>
    <t>{'class': 'positive', 'polarity': 0.53, 'subjectivity': 0.7}</t>
  </si>
  <si>
    <t>Web3 opens the door for fans to connect with their favorite artists in a setting, slightly more impressive than an early 2000s chatroom.</t>
  </si>
  <si>
    <t>Music meets the metaverse in cross-genre release by The Avila Brothers, Snoop Dogg and Billy Ray Cyrus</t>
  </si>
  <si>
    <t>https://cointelegraph.com/news/music-meets-the-metaverse-in-cross-genre-release-by-the-avila-brothers-snoop-dogg-and-billy-ray-cyrus</t>
  </si>
  <si>
    <t>["connect", "opens"]</t>
  </si>
  <si>
    <t>["favorite", "impressive", "setting"]</t>
  </si>
  <si>
    <t>Cryptocurrency exchange Luno, which is owned by crypto conglomerate Digital Currency Group, has slashed 35% of its global workforce.</t>
  </si>
  <si>
    <t>DCG-Owned Crypto Exchange Luno Just Laid-Off 35% of Its Workforce \x93 Here's Why</t>
  </si>
  <si>
    <t>https://cryptonews.com/news/dcg-owned-crypto-exchange-luno-just-laid-off-35-of-its-workforce-heres-why.htm</t>
  </si>
  <si>
    <t>["slashed", "owned", "laying"]</t>
  </si>
  <si>
    <t>["global", "35%", "conglomerate"]</t>
  </si>
  <si>
    <t>Attackers hacked into Robinhood's social media accounts to promote a scam token. Binance CEO Changpeng Zhao soon said that the account linked to the incident had been locked.</t>
  </si>
  <si>
    <t>Robinhood's Verified Twitter Account was Hacked and Started Promoting a Crypto Scam \x93 This is What Happened Next</t>
  </si>
  <si>
    <t>https://cryptonews.com/news/robinhoods-verified-twitter-account-was-hacked-started-promoting-crypto-scam-what-happened-next.htm</t>
  </si>
  <si>
    <t>["hacked", "promoting", "locked"]</t>
  </si>
  <si>
    <t>["verified", "$0.412239", "scam"]</t>
  </si>
  <si>
    <t>The South Korean crypto exchange Bithumb has suffered another double blow from the nation's prosecutors \x93 who have raided the exchange in a price manipulation probe. Officers also want to arrest Bithumb's suspected largest shareholder on embezzlement charges.</t>
  </si>
  <si>
    <t>S Korean Prosecutors Raid Bithumb in Price Manipulation Probe, Hope to Arrest 'Owner'</t>
  </si>
  <si>
    <t>https://cryptonews.com/news/s-korean-prosecutors-raid-bithumb-price-manipulation-suspicions-hope-arrest-owner.htm</t>
  </si>
  <si>
    <t>["raided", "wants"]</t>
  </si>
  <si>
    <t>["South Korean", "crypto exchange"]</t>
  </si>
  <si>
    <t>["scammed", "highlights", "ignores", "promote"]</t>
  </si>
  <si>
    <t>["isolated", "fake"]</t>
  </si>
  <si>
    <t>The lawyer leading the legal team highlighted that this is not an isolated case and alleged that OpenSea ignores issues in some instances.</t>
  </si>
  <si>
    <t>NFT collector sues OpenSea for locking account after being scammed</t>
  </si>
  <si>
    <t>https://cointelegraph.com/news/nft-collector-sues-opensea-for-locking-account-after-being-scammed</t>
  </si>
  <si>
    <t>["scammed", "ignores", "highlighted"]</t>
  </si>
  <si>
    <t>Bitcoin miners' BTC reserves are at their lowest since December 2021, data shows, despite a dramatic hash rate renaissance.</t>
  </si>
  <si>
    <t>Bitcoin hash rate taps new milestone with miner hodling at 1-year low</t>
  </si>
  <si>
    <t>https://cointelegraph.com/news/bitcoin-hash-rate-taps-new-milestone-with-miner-hodling-at-1-year-low</t>
  </si>
  <si>
    <t>["taps", "miners"]</t>
  </si>
  <si>
    <t>["despite", "renaissance"]</t>
  </si>
  <si>
    <t>["dramatic", "lowest"]</t>
  </si>
  <si>
    <t>The unknown hacker used Robinhood’s Twitter account to promote a fake token allegedly created by Robinhood.\r\n</t>
  </si>
  <si>
    <t>Robinhood’s Twitter Hacked, Used to Promote Scam Token</t>
  </si>
  <si>
    <t>https://cryptopotato.com/robinhoods-twitter-hacked-used-to-promote-scam-token/</t>
  </si>
  <si>
    <t>["Robinhood's"]</t>
  </si>
  <si>
    <t>["promote", "allegedly"]</t>
  </si>
  <si>
    <t xml:space="preserve">Developer counts on non-Ethereum blockchains are catching up. </t>
  </si>
  <si>
    <t>Polkadot, Kusama Witness Notable Surge in Development Activity</t>
  </si>
  <si>
    <t>https://cryptopotato.com/polkadot-kusama-witness-notable-surge-in-development-activity/</t>
  </si>
  <si>
    <t>["catching up", "developer counts"]</t>
  </si>
  <si>
    <t>["notable", "non-Ethereum"]</t>
  </si>
  <si>
    <t>The lawsuit marks the fourth time the Mango Markets exploiter has been hit by charges or lawsuits relating to his attack on the DeFi protocol.</t>
  </si>
  <si>
    <t>Mango Markets sues Avraham Eisenberg for $47M in damages plus interest</t>
  </si>
  <si>
    <t>https://cointelegraph.com/news/mango-markets-sues-avraham-eisenberg-for-47m-in-damages-plus-interest</t>
  </si>
  <si>
    <t>["marks", "exploiter"]</t>
  </si>
  <si>
    <t>["fourth", "defi protocol"]</t>
  </si>
  <si>
    <t>{'class': 'positive', 'polarity': 0.25, 'subjectivity': 0.15}</t>
  </si>
  <si>
    <t>The hacker accumulated as much as $90 million worth of crypto during a six-year thieving spree.</t>
  </si>
  <si>
    <t>'Blockchain Bandit' reawakens: $90M in stolen crypto seen shifting</t>
  </si>
  <si>
    <t>https://cointelegraph.com/news/blockchain-bandit-reawakens-90m-in-stolen-crypto-seen-shifting</t>
  </si>
  <si>
    <t>["accumulated", "spree"]</t>
  </si>
  <si>
    <t>["strong", "$90M"]</t>
  </si>
  <si>
    <t>Senator Warren claims the Trump Administration “gave a green light” to allow for a cryptocurrency market full of junk tokens, rug pulls and ponzi schemes.</t>
  </si>
  <si>
    <t>Crypto industry leaders ‘scared of a strong SEC’ — Senator Warren</t>
  </si>
  <si>
    <t>https://cointelegraph.com/news/crypto-industry-leaders-scared-of-a-strong-sec-senator-warren</t>
  </si>
  <si>
    <t>["claims", "gave green light"]</t>
  </si>
  <si>
    <t>["strong", "junk tokens"]</t>
  </si>
  <si>
    <t>Among the nonfungible tokens (NFTs) stolen from the PROOF co-founder were 25 Chromie Squiggles and one Autoglyph NFT.</t>
  </si>
  <si>
    <t>Moonbirds creator Kevin Rose loses $1.1M+ in NFTs after 1 wrong move</t>
  </si>
  <si>
    <t>https://cointelegraph.com/news/moonbirds-creator-kevin-rose-loses-1-1m-in-nfts-after-1-wrong-move</t>
  </si>
  <si>
    <t>["lost", "move"]</t>
  </si>
  <si>
    <t>["wrong", "nonfungible tokens"]</t>
  </si>
  <si>
    <t>Tesla sold 75% of its Bitcoin stash, but it kept the remaining 25% of its coins during the darkest of times.</t>
  </si>
  <si>
    <t>Tesla Remained a Bitcoin Hodler During Q2 of 2022</t>
  </si>
  <si>
    <t>https://cryptopotato.com/tesla-remained-a-bitcoin-hodler-during-q2-of-2022/</t>
  </si>
  <si>
    <t>["sold", "darkest"]</t>
  </si>
  <si>
    <t>["Bitcoin stash", "25%"]</t>
  </si>
  <si>
    <t>BlackRock lent Core Scientific approximately $38 million by purchasing its secured convertible notes.</t>
  </si>
  <si>
    <t>BTC Miner Core Scientific Raises $500M From BlackRock, Ibex Investors (Report)</t>
  </si>
  <si>
    <t>https://cryptopotato.com/btc-miner-core-scientific-raises-500m-from-blackrock-ibex-investors-report/</t>
  </si>
  <si>
    <t>["lent", "purchasing", "continue"]</t>
  </si>
  <si>
    <t>Commercial lawyers with a solid knowledge of blockchain and crypto tech will be in particularly high demand.</t>
  </si>
  <si>
    <t>Crypto lawyers to be in demand as regulatory pressure reaches boiling point</t>
  </si>
  <si>
    <t>https://cointelegraph.com/news/crypto-lawyers-to-be-in-demand-as-regulatory-pressure-reaches-boiling-point</t>
  </si>
  <si>
    <t>["to be in demand as"]</t>
  </si>
  <si>
    <t>["will", "be in demand", "reaching"]</t>
  </si>
  <si>
    <t>["high", "particularly"]</t>
  </si>
  <si>
    <t>Six out of eight indicators watched by Glassnode analysts are flashing signs that a bull market could be beginning, with a seventh indicator also soon likely to turn green.</t>
  </si>
  <si>
    <t>Is The Bitcoin Bear Market Over? An Increasingly Strong Confluence of On-Chain/Technical Indicators Say Yes</t>
  </si>
  <si>
    <t>https://cryptonews.com/news/is-the-bitcoin-bear-market-over-an-increasingly-strong-confluence-of-on-chaintechnical-indicators-say-yes.htm</t>
  </si>
  <si>
    <t>["Is The", "could be beginning"]</t>
  </si>
  <si>
    <t>["six out of eight indicators are flashing signs that a bull market could be beginning"]</t>
  </si>
  <si>
    <t>["strong confluence", "signs that a bull market could be beginning"]</t>
  </si>
  <si>
    <t>The EV maker continued to hold its estimated 9,720 Bitcoin, only losing $34 million on its investment due to price declines towards the end of 2022.</t>
  </si>
  <si>
    <t>Elon Musk's Tesla held onto its Bitcoin in Q4 despite market turbulence</t>
  </si>
  <si>
    <t>https://cointelegraph.com/news/elon-musk-s-tesla-held-onto-its-bitcoin-in-q4-despite-market-turbulence</t>
  </si>
  <si>
    <t>["held onto its Bitcoin in Q4 despite market turbulence"]</t>
  </si>
  <si>
    <t>["continued to hold", "losing $34 million on its investment due to price declines towards the end of 2022"]</t>
  </si>
  <si>
    <t>["Bitcoin", "estimated", "EV maker", "market turbulence"]</t>
  </si>
  <si>
    <t>Depending on the math used, the end of the lockup could have released $300 million worth of DYDX back onto the market</t>
  </si>
  <si>
    <t>dYdX Extends 156 Million Token Lock-up Period by 10 Months</t>
  </si>
  <si>
    <t>https://cryptopotato.com/dydx-extends-156-million-token-lock-up-period-by-10-months/</t>
  </si>
  <si>
    <t>["Extends 156 Million Token Lock-up Period by 10 Months"]</t>
  </si>
  <si>
    <t>["extended", "released $300 million worth of DYDX back onto the market"]</t>
  </si>
  <si>
    <t>["token lock-up period", "$300 million"]</t>
  </si>
  <si>
    <t>The Kang siblings are charged with embezzlement, breach of trust, and market manipulation.\xa0</t>
  </si>
  <si>
    <t>Bithumb’s “Real” Owner Faces Arrest Warrant on Embezzlement Charges</t>
  </si>
  <si>
    <t>https://cryptopotato.com/bithumbs-real-owner-faces-arrest-warrant-on-embezzlement-charges/</t>
  </si>
  <si>
    <t>["Bithumb\u2019s \u2018Real\u2019 Owner Faces Arrest Warrant on Embezzlement Charges"]</t>
  </si>
  <si>
    <t>["faces arrest warrant", "charged with embezzlement"]</t>
  </si>
  <si>
    <t>["embezzlement charges"]</t>
  </si>
  <si>
    <t>The group claims they are being discriminated against because they are liquidity providers for rival coins.</t>
  </si>
  <si>
    <t>Ankr exploit victims group alleges the company only reimbursed them 50%</t>
  </si>
  <si>
    <t>https://cointelegraph.com/news/ankr-exploit-victims-group-alleges-the-company-only-reimbursed-them-50</t>
  </si>
  <si>
    <t>["alleges the company only reimbursed them", "being discriminated against because they are liquidity providers for rival coins"]</t>
  </si>
  <si>
    <t>["company", "50%"]</t>
  </si>
  <si>
    <t>Bitcoin is one of the most popular cryptocurrencies in the world. Its price has been on a roller coaster ride over the past few months, with its 24-hour trading volume recently blasting past $30 billion. This has led to speculation that Bitcoin could be headed for the moon.</t>
  </si>
  <si>
    <t>Bitcoin Price Prediction as 24-Hour Trading Volume Blasts Past $30 Billion \x93 BTC to the Moon?</t>
  </si>
  <si>
    <t>https://cryptonews.com/news/bitcoin-price-prediction-as-24-hour-trading-volume-blasts-past-30-billion-btc-to-the-moon.htm</t>
  </si>
  <si>
    <t>["blasted past $30 billion", "speculation that Bitcoin could be headed for the moon"]</t>
  </si>
  <si>
    <t>["$30 billion", "moon", "popular cryptocurrencies"]</t>
  </si>
  <si>
    <t>As we look forward to what's in store for the crypto markets through the rest of 2023, crypto whales have already started acquiring coins as a sign of a potential bull market ahead. But just what are crypto whales buying?</t>
  </si>
  <si>
    <t>Crypto Whales are Adding These Cryptos to Their Holdings \x93 Here's Why</t>
  </si>
  <si>
    <t>https://cryptonews.com/news/crypto-whales-are-adding-these-cryptos-their-holdings-heres-why-1.htm</t>
  </si>
  <si>
    <t>["have already started acquiring coins as a sign of", "ahead"]</t>
  </si>
  <si>
    <t>["coins", "bull market ahead", "crypto whales"]</t>
  </si>
  <si>
    <t>Cryptocurrencies pose both complementary opportunities and competitive threats to Visa, per the company’s annual shareholder report.\xa0</t>
  </si>
  <si>
    <t>Visa CEO Says There’s a “Meaningful” Future for Stablecoins and CBDCs</t>
  </si>
  <si>
    <t>https://cryptopotato.com/visa-ceo-says-theres-a-meaningful-future-for-stablecoins-and-cbdcs/</t>
  </si>
  <si>
    <t>["pose both complementary opportunities and competitive threats to", "meaningful future for"]</t>
  </si>
  <si>
    <t>["complementary opportunities", "competitive threats"]</t>
  </si>
  <si>
    <t>Bitcoin and the wider crypto market began to correct after the bullish momentum that drove last week’s rally to year-to-date highs started to fizzle out.</t>
  </si>
  <si>
    <t>Price analysis 1/25: BTC, ETH, BNB, XRP, ADA, DOGE, MATIC, DOT, LTC, AVAX</t>
  </si>
  <si>
    <t>https://cointelegraph.com/news/price-analysis-1-25-btc-eth-bnb-xrp-ada-doge-matic-dot-ltc-avax</t>
  </si>
  <si>
    <t>["began", "correct"]</t>
  </si>
  <si>
    <t>["bullish", "wider"]</t>
  </si>
  <si>
    <t>["started", "fizzle"]</t>
  </si>
  <si>
    <t>["corrected", "year-to-date"]</t>
  </si>
  <si>
    <t>Lawyers believe that NFT court orders could help reach defendants that cannot be contacted using ordinary means.</t>
  </si>
  <si>
    <t>Binance tightens NFT rules: Nifty Newsletter, Jan. 18–24</t>
  </si>
  <si>
    <t>https://cointelegraph.com/news/binance-tightens-nft-rules-nifty-newsletter-jan-18-24</t>
  </si>
  <si>
    <t>["tightens", "believe"]</t>
  </si>
  <si>
    <t>["help reach"]</t>
  </si>
  <si>
    <t>["court", "defendants"]</t>
  </si>
  <si>
    <t>One of the country’s largest crypto exchanges has fallen under investigators’ scrutiny over allegations of embezzlement by company executives.</t>
  </si>
  <si>
    <t>South Korean prosecutors request arrest warrant for Bithumb owner: Report</t>
  </si>
  <si>
    <t>https://cointelegraph.com/news/south-korean-prosecutors-request-arrest-warrant-for-bithumb-owner-report</t>
  </si>
  <si>
    <t>["request", "fallen"]</t>
  </si>
  <si>
    <t>["Korean", "crypto"]</t>
  </si>
  <si>
    <t>["scrutiny", "allegations"]</t>
  </si>
  <si>
    <t>["executives", "investigators"]</t>
  </si>
  <si>
    <t>Scaramucci said the Fed might stop lifting interest rates when inflation decreases to 4-5%, sparking a price expansion for the digital assets.</t>
  </si>
  <si>
    <t>Bitcoin Bull Market to Start Once US Inflation Drops to 4-5%: Scaramucci</t>
  </si>
  <si>
    <t>https://cryptopotato.com/bitcoin-bull-market-to-start-once-us-inflation-drops-to-4-5-scaramucci/</t>
  </si>
  <si>
    <t>["start", "said"]</t>
  </si>
  <si>
    <t>["Bitcoin Bull Market"]</t>
  </si>
  <si>
    <t>["decreases", "expansion"]</t>
  </si>
  <si>
    <t>["inflation", "interest rates"]</t>
  </si>
  <si>
    <t>Calvaria is rapidly coming to an end. The online strategy game is approaching its final $100k fundraising goal before the early-bird deal expires as investors pile into the RIA cryptocurrency.</t>
  </si>
  <si>
    <t>Calvaria's Play-to-Earn Crypto Game Is Poised for Big Gains \x93 Less Than $100,000 Left in Presale</t>
  </si>
  <si>
    <t>https://cryptonews.com/news/calvarias-play-earn-crypto-game-is-poised-for-big-gains-less-than-100000-left-in-presale.htm</t>
  </si>
  <si>
    <t>["poised", "approaching"]</t>
  </si>
  <si>
    <t>["play-to-earn", "Crypto Game"]</t>
  </si>
  <si>
    <t>["investors", "fundraising"]</t>
  </si>
  <si>
    <t>["RIA", "final"]</t>
  </si>
  <si>
    <t>BTC price has started to correct, and with $1.48 billion in Bitcoin options expiring on Jan. 27, traders are watching to see if the price holds above $22,000.</t>
  </si>
  <si>
    <t>$1.48B in Bitcoin options expire on Friday — Will BTC hold $22K?</t>
  </si>
  <si>
    <t>https://cointelegraph.com/news/1-48b-in-bitcoin-options-expire-on-friday-will-btc-hold-22k</t>
  </si>
  <si>
    <t>["hold", "expire"]</t>
  </si>
  <si>
    <t>["correcting", "traders"]</t>
  </si>
  <si>
    <t>["price", "$22K"]</t>
  </si>
  <si>
    <t>{'class': 'positive', 'polarity': 0.17, 'subjectivity': 0.7}</t>
  </si>
  <si>
    <t>Mid-to-large sized Crab, Fish and Shark Bitcoin address cohorts, typically viewed as well informed, have stopped accumulating in wake of the latest rally.</t>
  </si>
  <si>
    <t>Crab, Fish and Shark BTC Accumulation Stabilizes \x93 What This Means For the Bitcoin Price</t>
  </si>
  <si>
    <t>https://cryptonews.com/news/crab-fish-shark-btc-accumulation-stabilizes-what-means-for-bitcoin-price.htm</t>
  </si>
  <si>
    <t>["stabilizes", "meant"]</t>
  </si>
  <si>
    <t>["Crab", "Fish and Shark Bitcoin"]</t>
  </si>
  <si>
    <t>Q4 2022 saw investment capital inflows of $2.3 billion, continuing the trend since April sparked by the collapse of Terra and subsequent fallout.</t>
  </si>
  <si>
    <t>Venture capital investments into blockchain continue to free-fall: Report</t>
  </si>
  <si>
    <t>https://cointelegraph.com/news/venture-capital-investments-into-blockchain-continue-to-free-fall-report</t>
  </si>
  <si>
    <t>["continue", "trend"]</t>
  </si>
  <si>
    <t>["Venture capital investments into blockchain"]</t>
  </si>
  <si>
    <t>["investments", "fallout"]</t>
  </si>
  <si>
    <t>["Terra", "subsequent"]</t>
  </si>
  <si>
    <t>Metaverse platform Animal Concerts, Cointelegraph, The Avila Brothers, Billy Ray Cyrus and Snoop Dogg are celebrating blue-collar workers with a new NFT collection.</t>
  </si>
  <si>
    <t>Exclusive NFT presale to treat all the hard workers, feat. Snoop Dogg and Billy Ray Cyrus</t>
  </si>
  <si>
    <t>https://cointelegraph.com/news/exclusive-nft-presale-to-treat-all-the-hard-workers-feat-snoop-dogg-and-billy-ray-cyrus</t>
  </si>
  <si>
    <t>["Exclusive NFT presale", "feat. Snoop Dogg and Billy Ray Cyrus"]</t>
  </si>
  <si>
    <t>["hard workers", "blue-collar"]</t>
  </si>
  <si>
    <t>Crypto platform Luno will supposedly slash its headcount by more than 330 people.</t>
  </si>
  <si>
    <t>DCG Subsidiary Luno Lays Off 35% of Employees (Report)</t>
  </si>
  <si>
    <t>https://cryptopotato.com/dcg-subsidiary-luno-lays-off-35-of-employees-report/</t>
  </si>
  <si>
    <t>["DCG Subsidiary Luno", " layoffs"]</t>
  </si>
  <si>
    <t>["slash"]</t>
  </si>
  <si>
    <t>["employees", "Crypto platform"]</t>
  </si>
  <si>
    <t>Axie Infinity has been exploding higher in January and if the trend continues, these presale tokens could 10x.</t>
  </si>
  <si>
    <t>While Axie Infinity Price Explodes, These 3 Coins Might 10x</t>
  </si>
  <si>
    <t>https://cryptonews.com/news/while-axie-infinity-price-explodes-these-3-coins-might-10x.htm</t>
  </si>
  <si>
    <t>["explodes", "continues"]</t>
  </si>
  <si>
    <t>["higher", "presale"]</t>
  </si>
  <si>
    <t>["taking", "offers", "saved"]</t>
  </si>
  <si>
    <t>["new", "decentralized", "greenhouse"]</t>
  </si>
  <si>
    <t>Hybrid and battery electric vehicles account for 25.1% of all registered vehicles. C+charge sets to offer a decentralized template that would allow everyone to contribute to reducing greenhouse gas emissions.</t>
  </si>
  <si>
    <t>Investors Are Taking Notice of This New Electric Vehicle Crypto Project, Just $100,000 Left in Presale</t>
  </si>
  <si>
    <t>https://cryptonews.com/news/investors-are-taking-notice-of-new-electric-vehicle-crypto-project-heres-why-you-should-too.htm</t>
  </si>
  <si>
    <t>["noticeable"]</t>
  </si>
  <si>
    <t>["sets", "contribute"]</t>
  </si>
  <si>
    <t>["hybrid", "battery-electric"]</t>
  </si>
  <si>
    <t>Nifty Gateway was founded in 2018 and acquired by Gemini in 2019.</t>
  </si>
  <si>
    <t>Nifty Gateway co-founders resign amid Gemini woes</t>
  </si>
  <si>
    <t>https://cointelegraph.com/news/nifty-gateway-co-founders-resign-amid-gemini-woes</t>
  </si>
  <si>
    <t>["resigns", "acquired"]</t>
  </si>
  <si>
    <t>[" blames", "wants"]</t>
  </si>
  <si>
    <t>Today in Crypto: Digital Surge Saved from Bankruptcy Following FTX Collapse, Circle Blames US SEC for Failed Merger, Celsius Mulling Issuance of a New Token</t>
  </si>
  <si>
    <t>https://cryptonews.com/news/today-in-crypto-digital-surge-saved-from-bankruptcy-following-ftx-collapse-circle-blames-us-sec-for-failed-merger-celsius-mulling-issuance-of-a-new-token.htm</t>
  </si>
  <si>
    <t>["saved", "failed", "mulling"]</t>
  </si>
  <si>
    <t>["digest", "concludes", "remains"]</t>
  </si>
  <si>
    <t>Shiba Inu, despite its recent pullback, is still up close to 40% this month, leading some to ask whether it might now be too late to buy the cryptocurrency.</t>
  </si>
  <si>
    <t>https://cryptonews.com/news/it-too-late-buy-shiba-inu-crypto-experts-give-their-shib-price-predictions.htm</t>
  </si>
  <si>
    <t>["is", "predictions"]</t>
  </si>
  <si>
    <t>["ask", "leading"]</t>
  </si>
  <si>
    <t>["recently", "pullback", "close-to-40%"]</t>
  </si>
  <si>
    <t>Bitcoin is still in line for a breakout, analysis concludes, as short-term weakness sees BTC price fall below $22,500.</t>
  </si>
  <si>
    <t>Bitcoin due shake-up vs. gold, stocks as BTC price dips under $22.5K</t>
  </si>
  <si>
    <t>https://cointelegraph.com/news/bitcoin-due-shake-up-vs-gold-stocks-as-btc-price-dips-under-22-5k</t>
  </si>
  <si>
    <t>["due", "breakout", "sees"]</t>
  </si>
  <si>
    <t>["concludes", "falls"]</t>
  </si>
  <si>
    <t>["short-term", "weakness"]</t>
  </si>
  <si>
    <t>A review of a predominantly German-language film that challenges the misconceptions and misunderstandings surrounding Bitcoin.</t>
  </si>
  <si>
    <t>Film review: ‘Human B’ shows a personal journey with Bitcoin</t>
  </si>
  <si>
    <t>https://cointelegraph.com/news/film-review-human-b-shows-a-personal-journey-with-bitcoin</t>
  </si>
  <si>
    <t>["shows", "challenges"]</t>
  </si>
  <si>
    <t>["review"]</t>
  </si>
  <si>
    <t>["personal", "journy"]</t>
  </si>
  <si>
    <t>German luxury car brand Porsche has managed to sell only about 25% of its first collection of 7,500 NFTs.</t>
  </si>
  <si>
    <t>Porsche's NFT Collection Launch Ends in Disappointment \x93 What Went Wrong?</t>
  </si>
  <si>
    <t>https://cryptonews.com/news/porsches-nft-collection-launch-ends-disappointment-what-went-wrong.htm</t>
  </si>
  <si>
    <t>["launches", "managed", "sold"]</t>
  </si>
  <si>
    <t>["ends", "what"]</t>
  </si>
  <si>
    <t>["disappointment", "German luxury car brand"]</t>
  </si>
  <si>
    <t>Despite its recent correction from highs, Ethereum bulls remain in control. Here are the resistance levels to watch.</t>
  </si>
  <si>
    <t>Ethereum Price Prediction as ETH Jumps Up 20% in Two Weeks \x93 Here's Where It's Headed Next</t>
  </si>
  <si>
    <t>https://cryptonews.com/news/ethereum-price-prediction-as-eth-jumps-up-20-two-weeks-heres-where-its-headed-next.htm</t>
  </si>
  <si>
    <t>["jumps", "remains", "headed"]</t>
  </si>
  <si>
    <t>["recent correction"]</t>
  </si>
  <si>
    <t xml:space="preserve">The initiative's consortium will help with technical development, research, marketing, and community growth.  </t>
  </si>
  <si>
    <t>Pantera, Kraken, and Others Join Consortium for Injective Labs’ $150M Fund</t>
  </si>
  <si>
    <t>https://cryptopotato.com/pantera-kraken-and-others-join-consortium-for-injective-labs-150m-fund/</t>
  </si>
  <si>
    <t>["join", "helps"]</t>
  </si>
  <si>
    <t>["initiative's consortium"]</t>
  </si>
  <si>
    <t>["technical development", "research"]</t>
  </si>
  <si>
    <t>“DeFi has proven to be a resilient and reliable option for users in the face of the overarching CeFi collapse in 2022,” said Eric Chen, CEO of Injective Labs.</t>
  </si>
  <si>
    <t>Injective launches $150M ecosystem fund to boost DeFi, Cosmos adoption</t>
  </si>
  <si>
    <t>https://cointelegraph.com/news/injective-launches-150m-ecosystem-fund-to-boost-defi-cosmos-adoption</t>
  </si>
  <si>
    <t>["has", "said", "proven", "collapse"]</t>
  </si>
  <si>
    <t>["resilient", "reliable", "overshadowing"]</t>
  </si>
  <si>
    <t>The early Bitcoin evangelist and now Bitcoin Cash proponent Roger Ver has been sued by the now-bankrupt crypto lender Genesis after failing to meet a $21m margin call.</t>
  </si>
  <si>
    <t>Bitcoin Billionaire Roger Ver Sued by Genesis For $21 Million Debt \x93 Here's What Happened</t>
  </si>
  <si>
    <t>https://cryptonews.com/news/bitcoin-billionaire-roger-ver-sued-by-genesis-for-21-million-debt-heres-what-happened.htm</t>
  </si>
  <si>
    <t>["sued", "failed"]</t>
  </si>
  <si>
    <t>["has", "said", "been"]</t>
  </si>
  <si>
    <t>["bankrupt", "margin"]</t>
  </si>
  <si>
    <t>The Latin American e-commerce heavyweight Mercado Libre has taken another step into the world of crypto \x93 and will pay customers to refer friends to a crypto trading service on Mercado Pago, its e-pay app.</t>
  </si>
  <si>
    <t>LATAM Payments Giant Mercado Pago Launches Fresh Crypto Adoption Drive</t>
  </si>
  <si>
    <t>https://cryptonews.com/news/latam-payments-giant-mercado-pago-launches-fresh-crypto-adoption-drive.htm</t>
  </si>
  <si>
    <t>["has", "taken", "pay"]</t>
  </si>
  <si>
    <t>["heavyweight", "e-commerce", "crypto"]</t>
  </si>
  <si>
    <t>Robotera blends the two technologies of blockchain and virtual reality to give users an immersive experience. RobotEra has declared ambitions to invest heavily in this new market.</t>
  </si>
  <si>
    <t>This Crypto Project Is About to Disrupt the Metaverse Industry - Time to Buy?</t>
  </si>
  <si>
    <t>https://cryptonews.com/news/this-crypto-project-is-about-to-disrupt-the-metaverse-industry-time-to-buy.htm</t>
  </si>
  <si>
    <t>["disrupt", "invest"]</t>
  </si>
  <si>
    <t>["blends", "give"]</t>
  </si>
  <si>
    <t>["immersive", "newmarket"]</t>
  </si>
  <si>
    <t>A new role, 'Head of CBDC,' will help the United Kingdom to 'explore the case for a digital pound,' although UK Bitcoiners would argue that might not be necessary.</t>
  </si>
  <si>
    <t>UK Bitcoin community reacts to incoming CBDC and digital pound rollout</t>
  </si>
  <si>
    <t>https://cointelegraph.com/news/uk-bitcoin-community-reacts-to-incoming-cbdc-and-digital-pound-rollout</t>
  </si>
  <si>
    <t>["reacts", "rollout"]</t>
  </si>
  <si>
    <t>["has", "explore"]</t>
  </si>
  <si>
    <t>["necessary", "case"]</t>
  </si>
  <si>
    <t xml:space="preserve">The Jeremy Allaire-led firm said that the turbulence in the crypto market had nothing to do with the termination. </t>
  </si>
  <si>
    <t>Circle Blames US SEC for Failed $9B Spac Deal: FT</t>
  </si>
  <si>
    <t>https://cryptopotato.com/circle-blames-us-sec-for-failed-9b-spac-deal-ft/</t>
  </si>
  <si>
    <t>["turbulence"]</t>
  </si>
  <si>
    <t>Dogecoin price appears to have taken breathe from the New Year rally which had propelled it to highs around $0.0940. The leading meme coin is down 4.8% on the day while trading at $0.0840 at...</t>
  </si>
  <si>
    <t>Dogecoin Price Prediction as DOGE Falls 4.8% in 24 Hours \x93 Time to Buy the Dip?</t>
  </si>
  <si>
    <t>https://cryptonews.com/news/dogecoin-price-prediction-as-doge-falls-48-24-hours-time-buy-dip.htm</t>
  </si>
  <si>
    <t>["falls", "buy"]</t>
  </si>
  <si>
    <t>["appeared", "taken"]</t>
  </si>
  <si>
    <t>["meme", "leading"]</t>
  </si>
  <si>
    <t>The bitcoin price is consolidating below the important $23,000 level and is still up almost 50% from its 21 November lows, despite pulling back 1.5% in the past 24 hours to $22,600.</t>
  </si>
  <si>
    <t>Why Bitcoin Price Breaking Resistance at $23k and $25k Could be Massively Bullish</t>
  </si>
  <si>
    <t>https://cryptonews.com/news/why-bitcoin-price-breaking-resistance-between-23k-25k-could-massively-bullish.htm</t>
  </si>
  <si>
    <t>["breaking", "could"]</t>
  </si>
  <si>
    <t>["consolidating", "up"]</t>
  </si>
  <si>
    <t>["important", "growing"]</t>
  </si>
  <si>
    <t>Bitcoin futures open interest at the Chicago Merchantile Exchange (CME) has surged to near all-time highs at 21%, which indicates growing institutional participation in BTC futures.</t>
  </si>
  <si>
    <t>CME Bitcoin Futures Open Interest Surges to Near-Record 21% as Institutional Participation Increases</t>
  </si>
  <si>
    <t>https://cryptonews.com/news/cme-bitcoin-futures-open-interest-surges-record-21-as-institutional-participation-increases.htm</t>
  </si>
  <si>
    <t>["surges", "participation"]</t>
  </si>
  <si>
    <t>["has", "increases"]</t>
  </si>
  <si>
    <t>["growing", "institutional"]</t>
  </si>
  <si>
    <t>Online fraudsters attempt to lure in XRP investors by offering fake staking services with an ROI of up to 31% for a token that is not based on proof-of-stake consensus.</t>
  </si>
  <si>
    <t>Ripple, Binance impersonators target XRP holders via fake staking program</t>
  </si>
  <si>
    <t>https://cointelegraph.com/news/ripple-binance-impersonators-target-xrp-holders-via-fake-staking-program</t>
  </si>
  <si>
    <t>["target", "impersonators"]</t>
  </si>
  <si>
    <t>["attempt", "lure"]</t>
  </si>
  <si>
    <t>["online", "fake"]</t>
  </si>
  <si>
    <t>Binance kept collateral for some of the cryptoassets it issues in the same wallet as the customer funds by mistake, Bloomberg reported, citing a Binance spokesperson.</t>
  </si>
  <si>
    <t>Binance Crypto Exchange Admits to Mixing Customer Funds with Collateral for Binance-Issued Tokens</t>
  </si>
  <si>
    <t>https://cryptonews.com/news/binance-crypto-exchange-admits-to-mixing-customer-funds-with-collateral-for-binance-issued-tokens.htm</t>
  </si>
  <si>
    <t>["Admits"]</t>
  </si>
  <si>
    <t>["kept", "issued", "distributed"]</t>
  </si>
  <si>
    <t>The tokens would be distributed to creditors with claims worth more than $5K against the platform.\r\n</t>
  </si>
  <si>
    <t>Celsius Floats Plan to Exit Bankruptcy by Issuing New Token</t>
  </si>
  <si>
    <t>https://cryptopotato.com/celsius-floats-plan-to-exit-bankruptcy-by-issuing-new-token/</t>
  </si>
  <si>
    <t>["Floats", "Issuing"]</t>
  </si>
  <si>
    <t>["plan", "to", "exit"]</t>
  </si>
  <si>
    <t>RIA token presale for Calvaria is about to run out of tokens. With less than 200k tokens left, the new cryptocurrency gaming project has raised almost $2.96 million.</t>
  </si>
  <si>
    <t>Get In on the Ground Floor of This New Crypto Gaming Project, Just 4% Of Tokens Left in Presale</t>
  </si>
  <si>
    <t>https://cryptonews.com/news/get-ground-floor-of-new-crypto-gaming-project-just-4-of-tokens-left-presale.htm</t>
  </si>
  <si>
    <t>["Get", "In"]</t>
  </si>
  <si>
    <t>["project", "raised"]</t>
  </si>
  <si>
    <t>["gaming", "new"]</t>
  </si>
  <si>
    <t>{'class': 'negative', 'polarity': -0.21, 'subjectivity': 0.36}</t>
  </si>
  <si>
    <t>It is not all plain sailing when it comes to Bitcoin's price recovery this year, with U.S. liquidity conditions calling the shots.</t>
  </si>
  <si>
    <t>Bitcoin faces 'considerable danger' from Fed in 2023 — Lyn Alden</t>
  </si>
  <si>
    <t>https://cointelegraph.com/news/bitcoin-faces-considerable-danger-from-fed-in-2023-lyn-alden</t>
  </si>
  <si>
    <t>["calling", "recovery"]</t>
  </si>
  <si>
    <t>["considerable", "danger"]</t>
  </si>
  <si>
    <t>A Bitcoin mining project in a remote corner of Malawi, a landlocked country in southeastern Africa, connects more families to the grid while delivering economic empowerment to an impoverished region.</t>
  </si>
  <si>
    <t>Bitcoin mining brings more than money to this East African country</t>
  </si>
  <si>
    <t>https://cointelegraph.com/news/bitcoin-mining-brings-more-than-money-to-this-east-african-country</t>
  </si>
  <si>
    <t>["connects", "delivering"]</t>
  </si>
  <si>
    <t>["economic", "empowerment"]</t>
  </si>
  <si>
    <t>Police in Barcelona, Spain, have arrested five men after a gang tried to storm a crypto company \x9carmed with taser guns and zip ties.\x9d</t>
  </si>
  <si>
    <t>Armed Gang Bungles Attack on Spanish Crypto Firm</t>
  </si>
  <si>
    <t>https://cryptonews.com/news/armed-gang-bungles-attack-spanish-crypto-firm.htm</t>
  </si>
  <si>
    <t>["stormed", "arrested"]</t>
  </si>
  <si>
    <t>["armed", "gang"]</t>
  </si>
  <si>
    <t>The Terra Luna Classic price has dropped by 4% in the past 24 hours, correcting to $0.00017108 after enjoying a strong couple of weeks.</t>
  </si>
  <si>
    <t>Terra Luna Classic Price Prediction as LUNC Spikes Up 16% in 30 Days, $1 LUNC Incoming?</t>
  </si>
  <si>
    <t>https://cryptonews.com/news/terra-luna-classic-price-prediction-as-lunc-spikes-up-16-30-days-1-lunc-incoming.htm</t>
  </si>
  <si>
    <t>["spikes", "correcting"]</t>
  </si>
  <si>
    <t>["strong", "couple"]</t>
  </si>
  <si>
    <t>With the deadline for filing tax returns in the UK just one week away, this crypto tax tool simplifies the tax-filing process.</t>
  </si>
  <si>
    <t>Trying to meet the UK tax deadline in January 2023? Here’s what to do</t>
  </si>
  <si>
    <t>https://cointelegraph.com/news/trying-to-meet-the-uk-tax-deadline-in-january-2023-heres-what-to-do</t>
  </si>
  <si>
    <t>["meet", "simplifies"]</t>
  </si>
  <si>
    <t>["tax-filing"]</t>
  </si>
  <si>
    <t>A crypto index fund is a type of investment fund that holds a basket of cryptocurrencies, similar to a traditional stock index fund.</t>
  </si>
  <si>
    <t>What is a crypto index fund, and how to invest in it?</t>
  </si>
  <si>
    <t>https://cointelegraph.com/news/what-is-a-crypto-index-fund-and-how-to-invest-in-it</t>
  </si>
  <si>
    <t>["is", "holds"]</t>
  </si>
  <si>
    <t>["traditional", "basket"]</t>
  </si>
  <si>
    <t>Digital asset infrastructure firm Blockstream has secured $125 million in funding aimed at expanding its bitcoin mining facilities.</t>
  </si>
  <si>
    <t>Blockstream Secures $125 Million in Funding for Bitcoin Mining Operations</t>
  </si>
  <si>
    <t>https://cryptonews.com/news/blockstream-secures-125-million-funding-for-bitcoin-mining-operations.htm</t>
  </si>
  <si>
    <t>["secured", "expand"]</t>
  </si>
  <si>
    <t>BlockFi’s exposure to FTX seems to be larger than previously expected, although part of this is due to BTC’s recent bullishness.\r\n</t>
  </si>
  <si>
    <t>Uncensored BlockFi Financials Leaked, Nearly Half of All Assets Tied to FTX Group</t>
  </si>
  <si>
    <t>https://cryptopotato.com/uncensored-blockfi-financials-leaked-nearly-half-of-all-assets-tied-to-ftx-group/</t>
  </si>
  <si>
    <t>["seems", "flops"]</t>
  </si>
  <si>
    <t>["underwhelming", "larger"]</t>
  </si>
  <si>
    <t>["has", "flopped", "criticized"]</t>
  </si>
  <si>
    <t>["first", "foray", "into"]</t>
  </si>
  <si>
    <t>Porsche’s first foray into NFTs appears to have flopped after recording underwhelming sales and was heavily criticized by the community.</t>
  </si>
  <si>
    <t>Nifty News: Porsche ends 'low effort' NFT mint early, Oreo dunks into the Metaverse and more</t>
  </si>
  <si>
    <t>https://cointelegraph.com/news/nifty-news-porsche-ends-low-effort-nft-mint-early-oreo-dunks-into-the-metaverse-and-more</t>
  </si>
  <si>
    <t>["ends", "dunks", "more"]</t>
  </si>
  <si>
    <t>["low effort", "first"]</t>
  </si>
  <si>
    <t>["recording", "underwhelming", "criticized"]</t>
  </si>
  <si>
    <t>["NFTs", "community"]</t>
  </si>
  <si>
    <t>Six tried and tested on-chain metrics are repeating patterns last seen at the bottom of the past three bear markets.</t>
  </si>
  <si>
    <t>Six on-chain metrics suggesting Bitcoin is a 'generational buying opportunity'</t>
  </si>
  <si>
    <t>https://cointelegraph.com/news/six-on-chain-metrics-suggesting-bitcoin-is-a-generational-buying-opportunity</t>
  </si>
  <si>
    <t>["repeating", "bottom"]</t>
  </si>
  <si>
    <t>["generational buying opportunity"]</t>
  </si>
  <si>
    <t>["are repeating", "last seen", "at the bottom"]</t>
  </si>
  <si>
    <t>["past three bear markets", "tried and tested on-chain metrics"]</t>
  </si>
  <si>
    <t>{'class': 'negative', 'polarity': -0.19, 'subjectivity': 0.35}</t>
  </si>
  <si>
    <t>Bitcoin and Ethereum both failed to sustain the momentum they had gained and dipped past the $23,000 and $1,600 marks, respectively. This affected the overall cryptocurrency market value, as it decreased by 3.52% to reach a total of $1 trillion.</t>
  </si>
  <si>
    <t>Bitcoin Prices and Ethereum Prediction: Is ETH's 6% Drop A Buy Opportunity?</t>
  </si>
  <si>
    <t>https://cryptonews.com/news/bitcoin-prices-ethereum-prediction-eths-6-drop-buy-opportunity.htm</t>
  </si>
  <si>
    <t>["failed", "sustain"]</t>
  </si>
  <si>
    <t>["Bitcoin and Ethereum"]</t>
  </si>
  <si>
    <t>["have gained", "dipped past", "total"]</t>
  </si>
  <si>
    <t>["momentum", "cryptocurrency market value", "$23,000", "$1,600 marks"]</t>
  </si>
  <si>
    <t>Saudi Arabia's central bank stressed that no decision has been made to launch a CBDC in the Kingdom, but it will continue to research use cases.</t>
  </si>
  <si>
    <t>Saudi Central Bank still researching CBDC, but no decision on deployment</t>
  </si>
  <si>
    <t>https://cointelegraph.com/news/saudi-central-bank-still-researching-cbdc-but-no-decision-on-deployment</t>
  </si>
  <si>
    <t>["stressed", "researching"]</t>
  </si>
  <si>
    <t>["Saudi Arabia's central bank"]</t>
  </si>
  <si>
    <t>["will continue", "research use cases"]</t>
  </si>
  <si>
    <t>["CBDC", "Kingdom"]</t>
  </si>
  <si>
    <t>Short-term holders are selling into the Bitcoin rally to take profit while they can, on-chain analysis shows.\xa0</t>
  </si>
  <si>
    <t>Short-Term Bitcoin Investors Are Taking Profit After the Pump: Glassnode</t>
  </si>
  <si>
    <t>https://cryptopotato.com/short-term-bitcoin-investors-are-taking-profit-after-the-pump-glassnode/</t>
  </si>
  <si>
    <t>["are selling", "take profit", "rally"]</t>
  </si>
  <si>
    <t>["short-term holders", "into the Bitcoin"]</t>
  </si>
  <si>
    <t>Many analysts expect increased interest in Ethereum staking from existing owners and new investors will drive ETH higher in the years ahead.</t>
  </si>
  <si>
    <t>Long Dormant Ethereum Whale Suddenly Stakes 49K ETH \x93 Here's How Increased Staking Participation Can Boost ETH's Price</t>
  </si>
  <si>
    <t>https://cryptonews.com/news/long-dormant-ethereum-whale-suddenly-stakes-49k-eth-heres-how-increased-staking-participation-can-boost-eths-price.htm</t>
  </si>
  <si>
    <t>["expect increased interest", "drive ETH higher"]</t>
  </si>
  <si>
    <t>["Ethereum staking from existing owners and new investors"]</t>
  </si>
  <si>
    <t>The regulator claimed the guidance is intended to offer "greater clarity regarding standards and practices."</t>
  </si>
  <si>
    <t>Companies Should Separate Clients’ Crypto Assets From Their Own: NYDFS</t>
  </si>
  <si>
    <t>https://cryptopotato.com/companies-should-separate-clients-crypto-assets-from-their-own-nydfs/</t>
  </si>
  <si>
    <t>["claim the guidance is intended to offer"]</t>
  </si>
  <si>
    <t>["regulator", "greater clarity regarding standards and practices"]</t>
  </si>
  <si>
    <t>Grayscale previously anticipated being able to voice their arguments in the second quarter of the year, calling the recent motion “welcome news.”</t>
  </si>
  <si>
    <t>Court to hear oral arguments in Grayscale's lawsuit against SEC in March</t>
  </si>
  <si>
    <t>https://cointelegraph.com/news/court-to-hear-oral-arguments-in-grayscale-s-lawsuit-against-sec-in-march</t>
  </si>
  <si>
    <t>["hear oral arguments in March"]</t>
  </si>
  <si>
    <t>["Grayscale's lawsuit against SEC in the second quarter of the year"]</t>
  </si>
  <si>
    <t>{'class': 'positive', 'polarity': 0.07, 'subjectivity': 0.59}</t>
  </si>
  <si>
    <t>Many casual gamers are still reluctant to play games that use blockchain tech, but gaming execs believe one good game could change that.</t>
  </si>
  <si>
    <t>Casual gamers a ‘critical’ audience for blockchain games: GameFi execs</t>
  </si>
  <si>
    <t>https://cointelegraph.com/news/casual-gamers-a-critical-audience-for-blockchain-games-gamefi-execs</t>
  </si>
  <si>
    <t>["believe one good game could change that", "play games that use blockchain tech"]</t>
  </si>
  <si>
    <t>["blockchain games", "critical audience"]</t>
  </si>
  <si>
    <t>Blockstream raised $125m to expand institutional bitcoin mining services; CEO Adam Back vowed to adopt decentralized structures.</t>
  </si>
  <si>
    <t>Blockstream Raises $125 Million to Expand Institutional Bitcoin Mining Services</t>
  </si>
  <si>
    <t>https://cryptopotato.com/blockstream-raises-125-million-to-expand-institutional-bitcoin-mining-services/</t>
  </si>
  <si>
    <t>["embracing", "vowed"]</t>
  </si>
  <si>
    <t xml:space="preserve">President Bukele and Finance Minister Zelaya disclosed that El Salvador paid its $800 million bond plus interest. </t>
  </si>
  <si>
    <t>Despite Embracing Bitcoin, El Salvador Repaid its $800 Million Bond</t>
  </si>
  <si>
    <t>https://cryptopotato.com/despite-embracing-bitcoin-el-salvador-repaid-its-800-million-bond/</t>
  </si>
  <si>
    <t>["disclosed", "paid"]</t>
  </si>
  <si>
    <t>["$800 million"]</t>
  </si>
  <si>
    <t>Ethereum creator Vitalik Buterin has proposed a new \x9cstealth address\x9d system for Ethereum that would dramatically improve and simplify the workflow for achieving privacy for ordinary users.</t>
  </si>
  <si>
    <t>Ethereum's Vitalik Buterin Proposes 'Stealth Address' System to Enhance Blockchain Privacy \x93 Here's How it Works</t>
  </si>
  <si>
    <t>https://cryptonews.com/news/ethereums-vitalik-buterin-proposes-stealth-address-system-enhance-blockchain-privacy-heres-how-it-works.htm</t>
  </si>
  <si>
    <t>["Proposed"]</t>
  </si>
  <si>
    <t>["improve", "dramatically", "simplify"]</t>
  </si>
  <si>
    <t>As insolvency drama rages on, Roger Ver has found himself in legal trouble with another embattled crypto firm.\xa0</t>
  </si>
  <si>
    <t>Genesis Sues Roger Ver for $20 Million for Failing to Settle Crypto Options</t>
  </si>
  <si>
    <t>https://cryptopotato.com/genesis-sues-roger-ver-for-20-million-for-failing-to-settle-crypto-options/</t>
  </si>
  <si>
    <t>["found", "trouble"]</t>
  </si>
  <si>
    <t>["insolvency drama"]</t>
  </si>
  <si>
    <t>The former chief product officer will receive a healthy severance package, as he departs from his previous role at the exchange.</t>
  </si>
  <si>
    <t>Surojit Chatterjee to retain 249,315 shares of Coinbase stock after departing company</t>
  </si>
  <si>
    <t>https://cointelegraph.com/news/surojit-chatterjee-to-retain-249-315-shares-of-coinbase-stock-after-departing-company</t>
  </si>
  <si>
    <t>["receive", "depart"]</t>
  </si>
  <si>
    <t>["healthy severance package"]</t>
  </si>
  <si>
    <t>ETH price struggles to flip $1,700 to support, but key derivatives data show bulls making plans to break through the resistance.</t>
  </si>
  <si>
    <t>Ethereum futures and options data reflect investors’ growing confidence in ETH price</t>
  </si>
  <si>
    <t>https://cointelegraph.com/news/ethereum-futures-and-options-data-reflect-investors-growing-confidence-in-eth-price</t>
  </si>
  <si>
    <t>["show", "make plans"]</t>
  </si>
  <si>
    <t>["growing confidence"]</t>
  </si>
  <si>
    <t>Bitcoin miners came under significant pressure during the bear market; however, Blockstream said institutional hosting customers were more “resilient.”</t>
  </si>
  <si>
    <t>Blockstream raises $125M to finance expanded Bitcoin mining operations</t>
  </si>
  <si>
    <t>https://cointelegraph.com/news/blockstream-raises-125m-to-finance-expanded-bitcoin-mining-operations</t>
  </si>
  <si>
    <t>["financed"]</t>
  </si>
  <si>
    <t>["said", "came"]</t>
  </si>
  <si>
    <t>["significant pressure"]</t>
  </si>
  <si>
    <t>Pantera sees the popularity of Defi surging as scaling solutions and usability continue to improve.\xa0</t>
  </si>
  <si>
    <t>DeFi Will Be the Foundation of Crypto’s Next Cycle: Pantera Capital</t>
  </si>
  <si>
    <t>https://cryptopotato.com/defi-will-be-the-foundation-of-cryptos-next-cycle-pantera-capital/</t>
  </si>
  <si>
    <t>["see", "surging"]</t>
  </si>
  <si>
    <t>["Defi popularity"]</t>
  </si>
  <si>
    <t>Despite the crypto market downturn in 2022, remarkable developments have continued to be made in the blockchain space, and 2023 looks set to be a big year. What coins are crypto whales buying as we head deeper into 2023?</t>
  </si>
  <si>
    <t>https://cryptonews.com/news/crypto-whales-are-adding-these-cryptos-their-holdings-heres-why.htm</t>
  </si>
  <si>
    <t>["are", "buying"]</t>
  </si>
  <si>
    <t>["remarkable developments"]</t>
  </si>
  <si>
    <t>Bitcoin opened trading on January 24 at $22,910, and it's currently trading at $22,895.00, up 0.40% in the last 24 hours. BTC/USD has ranged between a high of $23,154.00 and a low of $22,770.</t>
  </si>
  <si>
    <t>Bitcoin Price Prediction as $38 Billion Trading Volume Comes In \x93 Will BTC Keep Going Up?</t>
  </si>
  <si>
    <t>https://cryptonews.com/news/bitcoin-price-prediction-as-38-billion-trading-volume-comes-will-btc-keep-going-up.htm</t>
  </si>
  <si>
    <t>["opened", "trading"]</t>
  </si>
  <si>
    <t>Crypto prices are on the rise again as the rally that began on January 9 enters its third week, showing only mild signs of slowing down amidst rising market optimism. So, what are the best cryptos to buy today in the current market climate?</t>
  </si>
  <si>
    <t>Best Crypto to Buy Today 24 January \x93 MEMAG, FTM, FGHT, CHZ, CCHG</t>
  </si>
  <si>
    <t>https://cryptonews.com/news/best-crypto-buy-today-24-january-memag-ftm-fght-chz-cchg.htm</t>
  </si>
  <si>
    <t>Solana’s usage data and ecosystem development do not support the recent bullish rally, raising the probability of a SOL price correction.</t>
  </si>
  <si>
    <t>Solana (SOL) price rally could fizzle out due to weak fundamentals</t>
  </si>
  <si>
    <t>https://cointelegraph.com/news/solana-sol-price-rally-could-fizzle-out-due-to-weak-fundamentals</t>
  </si>
  <si>
    <t>Ethereum has made a remarkable recovery since the FTX contagion hit the crypto market.</t>
  </si>
  <si>
    <t>Clear Upward Trend in Addresses as Ethereum Rallies Past $1.6K: Data</t>
  </si>
  <si>
    <t>https://cryptopotato.com/clear-upward-trend-in-addresses-as-ethereum-rallies-past-1-6k-data/</t>
  </si>
  <si>
    <t>As global recession is expected to shrink multiple industries globally, the e-commerce industry finds a lifeline by embracing crypto payments.</t>
  </si>
  <si>
    <t>This is how Satoshi Nakamoto envisioned crypto working</t>
  </si>
  <si>
    <t>https://cointelegraph.com/news/this-is-how-satoshi-nakamoto-envisioned-crypto-working</t>
  </si>
  <si>
    <t>Apple’s rumored VR headset launch appeared to fuel a sharp rally in metaverse tokens, but data suggests that the momentum is not sustainable.</t>
  </si>
  <si>
    <t>3 reasons why the MANA and SAND metaverse token rally could end soon</t>
  </si>
  <si>
    <t>https://cointelegraph.com/news/3-reasons-why-the-mana-and-sand-metaverse-token-rally-could-end-soon</t>
  </si>
  <si>
    <t>Episode four of Cointelegraph’s Crypto Trading Secrets podcast features an interview with Nicholas Merten, who shared his opinions on the crypto bear market and more.</t>
  </si>
  <si>
    <t>Nicholas Merten of DataDash predicts a 'cold winter' for the crypto market</t>
  </si>
  <si>
    <t>https://cointelegraph.com/news/nicholas-merten-of-datadash-predicts-a-cold-winter-for-the-crypto-market</t>
  </si>
  <si>
    <t xml:space="preserve">The ongoing rally will not zoom back to fresh all-time highs, but it could be different. </t>
  </si>
  <si>
    <t>Bitcoin Surges Past $23K, Is the Rally Sustainable? (Analysis)</t>
  </si>
  <si>
    <t>https://cryptopotato.com/bitcoin-surges-past-23k-is-the-rally-sustainable-analysis/</t>
  </si>
  <si>
    <t>On this week’s episode of The Market Report, Cointelegraph’s resident experts discuss the reasons behind the latest crypto pump.</t>
  </si>
  <si>
    <t>Why is crypto pumping? Watch The Market Report live</t>
  </si>
  <si>
    <t>https://cointelegraph.com/news/why-is-crypto-pumping-watch-the-market-report-live</t>
  </si>
  <si>
    <t>Ether (ETH) has been consolidating in recent days, but could seen see a push higher to these key levels of resistance.</t>
  </si>
  <si>
    <t>Is it Too Late to Buy Ethereum? Crypto Experts Give Their ETH Price Predictions for 2023</t>
  </si>
  <si>
    <t>https://cryptonews.com/news/it-too-late-buy-ethereum-crypto-experts-give-their-eth-price-predictions-for-2023.htm</t>
  </si>
  <si>
    <t>Short-term and long-term investors alike are back in the black with Bitcoin undecided on where to go next.</t>
  </si>
  <si>
    <t>Bitcoin halts volatility at $23K as BTC hodlers see mass return to profit</t>
  </si>
  <si>
    <t>https://cointelegraph.com/news/bitcoin-halts-volatility-at-23k-as-btc-hodlers-see-mass-return-to-profit</t>
  </si>
  <si>
    <t>Today in Crypto: Genesis Creditors Sue DCG and Barry Silbert, Binance Kept Some Collateral in Same Wallet as Customer Funds, Binance Processed $346M for Bitzlato</t>
  </si>
  <si>
    <t>https://cryptonews.com/news/today-in-crypto-genesis-creditors-sue-dcg-and-barry-silbert-binance-kept-some-collateral-in-same-wallet-as-customer-funds-binance-processed-346m-for-bitzlato.htm</t>
  </si>
  <si>
    <t>["sue", "processed"]</t>
  </si>
  <si>
    <t>["genetic"]</t>
  </si>
  <si>
    <t>["announced", "failed", "risking", "breaking"]</t>
  </si>
  <si>
    <t>["strong", "repeatedly"]</t>
  </si>
  <si>
    <t>To this day, the exact identity of Satoshi Nakamoto remains a mystery.</t>
  </si>
  <si>
    <t>7 people who could be Bitcoin creator Satoshi Nakamoto</t>
  </si>
  <si>
    <t>https://cointelegraph.com/news/7-people-who-could-be-bitcoin-creator-satoshi-nakamoto</t>
  </si>
  <si>
    <t>["passed", "announced"]</t>
  </si>
  <si>
    <t>100% of trading fees on the platform will soon be redirected to the SushiSwap treasury for maintenance and expenses.</t>
  </si>
  <si>
    <t>SushiSwap passes 100% fee relocation, 10.9M SUSHI clawback proposals</t>
  </si>
  <si>
    <t>https://cointelegraph.com/news/sushiswap-passes-100-fee-relocation-10-9m-sushi-clawback-proposals</t>
  </si>
  <si>
    <t>["passes", "redirected", "clawback"]</t>
  </si>
  <si>
    <t>["announced", " redirected", "failed"]</t>
  </si>
  <si>
    <t>["major", "treasury"]</t>
  </si>
  <si>
    <t>ETH price has repeatedly failed to break above a key trendline resistance and now Ethereum risks losing a strong technical support as well.</t>
  </si>
  <si>
    <t>Ethereum vs. Bitcoin: ETH price risks 20% drop if key support level breaks</t>
  </si>
  <si>
    <t>https://cointelegraph.com/news/ethereum-vs-bitcoin-eth-price-risks-20-drop-if-key-support-level-breaks</t>
  </si>
  <si>
    <t>["risking", "breaks", "repeatedly"]</t>
  </si>
  <si>
    <t>Tamadoge is the top-performing major meme coin today, ranked eighth by market cap in its category, trading up 19% at $0.0176 after announcing that its first game launches this week. Time to buy?</t>
  </si>
  <si>
    <t>Axie Infinity Price Slips, But Play-to-Earn Meme Coin Tamadoge Pumps 20% on Super Doge Game Launch News</t>
  </si>
  <si>
    <t>https://cryptonews.com/news/axie-infinity-price-slips-but-play-earn-meme-coin-tamadoge-pumps-20-super-doge-game-launch-news.htm</t>
  </si>
  <si>
    <t>["slipped", "pumps", "announced"]</t>
  </si>
  <si>
    <t>["top-performing", "major", "meme"]</t>
  </si>
  <si>
    <t>The Fountain podcasting app announced a partnership with ZEBEDEE to allow podcast creators and listeners the ability to earn Bitcoin for their time spent with content.</t>
  </si>
  <si>
    <t>Listen-and-Earn allows Bitcoin payments for podcasters and listeners</t>
  </si>
  <si>
    <t>https://cointelegraph.com/news/listen-and-earn-allows-bitcoin-payments-for-podcasters-and-listeners</t>
  </si>
  <si>
    <t>["allowed", "announced"]</t>
  </si>
  <si>
    <t>["ability", "content"]</t>
  </si>
  <si>
    <t>The community around the popular decentralized exchange Uniswap has voted overwhelmingly in favor of a deployment on BNB Chain.</t>
  </si>
  <si>
    <t>Uniswap Decentralized Exchange Community Overwhelmingly Supports Move to BNB Chain</t>
  </si>
  <si>
    <t>https://cryptonews.com/news/uniswap-decentralized-exchange-community-overwhelmingly-supports-move-bnb-chain.htm</t>
  </si>
  <si>
    <t>["supports", "deployment"]</t>
  </si>
  <si>
    <t>["voted", "favorable"]</t>
  </si>
  <si>
    <t>["popular", "decentralized"]</t>
  </si>
  <si>
    <t>The United States Federal Bureau of Investigation (FBI) has blamed North Korean hackers for the attack last year on the cross-chain bridge provider Harmony. The Harmony Horizon bridge was compromised in June 2022, with hackers making off with $100 million worth of crypto.</t>
  </si>
  <si>
    <t>FBI Says North Korea Was Behind $100m Harmony Horizon Bridge Hack</t>
  </si>
  <si>
    <t>https://cryptonews.com/news/fbi-says-north-korea-was-behind-100m-harmony-horizon-bridge-hack.htm</t>
  </si>
  <si>
    <t>["blamed", "compromised"]</t>
  </si>
  <si>
    <t>["cross-chain", "$100m"]</t>
  </si>
  <si>
    <t xml:space="preserve">The SEC and Grayscale will argue on a Bitcoin ETF in court in March. </t>
  </si>
  <si>
    <t>SEC and Grayscale to Debate on a Bitcoin ETF in Court in March</t>
  </si>
  <si>
    <t>https://cryptopotato.com/sec-and-grayscale-to-debate-on-a-bitcoin-etf-in-court-in-march/</t>
  </si>
  <si>
    <t>["argue", "debate"]</t>
  </si>
  <si>
    <t>["Bitcoin ETF", "SEC"]</t>
  </si>
  <si>
    <t>Solana price has upheld support above $20.00 against all odds and on the backdrop of the implosion of FTX, which threatened the survival of the ecosystem. The first meme coin on Solana, BONK Inu (BONK)...</t>
  </si>
  <si>
    <t>Solana Price Prediction as SOL Jumps Up 68% in Just Two Weeks \x93 How High Can SOL Go in 2023?</t>
  </si>
  <si>
    <t>https://cryptonews.com/news/solana-price-prediction-as-sol-jumps-up-68-just-two-weeks-how-high-can-sol-go-2023.htm</t>
  </si>
  <si>
    <t>["upheld", "jumps", "implosion"]</t>
  </si>
  <si>
    <t>["Solana price", "$20.00", "meme"]</t>
  </si>
  <si>
    <t>On this episode of Decentralize With Cointelegraph, the team reflects on their week in Davos covering the World Economic Forum as crypto and TradFi continue to collide.</t>
  </si>
  <si>
    <t>TradFi and DeFi come together — Davos 2023</t>
  </si>
  <si>
    <t>https://cointelegraph.com/news/tradfi-and-defi-come-together-davos-2023</t>
  </si>
  <si>
    <t>Binance previously said the firm’s corporate holdings are recorded in separate accounts and should not form part of the proof-of-reserves calculations.</t>
  </si>
  <si>
    <t>Binance holds token collateral and user funds on same wallet by ‘mistake’</t>
  </si>
  <si>
    <t>https://cointelegraph.com/news/binance-holds-token-collateral-and-user-funds-on-same-wallet-by-mistake</t>
  </si>
  <si>
    <t>Successful investors in the bear market turn to advanced machine learning algorithms and news indicators for trade opportunities.</t>
  </si>
  <si>
    <t>5 quick steps Markets Pro members used for 120X returns trading the news in 2021 &amp; 2022</t>
  </si>
  <si>
    <t>https://cointelegraph.com/news/5-quick-steps-markets-pro-members-used-for-120x-returns-trading-the-news-in-2021-2022</t>
  </si>
  <si>
    <t>The co-founder of Lifespan.io is harnessing the power of decentralization to support cutting-edge scientific and technological discoveries.</t>
  </si>
  <si>
    <t>Keith Comito is at the intersection of blockchain, longevity and decentralized science</t>
  </si>
  <si>
    <t>https://cointelegraph.com/news/keith-comito-is-at-the-intersection-of-blockchain-longevity-and-decentralized-science</t>
  </si>
  <si>
    <t>Anyone can make money trading Bitcoin and other cryptocurrencies thanks to Bitcoin Loophole, a well-known automated trading platform.</t>
  </si>
  <si>
    <t>What is the Bitcoin Loophole, and how does it work?</t>
  </si>
  <si>
    <t>https://cointelegraph.com/news/what-is-the-bitcoin-loophole-and-how-does-it-work</t>
  </si>
  <si>
    <t>On the platform known as RobotEra, users can design their own plots of land, buildings, and virtual objects. The platform's token, TARO, has earned over $748,000 and is available for presale.</t>
  </si>
  <si>
    <t>RobotEra Metaverse Project Is Generating Huge Excitement Among Investors \x93 Here's Why</t>
  </si>
  <si>
    <t>https://cryptonews.com/news/robotera-metaverse-project-generating-huge-excitement-among-investors-heres-why-2.htm</t>
  </si>
  <si>
    <t>New York-based cryptocurrency exchange Gemini is letting go of 10% of its workforce amid the ongoing bear market.</t>
  </si>
  <si>
    <t>Cryptocurrency Exchange Gemini to Lay Off 10% of Workforce \x93Â\xa0Here's What Happened</t>
  </si>
  <si>
    <t>https://cryptonews.com/news/cryptocurrency-exchange-gemini-lay-off-10-of-workforce-heres-what-happened.htm</t>
  </si>
  <si>
    <t>80% of Uniswap holders voted to support the deployment of the protocol’s v3 to the BNB chain, while the remaining voters voted against the move.</t>
  </si>
  <si>
    <t>Uniswap holders ditch Ethereum for BNB PoS Chain to deploy V3 protocol</t>
  </si>
  <si>
    <t>https://cointelegraph.com/news/uniswap-holders-ditch-ethereum-for-bnb-pos-chain-to-deploy-v3-protocol</t>
  </si>
  <si>
    <t>Amid Genesis going through its first bankruptcy hearings, a group of creditors have slapped the firm with a new class action lawsuit.</t>
  </si>
  <si>
    <t>Genesis creditors file securities lawsuit against Barry Silbert and DCG</t>
  </si>
  <si>
    <t>https://cointelegraph.com/news/genesis-creditors-file-securities-lawsuit-against-barry-silbert-and-dcg</t>
  </si>
  <si>
    <t>Katherine Dowling, General Counsel and Chief Compliance Officer at Bitwise, argued that US Congress would move to regulate stablecoins this year - as the first step towards the crypto industry regulation.</t>
  </si>
  <si>
    <t>Bitwise Chief Compliance Officer Predicts Stablecoin Legislation to Arrive This Year \x93 Will This Be Beneficial for the Crypto Industry?</t>
  </si>
  <si>
    <t>https://cryptonews.com/news/bitwise-chief-compliance-officer-predicts-stablecoin-legislation-arrive-year-will-beneficial-for-crypto-industry.htm</t>
  </si>
  <si>
    <t xml:space="preserve">The address associated with the $320 million exploit saw an eruption in on-chain activity this week. </t>
  </si>
  <si>
    <t>Solana’s Wormhole Bridge Exploiter Moves $155M in ETH</t>
  </si>
  <si>
    <t>https://cryptopotato.com/solanas-wormhole-bridge-exploiter-moves-155m-in-eth/</t>
  </si>
  <si>
    <t>["saw", "explore"]</t>
  </si>
  <si>
    <t>["strong", "very"]</t>
  </si>
  <si>
    <t>["explore", "moved"]</t>
  </si>
  <si>
    <t>["strong", "erupted"]</t>
  </si>
  <si>
    <t>The aptos price has dropped by 2% in the past 24 hours, falling to $13.12 today after a very strong weekend for the layer-one token</t>
  </si>
  <si>
    <t>While Aptos Price Explodes, These 3 Coins Might 10x</t>
  </si>
  <si>
    <t>https://cryptonews.com/news/while-aptos-price-explodes-these-3-coins-might-10x.htm</t>
  </si>
  <si>
    <t>["explodes", "suggested"]</t>
  </si>
  <si>
    <t>["very", "strong"]</t>
  </si>
  <si>
    <t>["exploded", "flying"]</t>
  </si>
  <si>
    <t>["very"]</t>
  </si>
  <si>
    <t>Brazil and Argentina are mulling the co-creation of a common currency \x93 but bitcoiners have suggested they adopt bitcoin (BTC) instead.</t>
  </si>
  <si>
    <t>Brazil and Argentina Want to Create a New Currency, Bitcoiners Suggest Adopting BTC</t>
  </si>
  <si>
    <t>https://cryptonews.com/news/brazil-argentina-want-create-new-currency-bitcoiners-suggest-adopting-btc.htm</t>
  </si>
  <si>
    <t>["suggesting"]</t>
  </si>
  <si>
    <t>["suggesting", "co-create"]</t>
  </si>
  <si>
    <t>{'class': 'negative', 'polarity': -0.18, 'subjectivity': 0.57}</t>
  </si>
  <si>
    <t>Serious BTC short liquidations are just a stone's throw away, but Bitcoin has so far failed to beat resistance.</t>
  </si>
  <si>
    <t>This $25K BTC price target would spell misery for Bitcoin shorters</t>
  </si>
  <si>
    <t>https://cointelegraph.com/news/this-25k-btc-price-target-would-spell-misery-for-bitcoin-shorters</t>
  </si>
  <si>
    <t>["failed", "beat"]</t>
  </si>
  <si>
    <t>{'class': 'negative', 'polarity': -0.07, 'subjectivity': 0.32}</t>
  </si>
  <si>
    <t>The cardano price has risen by a very slight 0.2% in the past 24 hours, reaching $0.378397 amid a similar rise for the cryptocurrency market as a whole.</t>
  </si>
  <si>
    <t>Cardano Price Forecast as ADA Pumps Up 44% in 30 Days \x93Â\xa0Can ADA Reach $10 This Year?</t>
  </si>
  <si>
    <t>https://cryptonews.com/news/cardano-price-forecast-as-ada-pumps-up-44-30-days-can-ada-reach-10-year.htm</t>
  </si>
  <si>
    <t>["rose", "rising"]</t>
  </si>
  <si>
    <t>FTX took the crypto space by surprise, but innovative approaches can ensure better security solutions for the future.</t>
  </si>
  <si>
    <t>A brighter future for crypto is on the horizon thanks to zero-knowledge solutions</t>
  </si>
  <si>
    <t>https://cointelegraph.com/news/a-brighter-future-for-crypto-is-on-the-horizon-thanks-to-zero-knowledge-solutions</t>
  </si>
  <si>
    <t>["surprise", "ensure"]</t>
  </si>
  <si>
    <t>["took", "innovative"]</t>
  </si>
  <si>
    <t>Coinbase has expanded its partnership with German soccer team Borussia Dortmund (BVB) to include advertising in the stadium and promotions on all BVB marketing channels.</t>
  </si>
  <si>
    <t>Coinbase Crypto Exchange Announces Partnership with Germany's Borussia Dortmund Soccer Team \x93 Here's What You Need to Know</t>
  </si>
  <si>
    <t>https://cryptonews.com/news/coinbase-crypto-exchange-announces-partnership-with-germanys-borussia-dortmund-soccer-team-heres-what-you-need-know.htm</t>
  </si>
  <si>
    <t>["announces", "expanded"]</t>
  </si>
  <si>
    <t>["announced", "promotions"]</t>
  </si>
  <si>
    <t>The DCG subsidiary is optimistic about upcoming talks with creditors and believes bankruptcy procedures can be ended within several months.\r\n</t>
  </si>
  <si>
    <t>Genesis Believes Creditor Disputes Can Be Resolved This Week: Report</t>
  </si>
  <si>
    <t>https://cryptopotato.com/genesis-believes-creditor-disputes-can-be-resolved-this-week-report/</t>
  </si>
  <si>
    <t>["believe", "talks"]</t>
  </si>
  <si>
    <t>Bitcoin, the world's most valuable cryptocurrency, has been rising and has reached $23,333 for the first time since August 19. Over the weekend, BTC broke through the $23,000 barrier for the first time in five months, making it exciting for the cryptocurrency market.</t>
  </si>
  <si>
    <t>Bitcoin Prices and Ethereum Prediction: Will BTC's Recent Price Surge To Over $23,000 Lead To A Bullish Rally?</t>
  </si>
  <si>
    <t>https://cryptonews.com/news/bitcoin-prices-ethereum-prediction-will-btcs-recent-price-surge-over-23000-lead-bullish-rally.htm</t>
  </si>
  <si>
    <t>["led", "exciting"]</t>
  </si>
  <si>
    <t>["rises", "making"]</t>
  </si>
  <si>
    <t>The bankrupt crypto mining lender BlockFi plans to sell loans linked to Bitcoin mining machine purchases.</t>
  </si>
  <si>
    <t>Bankrupt BlockFi to Sell $160M in Bitcoin Mining Hardware Loans: Report</t>
  </si>
  <si>
    <t>https://cryptopotato.com/bankrupt-blockfi-to-sell-160m-in-bitcoin-mining-hardware-loans-report/</t>
  </si>
  <si>
    <t>["sell"]</t>
  </si>
  <si>
    <t>["plan", "purchases"]</t>
  </si>
  <si>
    <t>The deadline for bidders to submit offers for the Bitcoin-machine-backed loans is set for Jan. 24.</t>
  </si>
  <si>
    <t>BlockFi to sell $160M in Bitcoin miner-backed loans: Report</t>
  </si>
  <si>
    <t>https://cointelegraph.com/news/blockfi-to-sell-160m-in-bitcoin-miner-backed-loans-report</t>
  </si>
  <si>
    <t>Blockchain transaction history shows that the hacker transferred the funds onto a DEX and then went on to cycle funds around different DeFi protocols.</t>
  </si>
  <si>
    <t>Wormhole hacker moves $155M in biggest shift of stolen funds in months</t>
  </si>
  <si>
    <t>https://cointelegraph.com/news/wormhole-hacker-moves-155m-in-biggest-shift-of-stolen-funds-in-months</t>
  </si>
  <si>
    <t>Despite whether the defendant sees the court notice, getting served by NFT ‘limits what the defendant’ can do with the funds according to legal experts.</t>
  </si>
  <si>
    <t>NFT-delivered court orders an answer to blockchain-related litigation: Lawyers</t>
  </si>
  <si>
    <t>https://cointelegraph.com/news/nft-delivered-court-orders-an-answer-to-blockchain-related-litigation-lawyers</t>
  </si>
  <si>
    <t>Paul Veradittakit of Pantera Capital believes now could be a good time for new entrepreneurs to enter the crypto space.</t>
  </si>
  <si>
    <t>‘Tremendous time' to start a blockchain company, says Pantera General Partner</t>
  </si>
  <si>
    <t>https://cointelegraph.com/news/tremendous-time-to-start-a-blockchain-company-says-pantera-general-partner</t>
  </si>
  <si>
    <t>Gemini downsizes again while pointing fingers at “unprecedented fraud” in recent months.</t>
  </si>
  <si>
    <t>Gemini Lays of 10% of Employees Due to Crypto Industry’s “Bad Actors”</t>
  </si>
  <si>
    <t>https://cryptopotato.com/gemini-lays-of-10-of-employees-due-to-crypto-industrys-bad-actors/</t>
  </si>
  <si>
    <t>Several departments of the Central African Republic, including some of the Ministries, have to form a cryptocurrency bill.</t>
  </si>
  <si>
    <t>The Central African Republic Appoints a Committee to Design Crypto Legislation</t>
  </si>
  <si>
    <t>https://cryptopotato.com/the-central-african-republic-appoints-a-committee-to-design-crypto-legislation/</t>
  </si>
  <si>
    <t>South Africa's Advertising Regulatory Board (ARB) has introduced new rules to protect crypto investors from misleading advertising.</t>
  </si>
  <si>
    <t>South Africa Regulator Takes Action Against False Crypto Advertising Claims</t>
  </si>
  <si>
    <t>https://cryptopotato.com/south-africa-regulator-takes-action-against-false-crypto-advertising-claims/</t>
  </si>
  <si>
    <t>More details about the transfer of funds following Harmony’s hack in June have been revealed.\xa0</t>
  </si>
  <si>
    <t>Lazarus Group Suspected as Culprits for $100 Million Harmony Bridge Hack</t>
  </si>
  <si>
    <t>https://cryptopotato.com/lazarus-group-suspected-as-culprits-for-100-million-harmony-bridge-hack/</t>
  </si>
  <si>
    <t>The total sales of NFTs increased by a whopping 67% YoY in 2022.</t>
  </si>
  <si>
    <t>Definitely Nifty: NFTs Sold Topped 67% YoY Growth in 2022</t>
  </si>
  <si>
    <t>https://cryptopotato.com/definitely-nifty-nfts-sold-topped-67-yoy-growth-in-2022/</t>
  </si>
  <si>
    <t>Bitcoin price continues to press higher this week as demand for stablecoins and a key BTC price metric suggests bulls have a “healthy appetite.”</t>
  </si>
  <si>
    <t>Stablecoin data points to ‘healthy appetite’ from bulls and possible Bitcoin rally to $25K</t>
  </si>
  <si>
    <t>https://cointelegraph.com/news/stablecoin-data-points-to-healthy-appetite-from-bulls-and-possible-bitcoin-rally-to-25k</t>
  </si>
  <si>
    <t>Developers are attempting to attack the forked testnet with malicious nodes to see if they can find vulnerabilities.</t>
  </si>
  <si>
    <t>Ethereum devs create 'shadow fork' to test conditions for Ether withdrawals</t>
  </si>
  <si>
    <t>https://cointelegraph.com/news/ethereum-devs-create-shadow-fork-to-test-conditions-for-ether-withdrawals</t>
  </si>
  <si>
    <t>["create"]</t>
  </si>
  <si>
    <t>["shadow"]</t>
  </si>
  <si>
    <t>["attack", "find"]</t>
  </si>
  <si>
    <t>Stealth addresses can be registered on Ethereum Name Services (ENS) and can help in obfuscating the peer-to-peer transactions of digital assets.</t>
  </si>
  <si>
    <t>Vitalik Buterin Weighs in on Stealth Address to Bring Privacy to Blockchain Transactions</t>
  </si>
  <si>
    <t>https://cryptopotato.com/vitalik-buterin-weighs-in-on-stealth-address-to-bring-privacy-to-blockchain-transactions/</t>
  </si>
  <si>
    <t>["Weighs in"]</t>
  </si>
  <si>
    <t>["can be", "obfuscating", "helping"]</t>
  </si>
  <si>
    <t>["stealthy", "digital"]</t>
  </si>
  <si>
    <t>Luna Classic (LUNC) has pumped over 40% since December's lows and further upside looks possible for these reasons.</t>
  </si>
  <si>
    <t>Terra Luna Classic Price Prediction as LUNC Pumps Up 48% From Recent Lows \x93 $1 Incoming in 2023?</t>
  </si>
  <si>
    <t>https://cryptonews.com/news/terra-luna-classic-price-prediction-as-lunc-pumps-up-48-from-recent-lows-1-incoming-2023.htm</t>
  </si>
  <si>
    <t>["pumped", "look"]</t>
  </si>
  <si>
    <t>["has", "further", "looks"]</t>
  </si>
  <si>
    <t>["impressive", "recent", "possible"]</t>
  </si>
  <si>
    <t>{'class': 'positive', 'polarity': 0.45, 'subjectivity': 1.0}</t>
  </si>
  <si>
    <t>Memes have become an important, if somewhat humorous, part of the cryptocurrency community.</t>
  </si>
  <si>
    <t>When meme? Top crypto memes and their meaning</t>
  </si>
  <si>
    <t>https://cointelegraph.com/news/when-meme-top-crypto-memes-and-their-meaning</t>
  </si>
  <si>
    <t>["humorous", "part", "of"]</t>
  </si>
  <si>
    <t>The crypto detectives traced funds stolen by North Korean Lazarus Group through two mixers and various networks to identify 350 addresses where the funds remain today.</t>
  </si>
  <si>
    <t>Crypto tracker picks up trail of funds heisted from Harmony Bridge in June</t>
  </si>
  <si>
    <t>https://cointelegraph.com/news/crypto-tracker-picks-up-trail-of-funds-heisted-from-harmony-bridge-in-june</t>
  </si>
  <si>
    <t>["traced", "stolen", "identify"]</t>
  </si>
  <si>
    <t>["crypto", "North Korean", "various"]</t>
  </si>
  <si>
    <t>{'class': 'positive', 'polarity': 0.23, 'subjectivity': 0.51}</t>
  </si>
  <si>
    <t>So far 2023, Bitcoin (BTC) is seeing an impressive 40% YTD return rate and briefly crossing back above $23,000; suggesting that it may be leaving its bear phase from 2022 behind. Can it continue its winning streak, and if not, what are some of the other best cryptos to buy today?</t>
  </si>
  <si>
    <t>Best Crypto to Buy Today 23 January \x93 MEMAG, APT, FGHT, AXS, CCHG</t>
  </si>
  <si>
    <t>https://cryptonews.com/news/best-crypto-buy-today-23-january-memag-apt-fght-axs-cchg.htm</t>
  </si>
  <si>
    <t>["is", "seeing", "suggesting"]</t>
  </si>
  <si>
    <t>["impressive", "briefly", "winning"]</t>
  </si>
  <si>
    <t>{'class': 'negative', 'polarity': -0.0, 'subjectivity': 0.26}</t>
  </si>
  <si>
    <t>The leading cryptocurrency, Bitcoin, is trading sideways, with the price remaining within a limited range of $22,500 to $23,350. On January 23rd, BTC/USD closed at $23,114 after reaching a high of $23,114.</t>
  </si>
  <si>
    <t>Bitcoin Price Prediction as BTC Spikes Above $23,000 \x93 Is a New Bull Market Starting?</t>
  </si>
  <si>
    <t>https://cryptonews.com/news/bitcoin-price-prediction-as-btc-spikes-above-23000-new-bull-market-starting.htm</t>
  </si>
  <si>
    <t>["is", "closing", "after"]</t>
  </si>
  <si>
    <t>["leading", "limited", "winning"]</t>
  </si>
  <si>
    <t>The International Monetary Fund issued a five-point cryptocurrency recommendation scheme.</t>
  </si>
  <si>
    <t>IMF Recommends 5-Point Crypto Regulation Scheme</t>
  </si>
  <si>
    <t>https://cryptopotato.com/imf-recommends-5-point-crypto-regulation-scheme/</t>
  </si>
  <si>
    <t>["issued", "recommendation"]</t>
  </si>
  <si>
    <t>["five-point", "international", "crypto"]</t>
  </si>
  <si>
    <t>A handful of improving metrics show profit margins slowly improving for Bitcoin miners, but key areas of the sector remain under pressure.</t>
  </si>
  <si>
    <t>Bitcoin miners’ worst days may have passed, but a few key hurdles remain</t>
  </si>
  <si>
    <t>https://cointelegraph.com/news/bitcoin-miners-worst-days-may-have-passed-but-a-few-key-hurdles-remain</t>
  </si>
  <si>
    <t>["have", "remain", "improving"]</t>
  </si>
  <si>
    <t>["key", "sector", "pressure"]</t>
  </si>
  <si>
    <t>{'class': 'positive', 'polarity': 0.47, 'subjectivity': 0.8}</t>
  </si>
  <si>
    <t>In wake of the latest pump that has seen Aptos (APT) surge 270% this month, investors are asking whether they have missed the opportunity to secure tokens on the cheap.</t>
  </si>
  <si>
    <t>Is it Too Late to Buy Aptos? Experts Give Their APT Price Predictions After 72% Rise in 7 Days</t>
  </si>
  <si>
    <t>https://cryptonews.com/news/it-too-late-buy-aptos-experts-give-their-apt-price-predictions-after-72-rise-7-days.htm</t>
  </si>
  <si>
    <t>["is", "secure", "asked"]</t>
  </si>
  <si>
    <t>["latest", "wake", "opportunity"]</t>
  </si>
  <si>
    <t>Crypto Listing and Delisting Announcements: Week 4</t>
  </si>
  <si>
    <t>https://cryptonews.com/news/crypto-listing-delisting-announcements-week-55.htm</t>
  </si>
  <si>
    <t>{'class': 'positive', 'polarity': 0.01, 'subjectivity': 0.4}</t>
  </si>
  <si>
    <t>The rally in stocks could be giving Bitcoin price a boost, and the crypto market could see more fireworks if the Fed confirms investors' expectation that rate hikes will slow down.</t>
  </si>
  <si>
    <t>Price analysis 1/23: SPX, DXY, BTC, ETH, BNB, XRP, DOGE, ADA, MATIC, DOT</t>
  </si>
  <si>
    <t>https://cointelegraph.com/news/price-analysis-1-23-spx-dxy-btc-eth-bnb-xrp-doge-ada-matic-dot</t>
  </si>
  <si>
    <t>Circle’s Cross-Chain Transfer Protocol lets users burn USDC on one chain while Circle sends them newly minted USDC on another.\xa0</t>
  </si>
  <si>
    <t>Circle Cross-Chain Protocol Approaches Launch Date</t>
  </si>
  <si>
    <t>https://cryptopotato.com/circle-cross-chain-protocol-approaches-launch-date/</t>
  </si>
  <si>
    <t>Berliners could see the Bitcoin B projected onto the Berliner Fernsehturm tower on January 21.</t>
  </si>
  <si>
    <t>Bitcoin B logo lights up Germany's tallest building in Berlin</t>
  </si>
  <si>
    <t>https://cointelegraph.com/news/bitcoin-b-logo-lights-up-germany-s-tallest-building-in-berlin</t>
  </si>
  <si>
    <t>Seasoned Bitcoin market participants are anything but willing to take profit, even with the BTC price up 40% in January.</t>
  </si>
  <si>
    <t>Bitcoin price stays near $23K as data shows hodlers not selling BTC</t>
  </si>
  <si>
    <t>https://cointelegraph.com/news/bitcoin-price-stays-near-23k-as-data-shows-hodlers-not-selling-btc</t>
  </si>
  <si>
    <t>Bitcoin's Realized HODL Multiple has been moving higher in recent weeks after bottoming below 0.5, suggestive that the next bull run might have already begun.</t>
  </si>
  <si>
    <t>This Indicator Suggests Bitcoin Holders Are Selling Coins to Newbies \x93 What Does This Mean for BTC Price?</t>
  </si>
  <si>
    <t>https://cryptonews.com/news/indicator-suggests-bitcoin-holders-are-selling-coins-newbies-what-does-mean-for-btc-price.htm</t>
  </si>
  <si>
    <t>Contrary to Peter Schiff's and Jim Cramer's pessimistic predictions, bitcoin continued its price expansion.</t>
  </si>
  <si>
    <t>Bitcoin Is Up Nearly 30% Since Peter Schiff, Jim Cramer Said Get Out of Crypto</t>
  </si>
  <si>
    <t>https://cryptopotato.com/bitcoin-is-up-nearly-30-since-peter-schiff-jim-cramer-said-get-out-of-crypto/</t>
  </si>
  <si>
    <t>Dogecoin price has been experiencing a lot of volatility in the last week, first rising to $0.0928 and dipping to $0.0786 before lifting again to trade highs around $0.0936. Bulls seem very aggressive and are...</t>
  </si>
  <si>
    <t>Dogecoin Price Prediction as $1 Billion Trading Volume Comes In \x93 Can DOGE Hit $1 This Year?</t>
  </si>
  <si>
    <t>https://cryptonews.com/news/dogecoin-price-prediction-as-1-billion-trading-volume-comes-can-doge-hit-1-year.htm</t>
  </si>
  <si>
    <t>AXS price has formed a 'gravestone' doji on its daily chart that coupled with its recent token unlock event hint at a potential bearish reversal ahead.</t>
  </si>
  <si>
    <t>3 signs Axie Infinity price risks giving up its 135% gains in January</t>
  </si>
  <si>
    <t>https://cointelegraph.com/news/3-signs-axie-infinity-price-risks-giving-up-its-135-gains-in-january</t>
  </si>
  <si>
    <t>Today in Crypto: Bitzlato Exchanged $1 Billion in Crime-linked Assets, SEBA Launches Three-tiered Membership Program, China's Blockchain Network to be the Swift of Stablecoins &amp; CBDCs</t>
  </si>
  <si>
    <t>https://cryptonews.com/news/today-in-crypto-bitzlato-exchanged-1-billion-in-crime-linked-assets-seba-launches-three-tiered-membership-program-chinas-blockchain-network-to-be-the-swift-of-stablecoins-cbdcs.htm</t>
  </si>
  <si>
    <t>New York's chief financial regulator plans to release new guidance that will mandate companies to separate their own crypto assets from that of customers'.</t>
  </si>
  <si>
    <t>New York's Chief Financial Regulator Mandates Firms to Separate Customers' Crypto Assets from Their Own</t>
  </si>
  <si>
    <t>https://cryptonews.com/news/new-yorks-chief-financial-regulator-mandates-firms-separate-customers-crypto-assets-from-their-own.htm</t>
  </si>
  <si>
    <t>["mandate", "release"]</t>
  </si>
  <si>
    <t>["rise", "affect"]</t>
  </si>
  <si>
    <t>A ratio indicator tracking whether the Bitcoin market is realizing profits or losses on trades is about to rise above one for the first time since last April. Here is how that can affect the BTC price.</t>
  </si>
  <si>
    <t>Realized Bitcoin P/L Ratio About to Rise Above 1 \x93 How Will BTC Price Be Impacted</t>
  </si>
  <si>
    <t>https://cryptonews.com/news/realized-bitcoin-pl-ratio-about-rise-above-1-how-will-btc-price-impacted.htm</t>
  </si>
  <si>
    <t>["can", "affect"]</t>
  </si>
  <si>
    <t>For its RIA token presale, Calvaria is currently close to reaching the $3 million milestone. A mere 5% of the tokens are up for sale, and the IEO is scheduled for January 31, 2023.</t>
  </si>
  <si>
    <t>Calvaria Play-to-Earn Crypto Game Expected to Revolutionize the Gaming Industry After Raising $3 Million \x93 How to Buy Early?</t>
  </si>
  <si>
    <t>https://cryptonews.com/news/calvaria-play-earn-crypto-game-expected-to-revolutionize-the-gaming-industry-after-raising-3-million-how-to-buy-early-1.htm</t>
  </si>
  <si>
    <t>["expected", "revolutionize"]</t>
  </si>
  <si>
    <t>["is", "about"]</t>
  </si>
  <si>
    <t>["gaming"]</t>
  </si>
  <si>
    <t>Binance, the world's largest crypto exchange by trading volume, says it can no longer support USD deposits and withdrawals through SWIFT if the amount transferred is less than $100,000.</t>
  </si>
  <si>
    <t>Binance Banking Partner Restricts Crypto Transactions to $100,000 and Above \x93 Here's Why</t>
  </si>
  <si>
    <t>https://cryptonews.com/news/binance-banking-partner-restricts-crypto-transactions-100000-above-heres-why.htm</t>
  </si>
  <si>
    <t>["restricts"]</t>
  </si>
  <si>
    <t>["says", "can"]</t>
  </si>
  <si>
    <t>Find out how one company is pushing innovative telecommunication solutions based on blockchain technology.</t>
  </si>
  <si>
    <t>Unlocking new possibilities in telecommunication with Web3 solutions — AMA with Emeldi</t>
  </si>
  <si>
    <t>https://cointelegraph.com/news/unlocking-new-possibilities-in-telecommunication-with-web3-solutions-ama-with-emeldi</t>
  </si>
  <si>
    <t>["unlocking", "AMA"]</t>
  </si>
  <si>
    <t>["find", "based"]</t>
  </si>
  <si>
    <t>Crypto adoption in Argentina continues to rise amid soaring hyperinflation. A new survey revealed that 17% of people in the country bought crypto late year \x93 with over 50% of people of that amount choosing stablecoins.</t>
  </si>
  <si>
    <t>Stablecoins Lead the Charge as Crypto Buying Accelerates in Argentina</t>
  </si>
  <si>
    <t>https://cryptonews.com/news/stablecoins-lead-charge-as-crypto-buying-accelerates-argentina.htm</t>
  </si>
  <si>
    <t>["revealed", "soaring"]</t>
  </si>
  <si>
    <t>["crypto", "hyperinflation"]</t>
  </si>
  <si>
    <t>There is yet no opportunity to know whether US dollar-backed stablecoins like USDT or USDC will be allowed in Japan by June 2023, the FSA said.</t>
  </si>
  <si>
    <t>Japan’s FSA expects to allow certain stablecoins by June 2023</t>
  </si>
  <si>
    <t>https://cointelegraph.com/news/japan-s-fsa-expects-to-allow-certain-stablecoins-by-june-2023</t>
  </si>
  <si>
    <t>Axie Infinity price is at the helm of its recovery after exploding another 29% in 24 hours to trade at $12.86 at the time of writing. The NFT and gaming token extended the current green...</t>
  </si>
  <si>
    <t>Axie Infinity Price Prediction as AXS Blasts Up 29% in 24 Hours \x93 How High Can AXS Go?</t>
  </si>
  <si>
    <t>https://cryptonews.com/news/axie-infinity-price-prediction-as-axs-blasts-up-29-24-hours-how-high-can-axs-go.htm</t>
  </si>
  <si>
    <t>["blasts", "go"]</t>
  </si>
  <si>
    <t>["is", "extended"]</t>
  </si>
  <si>
    <t>["current", "green"]</t>
  </si>
  <si>
    <t>Bitcoin mining firm Argo regained compliance with Nasdaq's listing rule, which requires a company to maintain its common stock's minimum bid price of $1 for 30 consecutive trading days.</t>
  </si>
  <si>
    <t>Bitcoin miner Argo regains compliance with Nasdaq minimum bid price rule</t>
  </si>
  <si>
    <t>https://cointelegraph.com/news/bitcoin-miner-argo-regains-compliance-with-nasdaq-minimum-bid-price-rule</t>
  </si>
  <si>
    <t>["regained", "requires"]</t>
  </si>
  <si>
    <t>The Bulgarian authorities launched their attack on Nexo to sabotage the third mandate, Trenchev maintained.</t>
  </si>
  <si>
    <t>Nexo Mulls Suing Bulgaria for $1 Billion, Says Co-Founder Antoni Trenchev</t>
  </si>
  <si>
    <t>https://cryptopotato.com/nexo-mulls-suing-bulgaria-for-1-billion-says-co-founder-antoni-trenchev/</t>
  </si>
  <si>
    <t>["mulls"]</t>
  </si>
  <si>
    <t>["said", "launched"]</t>
  </si>
  <si>
    <t>Ark's GBTC weight in the portfolio actually increased despite the fund selling 500,000 shares in the past month.</t>
  </si>
  <si>
    <t>Cathie Wood: Ark dumps 500K GBTC shares, adds Coinbase stock as Bitcoin recovers 40%</t>
  </si>
  <si>
    <t>https://cointelegraph.com/news/cathie-wood-ark-dumps-500k-gbtc-shares-adds-coinbase-stock-as-bitcoin-recovers-40</t>
  </si>
  <si>
    <t>["dumps", "adds"]</t>
  </si>
  <si>
    <t>["raised", "increased", "belonged"]</t>
  </si>
  <si>
    <t>["new", "strong"]</t>
  </si>
  <si>
    <t>{'class': 'positive', 'polarity': 0.27, 'subjectivity': 0.51}</t>
  </si>
  <si>
    <t>RobotEra, a new cryptocurrency project, has raised over $740,000 in its first presale stage, indicating strong investor interest in the project and the TARO token.</t>
  </si>
  <si>
    <t>Invest in the Future of the Metaverse With This New Crypto Project as First Stage of Presale Raises $760,000 \x93 Time to Buy?</t>
  </si>
  <si>
    <t>https://cryptonews.com/news/invest-future-of-metaverse-with-new-crypto-project-as-first-stage-of-presale-raises-760000-time-buy.htm</t>
  </si>
  <si>
    <t>["Invest", "raises"]</t>
  </si>
  <si>
    <t>["raised", "interested", "strong"]</t>
  </si>
  <si>
    <t>A London penthouse that is believed to belong to Ruja Ignatova, the creator of the notorious OneCoin Ponzi scheme, is listed for sale with a guide price of between Â£11 million to Â£2.5 million.</t>
  </si>
  <si>
    <t>Missing 'Cryptoqueen' Ruja Ignatova's London Residence Listed For Â£11 Million \x93 Where is She?</t>
  </si>
  <si>
    <t>https://cryptonews.com/news/missing-cryptoqueen-ruja-ignatovas-london-residence-listed-for-ps11-million-where-she.htm</t>
  </si>
  <si>
    <t>["Missing"]</t>
  </si>
  <si>
    <t>["listed", "belonged"]</t>
  </si>
  <si>
    <t>["London", "penthouse"]</t>
  </si>
  <si>
    <t>Coinbase CEO Brian Armstrong tweeted that BTC may be the “right long-term bet” for the two South American countries currently seeking a common currency.</t>
  </si>
  <si>
    <t>Coinbase CEO urges Bitcoin legal tender for Brazil, Argentina — Reaction</t>
  </si>
  <si>
    <t>https://cointelegraph.com/news/coinbase-ceo-urges-bitcoin-legal-tender-for-brazil-argentina-reaction</t>
  </si>
  <si>
    <t>["urged", "bet"]</t>
  </si>
  <si>
    <t>["long-term", "common"]</t>
  </si>
  <si>
    <t>IOG stated that "the systems behaved exactly as expected."</t>
  </si>
  <si>
    <t>Cardano Network Recovers After Brief Outage Triggered by ‘Transient Anomaly’</t>
  </si>
  <si>
    <t>https://cryptopotato.com/cardano-network-recovers-after-brief-outage-triggered-by-transient-anomaly/</t>
  </si>
  <si>
    <t>["recovers", "triggered"]</t>
  </si>
  <si>
    <t>["brief", "outage"]</t>
  </si>
  <si>
    <t>A new survey from CoinWire revealed that the majority of users believe the metaverse will reshape their social life and interactions.</t>
  </si>
  <si>
    <t>69% users bet metaverse entertainment will reshape social lifestyle: Data</t>
  </si>
  <si>
    <t>https://cointelegraph.com/news/69-users-bet-metaverse-entertainment-will-reshape-social-lifestyle-data</t>
  </si>
  <si>
    <t>["revealed", "bet"]</t>
  </si>
  <si>
    <t>["majority", "new"]</t>
  </si>
  <si>
    <t>The famous Berliner Fernsehturm tower in Germany's capital was on Saturday decorated with the Bitcoin logo - and it wasn't the only iconic monument to be dressed in \x82¿.</t>
  </si>
  <si>
    <t>Berlin's TV Tower Lights Up with Giant Bitcoin Logo and This Twitter User Just Claimed Responsibility</t>
  </si>
  <si>
    <t>https://cryptonews.com/news/berlins-tv-tower-lights-up-with-giant-bitcoin-logo-twitter-user-just-claimed-responsibility.htm</t>
  </si>
  <si>
    <t>["decorated", "claimed"]</t>
  </si>
  <si>
    <t>["iconic", "Bitcoin"]</t>
  </si>
  <si>
    <t>Japan is inching closer to reforming its strict crypto tax laws for corporations \x93 in a bid to stop an \x9cexodus\x9d of crypto talent and capital from flowing overseas.</t>
  </si>
  <si>
    <t>Japan Edges Toward Corporate Crypto Tax Reform</t>
  </si>
  <si>
    <t>https://cryptonews.com/news/japan-edges-toward-corporate-crypto-tax-reform.htm</t>
  </si>
  <si>
    <t>["edging", "stop"]</t>
  </si>
  <si>
    <t>["strict", "overseas"]</t>
  </si>
  <si>
    <t>Bitcoin retains higher levels after gaining 40% or more this month, but concerns of a BTC price correction are never far away.</t>
  </si>
  <si>
    <t>BTC metrics exit capitulation — 5 things to know in Bitcoin this week</t>
  </si>
  <si>
    <t>https://cointelegraph.com/news/btc-metrics-exit-capitulation-5-things-to-know-in-bitcoin-this-week</t>
  </si>
  <si>
    <t>["retains", "concerns"]</t>
  </si>
  <si>
    <t>["higher", "levels"]</t>
  </si>
  <si>
    <t>Cryptocurrency products and services feature in a new clause in South Africa’s code of advertising practice introduced by the Advertising Regulatory Board.</t>
  </si>
  <si>
    <t>South Africa adds new cryptocurrency standards to advertising code</t>
  </si>
  <si>
    <t>https://cointelegraph.com/news/south-africa-adds-new-cryptocurrency-standards-to-advertising-code</t>
  </si>
  <si>
    <t>["adds", "introduced"]</t>
  </si>
  <si>
    <t>["new", "clause"]</t>
  </si>
  <si>
    <t>The XRP price has risen by nearly 5% in the past 24 hours, driven by positive comments from Ripple CEO Brad Garlinghouse and from a wider expectation that Ripple's case with the SEC has entered its end phase.</t>
  </si>
  <si>
    <t>XRP Price Prediction as Ripple Lawsuit Set to Conclude in 2023 \x93 Can XRP Reach $10 if Ripple Wins the Case?</t>
  </si>
  <si>
    <t>https://cryptonews.com/news/xrp-price-prediction-as-ripple-lawsuit-set-conclude-2023-can-xrp-reach-10-if-ripple-wins-case.htm</t>
  </si>
  <si>
    <t>["rised", "entered"]</t>
  </si>
  <si>
    <t>["wider", "recent"]</t>
  </si>
  <si>
    <t>["warned", "yield"]</t>
  </si>
  <si>
    <t>["recent", "bitcoin"]</t>
  </si>
  <si>
    <t>Crypto billionaire and former CEO of BitMex Arthur Hayes has warned that Bitcoin may yield all its recent gains if the Federal Reserve does not pivot on monetary policy.</t>
  </si>
  <si>
    <t>Crypto Billionaire Arthur Hayes Says Bitcoin May 'Crash Back Down' If This Happens \x93 Here's What You Need to Know</t>
  </si>
  <si>
    <t>https://cryptonews.com/news/crypto-billionaire-arthur-hayes-says-bitcoin-may-crash-back-down-if-happens-heres-what-you-need-know.htm</t>
  </si>
  <si>
    <t>["crypto", "billionaire"]</t>
  </si>
  <si>
    <t>["warned", "crash"]</t>
  </si>
  <si>
    <t>["recent", "monetary"]</t>
  </si>
  <si>
    <t>Coinbase director Conor Grogan speculated it could be either a rogue employee or a trader who might have access to the losing API.</t>
  </si>
  <si>
    <t>Token dump following Binance listing raises insider trading suspicions</t>
  </si>
  <si>
    <t>https://cointelegraph.com/news/token-dump-following-binance-listing-raises-insider-trading-suspicions</t>
  </si>
  <si>
    <t>["speculated", "access"]</t>
  </si>
  <si>
    <t>["rogue", "trader"]</t>
  </si>
  <si>
    <t>The decision to curtail these transactions is reportedly taken due to a recent FDIC statement and the implosion of FTX, who they provided services for.\r\n</t>
  </si>
  <si>
    <t>Binance’s Banking Partner Will Start Ignoring Transactions Under $100K: Report</t>
  </si>
  <si>
    <t>https://cryptopotato.com/binances-banking-partner-will-start-ignoring-transactions-under-100k-report/</t>
  </si>
  <si>
    <t>["reportedly", "taken"]</t>
  </si>
  <si>
    <t>["recent", "FDIC"]</t>
  </si>
  <si>
    <t>An anomaly apparently caused around half of Cardano’s nodes to disconnect and restart over the weekend, with the root cause still under investigation.</t>
  </si>
  <si>
    <t>Cardano recovers from an outage on 50% relay and block-producing nodes</t>
  </si>
  <si>
    <t>https://cointelegraph.com/news/cardano-recovers-from-an-outage-on-50-relay-and-block-producing-nodes</t>
  </si>
  <si>
    <t>["apparently", "disconnect"]</t>
  </si>
  <si>
    <t>["anomaly", "half"]</t>
  </si>
  <si>
    <t>Bitcoin nearly broke its record for the longest streak of daily green price candles this month, but many believe its recent surge could be short-lived.</t>
  </si>
  <si>
    <t>Bitcoin price surge: Breakthrough or bull trap? Pundits weigh in</t>
  </si>
  <si>
    <t>https://cointelegraph.com/news/bitcoin-price-surge-breakthrough-or-bull-trap-pundits-weigh-in</t>
  </si>
  <si>
    <t>["nearly", "breakthrough"]</t>
  </si>
  <si>
    <t>["recent", "surge"]</t>
  </si>
  <si>
    <t>Is it the beginning of a new bull market cycle or just a bull trap? It appears that technical analysts and industry observers are not sure either.</t>
  </si>
  <si>
    <t>Analysts Send Mixed Messages on Bitcoin Bull Trap Scenario</t>
  </si>
  <si>
    <t>https://cryptopotato.com/analysts-send-mixed-messages-on-bitcoin-bull-trap-scenario/</t>
  </si>
  <si>
    <t>["technical", "industry"]</t>
  </si>
  <si>
    <t>{'class': 'negative', 'polarity': -0.15, 'subjectivity': 0.31}</t>
  </si>
  <si>
    <t>While the concept of stealth addresses appears complex in theory, Buterin previously described it as a “low tech approach” compared to other Ethereum privacy solutions.</t>
  </si>
  <si>
    <t>Vitalik Buterin divulges the 'largest remaining challenge' in Ethereum</t>
  </si>
  <si>
    <t>https://cointelegraph.com/news/vitalik-buterin-divulges-the-largest-remaining-challenge-in-ethereum</t>
  </si>
  <si>
    <t>["divulges"]</t>
  </si>
  <si>
    <t>["largest", "remaining"]</t>
  </si>
  <si>
    <t>A SWIFT-style system for bank-issued and regulated digital currencies was launched by a firm with a tenure building China’s national blockchain project.</t>
  </si>
  <si>
    <t>Chinese blockchain firm launches the 'SWIFT' of stablecoins and CBDCs at Davos</t>
  </si>
  <si>
    <t>https://cointelegraph.com/news/chinese-blockchain-firm-launches-the-swift-of-stablecoins-and-cbdcs-at-davos</t>
  </si>
  <si>
    <t>["SWIFT-style", "regulated"]</t>
  </si>
  <si>
    <t xml:space="preserve">SDF is the only organization representing a blockchain on the committee. </t>
  </si>
  <si>
    <t>Stellar Becomes Newest Member of CFTC’s Committee</t>
  </si>
  <si>
    <t>https://cryptopotato.com/stellar-becomes-newest-member-of-cftcs-committee/</t>
  </si>
  <si>
    <t>["newest", "blockchain"]</t>
  </si>
  <si>
    <t>{'class': 'positive', 'polarity': 0.07, 'subjectivity': 0.51}</t>
  </si>
  <si>
    <t>BTC options data suggest that the Bitcoin price rally still has legs, even with wider economic concerns growing and the potential of a brief pause in the crypto market rally.</t>
  </si>
  <si>
    <t>Bitcoin derivatives data shows room for BTC price to move higher this week</t>
  </si>
  <si>
    <t>https://cointelegraph.com/news/bitcoin-derivatives-data-shows-room-for-btc-price-to-move-higher-this-week</t>
  </si>
  <si>
    <t>["shows", "rally"]</t>
  </si>
  <si>
    <t>["found", "crash", "growing"]</t>
  </si>
  <si>
    <t>["wider", "crypto"]</t>
  </si>
  <si>
    <t>{'class': 'negative', 'polarity': -0.27, 'subjectivity': 0.28}</t>
  </si>
  <si>
    <t xml:space="preserve">The study found that younger investors are less fearful of the crypto market after the crash last year. </t>
  </si>
  <si>
    <t>69% of Retail Investors Unfazed by 2022 Crypto Winter: Survey</t>
  </si>
  <si>
    <t>https://cryptopotato.com/69-of-retail-investors-unfazed-by-2022-crypto-winter-survey/</t>
  </si>
  <si>
    <t>["survey"]</t>
  </si>
  <si>
    <t>["Retail Investors", "Unfazed"]</t>
  </si>
  <si>
    <t>["found", "less"]</t>
  </si>
  <si>
    <t>["younger"]</t>
  </si>
  <si>
    <t>BTC could take a break from its sharp rally and if BTC price bounces off underlying support, APE, MANA, AAVE and FIL could breakout.</t>
  </si>
  <si>
    <t>Bitcoin price consolidation opens the door for APE, MANA, AAVE and FIL to move higher</t>
  </si>
  <si>
    <t>https://cointelegraph.com/news/bitcoin-price-consolidation-opens-the-door-for-ape-mana-aave-and-fil-to-move-higher</t>
  </si>
  <si>
    <t>["opens", "breakout"]</t>
  </si>
  <si>
    <t>["Bitcoin price", "consolidation"]</t>
  </si>
  <si>
    <t>["could", "bounces", "breakoff"]</t>
  </si>
  <si>
    <t>["sharp", "underlying"]</t>
  </si>
  <si>
    <t>Shiba Inu was the most popular cryptocurrency in new wallets over the past week, according to on-chain analysis.</t>
  </si>
  <si>
    <t>Shiba Inu Is The Most Popular Starter Crypto: Nansen</t>
  </si>
  <si>
    <t>https://cryptopotato.com/shiba-inu-is-the-most-popular-starter-crypto-nansen/</t>
  </si>
  <si>
    <t>["popular", "starter"]</t>
  </si>
  <si>
    <t>["new wallets", "analysis"]</t>
  </si>
  <si>
    <t>In an intersting trend, modular blockchains saw significant traction in terms of developer activity.</t>
  </si>
  <si>
    <t>Ethereum and Cardano Record Highest Level of Developer Activity in 2022: DappRadar</t>
  </si>
  <si>
    <t>https://cryptopotato.com/ethereum-and-cardano-record-highest-level-of-developer-activity-in-2022-dappradar/</t>
  </si>
  <si>
    <t>["Recorded", "traction"]</t>
  </si>
  <si>
    <t>["Ethereum", "Cardano"]</t>
  </si>
  <si>
    <t>["modular", "blockchains"]</t>
  </si>
  <si>
    <t>The Mars Hub will launch an independent Cosmos application chain and issue MARS to users who hold the token during the two snapshots on Terra Classic.</t>
  </si>
  <si>
    <t>Terra lending protocol Mars to launch mainnet</t>
  </si>
  <si>
    <t>https://cointelegraph.com/news/terra-lending-protocol-mars-to-launch-mainnet</t>
  </si>
  <si>
    <t>["Terra lending protocol"]</t>
  </si>
  <si>
    <t>["will", "issue"]</t>
  </si>
  <si>
    <t>["independent", "applicaton"]</t>
  </si>
  <si>
    <t>The Remarks coming barely two weeks before the annual budget hints that the government may go soft on crypto regulations.\xa0</t>
  </si>
  <si>
    <t>Indian Minister Says Crypto Transactions Are Fine as Long as They Follow Laws\xa0</t>
  </si>
  <si>
    <t>https://cryptopotato.com/indian-minister-says-crypto-transactions-are-fine-as-long-as-they-follow-laws/</t>
  </si>
  <si>
    <t>["Indian Minister"]</t>
  </si>
  <si>
    <t>On January 22, the second leading cryptocurrency, Ethereum, opened the day at $1,626.68. It has reached the maximum value of $1,635.64 and the lowest value of $1,609.35...</t>
  </si>
  <si>
    <t>Can Ethereum Price Holding Above $1,600 Open Road to $2,000 in Week Ahead?</t>
  </si>
  <si>
    <t>https://cryptonews.com/news/can-ethereum-price-holding-above-1600-open-road-2000-week-ahead.htm</t>
  </si>
  <si>
    <t>["open", "reached"]</t>
  </si>
  <si>
    <t>["maximum", "lowest"]</t>
  </si>
  <si>
    <t xml:space="preserve">Chainalysis acknowledged that the "true totals" of ransomware attacks could be much higher but victims are becoming less reluctant to pay up.\xa0 </t>
  </si>
  <si>
    <t>Ransomware Revenue Drops Amidst Less Successful Extortion Attempts: Chainalysis</t>
  </si>
  <si>
    <t>https://cryptopotato.com/ransomware-revenue-drops-amidst-less-successful-extortion-attempts-chainalysis/</t>
  </si>
  <si>
    <t>["Chainalysis"]</t>
  </si>
  <si>
    <t>["could", "victims"]</t>
  </si>
  <si>
    <t>Blockchain gaming needs to be fun to survive, and a new MMORPG game shows that developers are well aware of that.</t>
  </si>
  <si>
    <t>More ‘Game’ less ‘Fi’ — Ushering in a new era of Web3 gaming</t>
  </si>
  <si>
    <t>https://cointelegraph.com/news/more-game-less-fi-ushering-in-a-new-era-of-web3-gaming</t>
  </si>
  <si>
    <t>["Ushering"]</t>
  </si>
  <si>
    <t>["Web3 gaming"]</t>
  </si>
  <si>
    <t>["needs", "developer"]</t>
  </si>
  <si>
    <t>Signature Bank and Silvergate, two of the biggest crypto banks, have received billions in loans from the Federal Home Loan Banks.</t>
  </si>
  <si>
    <t>Is The Federal Home Loans Bank System Carrying Out a Stealth Rescue of the 2 Biggest Crypto Banks?</t>
  </si>
  <si>
    <t>https://cryptonews.com/news/federal-home-loans-bank-system-carrying-out-stealth-rescue-of-2-biggest-crypto-banks.htm</t>
  </si>
  <si>
    <t>["Carrying", "rescue"]</t>
  </si>
  <si>
    <t>["received", "extended"]</t>
  </si>
  <si>
    <t>["billions", "gains", "highest"]</t>
  </si>
  <si>
    <t>Bitcoin has extended gains over the weekend ahead of celebrations for the Lunar New Year holiday and the Spring Festival throughout Southeast Asia, rallying to its highest level since August.</t>
  </si>
  <si>
    <t>This Bitcoin Chinese New Year Trade Has Been A winner for Last 8 Years</t>
  </si>
  <si>
    <t>https://cryptonews.com/news/bitcoin-chinese-new-year-trade-been-winner-for-last-8-years.htm</t>
  </si>
  <si>
    <t>["Has been", "A winner"]</t>
  </si>
  <si>
    <t>["extended"]</t>
  </si>
  <si>
    <t>["winner", "last", "years"]</t>
  </si>
  <si>
    <t>{'class': 'positive', 'polarity': 0.51, 'subjectivity': 0.62}</t>
  </si>
  <si>
    <t>Aptos (APT), one of the earliest blockchain projects, is up 54.73% from the previous day based on data from CoinMarketCap. APT has been one of the best performers in 2023 since its creation. For example, in January, it increased by 248%.</t>
  </si>
  <si>
    <t>Aptos Price Pump 68% to $13.77 as it Prints All-Time High - Too Late to Buy?</t>
  </si>
  <si>
    <t>https://cryptonews.com/news/aptos-price-pump-68-to-1377-as-it-prints-all-time-high-too-late-to-buy.htm</t>
  </si>
  <si>
    <t>["Pump", "Prints"]</t>
  </si>
  <si>
    <t>["up", "created", "one"]</t>
  </si>
  <si>
    <t>["54.73%", "best", "performers"]</t>
  </si>
  <si>
    <t>Coinbase will serve as the Premium Partner of Borussia Dortmund until the end of June, 2023.</t>
  </si>
  <si>
    <t>Coinbase Expands its Partnership With German Soccer Club Borussia Dortmund (Report)</t>
  </si>
  <si>
    <t>https://cryptopotato.com/coinbase-expands-its-partnership-with-german-soccer-club-borussia-dortmund-report/</t>
  </si>
  <si>
    <t>["Expands", "partner"]</t>
  </si>
  <si>
    <t>["Premium Partner", "end"]</t>
  </si>
  <si>
    <t>Among the education centers involved include colleges in Australia, Cyprus and Germany, Nigerian-based tech hub Utiva, Women in Tech, and two Ukrainian organizations.</t>
  </si>
  <si>
    <t>Binance Charity to provide over 30K Web3 scholarships in 2023</t>
  </si>
  <si>
    <t>https://cointelegraph.com/news/binance-charity-to-provide-over-30k-web3-scholarships-in-2023</t>
  </si>
  <si>
    <t>["to provide"]</t>
  </si>
  <si>
    <t>["Web3", "education centers", "Ukranian organizations"]</t>
  </si>
  <si>
    <t>Binance stressed that credit and debit card payments will continue to be accepted and that non-USD bank transfers would still be processed through the SWIFT payment system.</t>
  </si>
  <si>
    <t>Binance's SWIFT banking partner set to ban USD transfers below $100K</t>
  </si>
  <si>
    <t>https://cointelegraph.com/news/binance-s-swift-banking-partner-set-to-ban-usd-transfers-below-100k</t>
  </si>
  <si>
    <t>["set to ban"]</t>
  </si>
  <si>
    <t>["stressed", "continue"]</t>
  </si>
  <si>
    <t>["USD", "still"]</t>
  </si>
  <si>
    <t>The Zug-based crypto firm\xa0is now eyeing to list the new product on Xetra Deutsche Boerse.</t>
  </si>
  <si>
    <t>21Shares’ New ETP Provides Exposure to PoS Cryptocurrencies But No ETH</t>
  </si>
  <si>
    <t>https://cryptopotato.com/21shares-new-etp-provides-exposure-to-pos-cryptocurrencies-but-no-eth/</t>
  </si>
  <si>
    <t>["Zug-based", "new"]</t>
  </si>
  <si>
    <t>ETH's price is not the only thing going up during the latest rally.</t>
  </si>
  <si>
    <t>Ethereum on the Verge of Huge Milestone Following Bullish Start of 2023</t>
  </si>
  <si>
    <t>https://cryptopotato.com/ethereum-on-the-verge-of-huge-milestone-following-bullish-start-of-2023/</t>
  </si>
  <si>
    <t>["Following"]</t>
  </si>
  <si>
    <t>["going", "rally"]</t>
  </si>
  <si>
    <t>The United Arab Emirates plans to use crypto for trade in the future and also set up a working regulatory framework.</t>
  </si>
  <si>
    <t>UAE Minister Says Crypto Will Play a 'Major Role for UAE Trade Going Forward'</t>
  </si>
  <si>
    <t>https://cryptonews.com/news/uae-minister-says-crypto-will-play-major-role-for-uae-trade-going-forward.htm</t>
  </si>
  <si>
    <t>["Will play"]</t>
  </si>
  <si>
    <t>["plans", "set"]</t>
  </si>
  <si>
    <t>["crypto", "trade", "framework"]</t>
  </si>
  <si>
    <t>15% of North Americans don't do any research before investing in crypto, while 49% spend less than two hours.</t>
  </si>
  <si>
    <t>60% of North Americans Invest in Crypto Without Doing Due Diligence: Study</t>
  </si>
  <si>
    <t>https://cryptopotato.com/60-of-north-americans-invest-in-crypto-without-doing-due-diligence-study/</t>
  </si>
  <si>
    <t>["don't", "investing"]</t>
  </si>
  <si>
    <t>["60%", "North Americans"]</t>
  </si>
  <si>
    <t>The best cryptocurrencies to buy today include APTOS, MEMAG, OP, FGHT, HBAR, CCHG, SOL, RIA, and MANA. This list is updated every day to ensure that you are getting the best crypto opportunities at the moment.</t>
  </si>
  <si>
    <t>Best Crypto to Buy Today 21st January \x93 APTOS, MEMAG, OP, FGHT, HBAR, CCHG, SOL, RIA, MANA, TARO, D2T</t>
  </si>
  <si>
    <t>https://cryptonews.com/news/best-crypto-buy-today-21st-january-aptos-memag-op-fght-hbar-cchg-sol-ria-mana-taro-d2t.htm</t>
  </si>
  <si>
    <t>["best", "crypto", "to"]</t>
  </si>
  <si>
    <t>["include", "gains", "analyzes"]</t>
  </si>
  <si>
    <t>["optimistic", "BTC", "plenty"]</t>
  </si>
  <si>
    <t>There is plenty to be optimistic about when it comes to further BTC price gains, RSI analysis concludes.</t>
  </si>
  <si>
    <t>Bitcoin due new 'big rally' as RSI copies 2018 bear market recovery</t>
  </si>
  <si>
    <t>https://cointelegraph.com/news/bitcoin-due-new-big-rally-as-rsi-copies-2018-bear-market-recovery</t>
  </si>
  <si>
    <t>["concludes", "gains"]</t>
  </si>
  <si>
    <t>["optimistic", "RSI"]</t>
  </si>
  <si>
    <t>Bitcoin’s sustainable energy mix is roughly 58.9% sustainable as of Q4 2022.\xa0</t>
  </si>
  <si>
    <t>Bitcoin Mining Became Greener and More Efficient in 2022</t>
  </si>
  <si>
    <t>https://cryptopotato.com/bitcoin-mining-became-greener-and-more-efficient-in-2022/</t>
  </si>
  <si>
    <t>["is", "concludes"]</t>
  </si>
  <si>
    <t>["sustainable", "energy mix", "Q4"]</t>
  </si>
  <si>
    <t xml:space="preserve">The court filings have, so far, disclosed only the accounts and the Robinhood shares. </t>
  </si>
  <si>
    <t>US Feds Confiscate Nearly $700M of Sam Bankman-Fried’s Assets: Report</t>
  </si>
  <si>
    <t>https://cryptopotato.com/us-feds-confiscate-nearly-700m-of-sam-bankman-frieds-assets-report/</t>
  </si>
  <si>
    <t>["US Feds"]</t>
  </si>
  <si>
    <t>["have", "disclosed"]</t>
  </si>
  <si>
    <t>["$700M", "Sam Bankman-Fried"]</t>
  </si>
  <si>
    <t>Up-and-coming NFT racing game sold out all its collectibles and launched a demo version while integrating various other NFT IPs.</t>
  </si>
  <si>
    <t>This animal racing game opens new utility for NFT collectors</t>
  </si>
  <si>
    <t>https://cointelegraph.com/news/this-animal-racing-game-opens-new-utility-for-nft-collectors</t>
  </si>
  <si>
    <t>["sold out", "launched"]</t>
  </si>
  <si>
    <t>["NFT", "up-and-coming"]</t>
  </si>
  <si>
    <t>Three Decentraland executives, including two co-founders and the platform's CFO, are named among the top creditors of now-bankrupt cryptocurrency lender Genesis Global.</t>
  </si>
  <si>
    <t>Decentraland Founders Are Creditors of Bankrupt Genesis - How Much Are They Owed?</t>
  </si>
  <si>
    <t>https://cryptonews.com/news/decentraland-founders-are-creditors-of-bankrupt-genesis-how-much-are-they-owed.htm</t>
  </si>
  <si>
    <t>["Decentraland"]</t>
  </si>
  <si>
    <t>["named", "platform's"]</t>
  </si>
  <si>
    <t>["top", "creditors"]</t>
  </si>
  <si>
    <t>Federal authorities have confiscated approximately $700 million worth of assets belonging to the disgraced FTX founder Sam Bankman-Fried.</t>
  </si>
  <si>
    <t>Federal Prosecutors Seize Sam Bankman-Fried Assets Worth $700m, Including Silvergate Bank Accounts</t>
  </si>
  <si>
    <t>https://cryptonews.com/news/federal-prosecutors-seize-sam-bankman-fried-assets-worth-700m-including-silvergate-bank-accounts.htm</t>
  </si>
  <si>
    <t>["Federal Prosecutors"]</t>
  </si>
  <si>
    <t>["have", "confiscated"]</t>
  </si>
  <si>
    <t>["$700m", "Sam Bankman-Fried"]</t>
  </si>
  <si>
    <t>Bitcoin is not far from reclaiming its 200-week moving average, but traders are still highly suspicious of the bullish BTC price action.</t>
  </si>
  <si>
    <t>Dead cat bounce? Bitcoin price nears $23,000 in fresh 5-month high</t>
  </si>
  <si>
    <t>https://cointelegraph.com/news/dead-cat-bounce-bitcoin-price-nears-23-000-in-fresh-5-month-high</t>
  </si>
  <si>
    <t>["is", "reclaiming"]</t>
  </si>
  <si>
    <t>["5-month", "high"]</t>
  </si>
  <si>
    <t>Bitcoin and most altcoins have exploded for a second consecutive Saturday.</t>
  </si>
  <si>
    <t>$300M Shorts Liquidated as Bitcoin Soars to 18-Week High</t>
  </si>
  <si>
    <t>https://cryptopotato.com/300m-shorts-liquidated-as-bitcoin-soars-to-18-week-high/</t>
  </si>
  <si>
    <t>["$300M"]</t>
  </si>
  <si>
    <t>["second", "consecutive"]</t>
  </si>
  <si>
    <t>CleanSpark had acquired the site last summer for $16.2 million.\xa0</t>
  </si>
  <si>
    <t>CleanSpark Kicksoff 50MW Bitcoin Mining Expansion</t>
  </si>
  <si>
    <t>https://cryptopotato.com/cleanspark-kicksoff-50mw-bitcoin-mining-expansion/</t>
  </si>
  <si>
    <t>["CleanSpark"]</t>
  </si>
  <si>
    <t>["kicksoff"]</t>
  </si>
  <si>
    <t>["50MW", "Bitcoin"]</t>
  </si>
  <si>
    <t>Genesis Global Capital is FTX’s largest unsecured creditor, according to the exchange’s latest filings.\xa0</t>
  </si>
  <si>
    <t>Genesis Has $226 Million in Claims Against FTX</t>
  </si>
  <si>
    <t>https://cryptopotato.com/genesis-has-226-million-in-claims-against-ftx/</t>
  </si>
  <si>
    <t>["largest", "unsecured"]</t>
  </si>
  <si>
    <t>["created", "dupe", "aiming"]</t>
  </si>
  <si>
    <t>["fake", "FTX", "fraudsters"]</t>
  </si>
  <si>
    <t>The fraudsters are pretending to add liquidity to the FTX exchange while aiming to drain users' balances.</t>
  </si>
  <si>
    <t>Scam Alert: Fraudsters Created a Fake FTX 2.0 Token to Dupe Users</t>
  </si>
  <si>
    <t>https://cryptopotato.com/scam-alert-fraudsters-created-a-fake-ftx-2-0-token-to-dupe-users/</t>
  </si>
  <si>
    <t>["alert", "pretending"]</t>
  </si>
  <si>
    <t>["are", "drain"]</t>
  </si>
  <si>
    <t>["users' balances", "fraudsters'"]</t>
  </si>
  <si>
    <t>Bitcoin climbs to $22,600, bringing it closer back to its 200-week moving average.\xa0</t>
  </si>
  <si>
    <t>Bitcoin Surges Past $22k Triggering Another $250 Million in Liquidations</t>
  </si>
  <si>
    <t>https://cryptopotato.com/bitcoin-surges-past-22k-triggering-another-250-million-in-liquidations/</t>
  </si>
  <si>
    <t>["climbs", "bringing"]</t>
  </si>
  <si>
    <t>["Bitcoin's breakout", "$22k"]</t>
  </si>
  <si>
    <t>Bitcoin’s prolonged breakout above $22,000 is easing pressure on razor thin profit margins for BTC miners.</t>
  </si>
  <si>
    <t>Bitcoin price rally provides much needed relief for BTC miners</t>
  </si>
  <si>
    <t>https://cointelegraph.com/news/bitcoin-price-rally-provides-much-needed-relief-for-btc-miners</t>
  </si>
  <si>
    <t>["Bitcoin's prolonged breakout", "pressure on BTC miners"]</t>
  </si>
  <si>
    <t>The exec said that he will review the financial data before making a decision.</t>
  </si>
  <si>
    <t>Cardano’s Charles Hoskinson Comments on the CoinDesk Selling Rumors</t>
  </si>
  <si>
    <t>https://cryptopotato.com/cardanos-charles-hoskinson-comments-on-the-coindesk-selling-rumors/</t>
  </si>
  <si>
    <t>["said", "reviewing"]</t>
  </si>
  <si>
    <t>["exec", "decision"]</t>
  </si>
  <si>
    <t>Top 100 DeFi tokens continued their bullish momentum into third week of January with majority of the tokens trading in green on weekly charts.</t>
  </si>
  <si>
    <t>DeFi should complement TradFi, not attack it: Finance Redefined</t>
  </si>
  <si>
    <t>https://cointelegraph.com/news/defi-should-complement-tradfi-not-attack-it-finance-redefined</t>
  </si>
  <si>
    <t>["continued", "b Bullsish momentum"]</t>
  </si>
  <si>
    <t>["DeFi tokens", "majority trading in green"]</t>
  </si>
  <si>
    <t>CEO of JPMorgan Chase, Jamie Dimon made harsh public statements about Bitcoin at a WEF interview with CNBC. Many crypto supporters took to Twitter to criticize his unfounded statements and misunderstanding of the tech.</t>
  </si>
  <si>
    <t>Here He Goes Again - Bitcoin is 'Hyped-Up Fraud' Says JPMorgan's Jamie Dimon, But Blockchain is 'Deployable'</t>
  </si>
  <si>
    <t>https://cryptonews.com/news/here-he-goes-again-bitcoin-is-hyped-up-fraud-says-jpmorgans-jamie-dimon-but-blockchain-is-deployable.htm</t>
  </si>
  <si>
    <t>["made", "taking"]</t>
  </si>
  <si>
    <t>["crypto supporters", "harsh statements", "unfounded misunderstanding"]</t>
  </si>
  <si>
    <t>Mayor Suarez thinks a lot of the panic surrounding FTX and crypto is “media driven.”</t>
  </si>
  <si>
    <t>Despite FTX’s Collapse, Miami’s Mayor is Still a Bitcoin Believer</t>
  </si>
  <si>
    <t>https://cryptopotato.com/despite-ftxs-collapse-miamis-mayor-is-still-a-bitcoin-believer/</t>
  </si>
  <si>
    <t>["panic surrounding FTX", "media driven"]</t>
  </si>
  <si>
    <t>Map2Earn is a revolutionary Metaverse-oriented economic model that enables users to become mappers while earning tokens.</t>
  </si>
  <si>
    <t>Map2Earn to help merge physical and virtual worlds</t>
  </si>
  <si>
    <t>https://cointelegraph.com/news/map2earn-to-help-merge-physical-and-virtual-worlds</t>
  </si>
  <si>
    <t>["revolutionary Metaverse-oriented economic model", "users to become mappers"]</t>
  </si>
  <si>
    <t>{'class': 'positive', 'polarity': 0.33, 'subjectivity': 0.56}</t>
  </si>
  <si>
    <t>The latest trend in fitness is move-to-earn (M2E) fitness apps. These apps allow users to earn rewards for their physical activity, providing an added incentive to work out and stay healthy. One of the most advanced apps out there, Fight Out, will be launching in 2023 along with a gym chain, and its token is currently in presale with huge bonuses.</t>
  </si>
  <si>
    <t>Fight Out Move-to-Earn Fitness App Raises More Than $3.1m \x93 Get Your 50% Presale Bonus By Investing Today</t>
  </si>
  <si>
    <t>https://cryptonews.com/news/fight-out-move-earn-fitness-app-raises-more-than-3m-get-your-50-presale-bonus-by-investing-today.htm</t>
  </si>
  <si>
    <t>["will be launching", "raising"]</t>
  </si>
  <si>
    <t>["latest trend in fitness", "move-to-earn (M2E) fitness app", "$3.1m presale bonus"]</t>
  </si>
  <si>
    <t>Bitcoin and altcoins appear to have shaken off the Genesis bankruptcy news by bouncing off their immediate support levels and rallying higher.</t>
  </si>
  <si>
    <t>Price analysis 1/20: BTC, ETH, BNB, XRP, ADA, DOGE, MATIC, DOT, LTC, AVAX</t>
  </si>
  <si>
    <t>https://cointelegraph.com/news/price-analysis-1-20-btc-eth-bnb-xrp-ada-doge-matic-dot-ltc-avax</t>
  </si>
  <si>
    <t>["appear", "rally"]</t>
  </si>
  <si>
    <t>["shake", "bouncing", "rally", "head"]</t>
  </si>
  <si>
    <t>BTC' holds steady at the $21K level despite an overbought RSI and another crypto bankruptcy. But where it heads next is up in the air. There are; however, some bullish</t>
  </si>
  <si>
    <t>Bitcoin Price Holds Steady at $21K: 4 New Bullish Indicators</t>
  </si>
  <si>
    <t>https://cryptopotato.com/bitcoin-price-holds-steady-at-21k-4-new-bullish-indicators/</t>
  </si>
  <si>
    <t>["hold", "heads", "is"]</t>
  </si>
  <si>
    <t>["holds", "next"]</t>
  </si>
  <si>
    <t>A wider choice of quality games is what is needed for bringing the masses into GameFi, according to Robby Yung, CEO of Animoca Brands.</t>
  </si>
  <si>
    <t>GameFi needs a wider choice of products to take off, Animoca Brands CEO says</t>
  </si>
  <si>
    <t>https://cointelegraph.com/news/gamefi-needs-a-wider-choice-of-products-to-take-off-animoca-brands-ceo-says</t>
  </si>
  <si>
    <t>["needs", "bring"]</t>
  </si>
  <si>
    <t>["wider", "quality"]</t>
  </si>
  <si>
    <t>The EV revolution is going into overdrive, with major automakers committing to electrifying their entire vehicle lineups over the coming years. With advancements in technology such as EV charging apps like C+Charge that give users rewards, the future looks bright for EVs.</t>
  </si>
  <si>
    <t>C+Charge Crypto is Transforming EV Charging With Carbon Credit Rewards, $341K Raised \x93 Buy in Presale Now</t>
  </si>
  <si>
    <t>https://cryptonews.com/news/ccharge-crypto-transforming-ev-charging-with-carbon-credit-rewards-333-raised-buy-presale-now.htm</t>
  </si>
  <si>
    <t>["Transforming", "revolution", "going"]</t>
  </si>
  <si>
    <t>["major", "advancements"]</t>
  </si>
  <si>
    <t>The Bybit founder clarifies his company's exposure to bankrupt crypto lender Genesis.</t>
  </si>
  <si>
    <t>Bybit Founder Addresses Concerns Over Firm’s $151M Exposure to Bankrupt Genesis</t>
  </si>
  <si>
    <t>https://cryptopotato.com/bybit-founder-addresses-concerns-over-firms-151m-exposure-to-bankrupt-genesis/</t>
  </si>
  <si>
    <t>["clarifies", "company"]</t>
  </si>
  <si>
    <t>["exposure"]</t>
  </si>
  <si>
    <t>{'class': 'positive', 'polarity': 0.45, 'subjectivity': 0.76}</t>
  </si>
  <si>
    <t>Popular NFT marketplace and protocol Rarible launched its marketplace builder for Polygon-based NFT collections on January 18. Any Polygon-based NFT collection will be able to use the new self-serve tool to build their own customized marketplaces for free to connect with their communities.</t>
  </si>
  <si>
    <t>Rarible Launches Zero Fee Polygon NFT Marketplace Builder</t>
  </si>
  <si>
    <t>https://cryptonews.com/news/rarible-launches-zero-fee-polygon-nft-marketplace-builder.htm</t>
  </si>
  <si>
    <t>["popular", "launched"]</t>
  </si>
  <si>
    <t>["self-serve"]</t>
  </si>
  <si>
    <t>Today in Crypto: Car Crashed Into Sam Bankman-Fried's House Barricade, Ransomware Payments Fell 40% in 2022, Crypto Became the Second Most Widely Owned Asset Class for Women</t>
  </si>
  <si>
    <t>https://cryptonews.com/news/today-in-crypto-car-crashed-into-sam-bankman-frieds-house-barricade-ransomware-payments-fell-40-in-2022-crypto-became-the-second-most-widely-owned-asset-class-for-women.htm</t>
  </si>
  <si>
    <t>["Today", "crashed", "fell"]</t>
  </si>
  <si>
    <t>Bitcoin's trading range is 'well defined' on exchanges but there is scope for a further breakout to copy gold.</t>
  </si>
  <si>
    <t>Bitcoin eyes $21.4K zone as analyst predicts BTC price will chase gold</t>
  </si>
  <si>
    <t>https://cointelegraph.com/news/bitcoin-eyes-21-4k-zone-as-analyst-predicts-btc-price-will-chase-gold</t>
  </si>
  <si>
    <t>["predicts", "copy"]</t>
  </si>
  <si>
    <t>["well-defined"]</t>
  </si>
  <si>
    <t>NFT Steez chats with Cryptoys CEO Will Weinraub about the future of toys, entertainment and play in blockchain-based games.</t>
  </si>
  <si>
    <t>NFT Steez and Cryptoys CEO discuss the future of toys and entertainment within Web3</t>
  </si>
  <si>
    <t>https://cointelegraph.com/news/nft-steez-and-cryptoys-ceo-discuss-the-future-of-toys-and-entertainment-within-web3</t>
  </si>
  <si>
    <t>["discuss", "chat"]</t>
  </si>
  <si>
    <t>["CEO", "about", "future"]</t>
  </si>
  <si>
    <t>Here is why a run-of-the-mill cooler is actually the perfect home for a dorm-based Bitcoin miner.</t>
  </si>
  <si>
    <t>Bitcoin mining in a university dorm: A cooler BTC story</t>
  </si>
  <si>
    <t>https://cointelegraph.com/news/bitcoin-mining-in-a-university-dorm-a-cooler-btc-story</t>
  </si>
  <si>
    <t>["a", "perfect"]</t>
  </si>
  <si>
    <t>Bitcoin Supply in Profit has jumped in the last few weeks amid the latest market rally. Here's what that means for Bitcoin.</t>
  </si>
  <si>
    <t>Bitcoin Supply in Profit Metric Hits 4-month High \x93 What This Means for BTC Price</t>
  </si>
  <si>
    <t>https://cryptonews.com/news/bitcoin-supply-in-profit-metric-hits-4-month-high-what-this-means-for-btc-price.htm</t>
  </si>
  <si>
    <t>["jumps", "meaning"]</t>
  </si>
  <si>
    <t>["latest", "market"]</t>
  </si>
  <si>
    <t>There are many reasons why the crypto markets aren't suffering that much despite the news that Genesis has filed for bankruptcy.</t>
  </si>
  <si>
    <t>Top 3 Reasons Why Crypto Prices Are Not Plummeting After Genesis Bankruptcy News</t>
  </si>
  <si>
    <t>https://cryptonews.com/news/top-3-reasons-why-crypto-prices-are-not-plummeting-after-genesis-bankruptcy-news.htm</t>
  </si>
  <si>
    <t>["aren't"]</t>
  </si>
  <si>
    <t>["suffering", "are"]</t>
  </si>
  <si>
    <t>Brett Harrison, former president of FTX US, has managed to raise funds from major crypto investors such as Coinbase Ventures and Circle Ventures after publicly blasting Sam Bankman-Fried.</t>
  </si>
  <si>
    <t>Former FTX US President Manages to Raise Funds From Coinbase, Circle for His New Firm After Publicly Blasting SBF</t>
  </si>
  <si>
    <t>https://cryptonews.com/news/former-ftx-us-president-manages-raise-funds-from-coinbase-circle-for-his-new-firm-after-publicly-blasting-sbf.htm</t>
  </si>
  <si>
    <t>["managed", "blasting", "has"]</t>
  </si>
  <si>
    <t>["managed", "raised"]</t>
  </si>
  <si>
    <t>Shiba Inu price is keeping the meme coin hype live with its massive rally this week, netting 20% in gains. The second-most popular meme coin has slowed down its aggressive push from support at $0.000008...</t>
  </si>
  <si>
    <t>Shiba Inu Price is Up 20% to $0.00001139 This Week - Is This the Best Coin to Buy in Crypto Right Now?</t>
  </si>
  <si>
    <t>https://cryptonews.com/news/shiba-inu-price-is-up-20-to-000001139-this-week-is-this-the-best-coin-to-buy-in-crypto-right-now.htm</t>
  </si>
  <si>
    <t>["rallying", "netting"]</t>
  </si>
  <si>
    <t>["massive", "aggressive", "popular"]</t>
  </si>
  <si>
    <t>Token lock or vesting period is vital in decentralized finance (DeFi) investments. The concept refers to a fixed period in which a token of a cryptocurrency project cannot be sold</t>
  </si>
  <si>
    <t>Flasko’s 3-Year Lock on Team Tokens and a Look at Tokenomics</t>
  </si>
  <si>
    <t>https://cryptopotato.com/flaskos-3-year-lock-on-team-tokens-and-a-look-at-tokenomics/</t>
  </si>
  <si>
    <t>["refers"]</t>
  </si>
  <si>
    <t>["is", "refer"]</t>
  </si>
  <si>
    <t>["vital", "decentralized", "fixed"]</t>
  </si>
  <si>
    <t>AI is a powerful tool that developers in the cryptocurrency and blockchain industry can use. Here is how ChatGPT can be of help.</t>
  </si>
  <si>
    <t>10 ways blockchain developers can use ChatGPT</t>
  </si>
  <si>
    <t>https://cointelegraph.com/news/10-ways-blockchain-developers-can-use-chatgpt</t>
  </si>
  <si>
    <t>["is", "be"]</t>
  </si>
  <si>
    <t>["powerful", "helpful", "useful"]</t>
  </si>
  <si>
    <t>Samsung has announced the rollout of its crypto wallet-linkable mobile payments solution \x93 Samsung Wallet \x93 in Brazil, India, Malaysia, and five other countries.</t>
  </si>
  <si>
    <t>Crypto Users in Brazil, India Set for Boost from Latest Samsung Wallet Rollout</t>
  </si>
  <si>
    <t>https://cryptonews.com/news/crypto-users-brazil-india-set-for-boost-from-latest-samsung-wallet-rollout.htm</t>
  </si>
  <si>
    <t>["latest", "mobile"]</t>
  </si>
  <si>
    <t>Speculation is mounting over whether FTX could reopen to users, after the company's new CEO, bankruptcy expert John Ray II, said he is open to the idea.</t>
  </si>
  <si>
    <t>FTX to Reopen its Crypto Exchange Business? New CEO John Ray III Says He's Open to the Idea</t>
  </si>
  <si>
    <t>https://cryptonews.com/news/ftx-reopen-its-crypto-exchange-business-new-ceo-john-ray-iii-says-hes-open-idea.htm</t>
  </si>
  <si>
    <t>["speculation", "said"]</t>
  </si>
  <si>
    <t>["mounting", "new"]</t>
  </si>
  <si>
    <t>Moonstone Bank, a digital bank focused on serving high-net-worth individuals, has revealed that it is exiting the crypto space and will be refocusing on the 'community bank' role.</t>
  </si>
  <si>
    <t>Moonstone Bank is Closing the Accounts of its Crypto Clients to 'Refocus on Community Bank Role'</t>
  </si>
  <si>
    <t>https://cryptonews.com/news/moonstone-bank-closing-accounts-of-its-crypto-clients-refocus-community-bank-role.htm</t>
  </si>
  <si>
    <t>["revealed", "refocusing"]</t>
  </si>
  <si>
    <t>["digital", "high-net-worth", "community"]</t>
  </si>
  <si>
    <t>In wake of the impressive rally in Bitcoin's price since the start of the year, multiple technical and on-chain indicators have started flashing green that the bear market of 2022 might be over. For example,...</t>
  </si>
  <si>
    <t>This Indicator Suggests It's Still Too Early to Bet on Bitcoin Bull Run</t>
  </si>
  <si>
    <t>https://cryptonews.com/news/indicator-suggests-its-still-too-early-bet-bitcoin-bull-run.htm</t>
  </si>
  <si>
    <t>["suggests", "flashing"]</t>
  </si>
  <si>
    <t>["impressive", "technical", "on-chain"]</t>
  </si>
  <si>
    <t>Only $200k remains in the presale for the native token of Calvaria, RIA, which has already raised almost $2.87 million. The presale will finish on January 31st, 2019.</t>
  </si>
  <si>
    <t>Calvaria P2E Battle Card Game Presale Is Finishing Very Soon After Almost $3m Raised \x93 Don't Miss Out</t>
  </si>
  <si>
    <t>https://cryptonews.com/news/calvaria-p2e-battle-card-game-presale-finishing-very-soon-after-almost-3m-raised-dont-miss-out.htm</t>
  </si>
  <si>
    <t>["finishing", "raising"]</t>
  </si>
  <si>
    <t>["native", "almost"]</t>
  </si>
  <si>
    <t>["raised", " finishing"]</t>
  </si>
  <si>
    <t>["presale", "native"]</t>
  </si>
  <si>
    <t>With the cryptocurrency market rising by 1% in the past 24 hours, we pick the best crypto to buy today, adding some exciting presale tokens to round off the collection.</t>
  </si>
  <si>
    <t>Best Crypto to Buy Today 20th January \x93 NEXO, MEMAG, HBAR, FGHT, ENJ, CCHG, APE, RIA, SNX, TARO, D2T</t>
  </si>
  <si>
    <t>https://cryptonews.com/news/best-crypto-buy-today-20th-january-nexo-memag-hbar-fght-enj-cchg-ape-ria-snx-taro-d2t.htm</t>
  </si>
  <si>
    <t>["pick", "buy"]</t>
  </si>
  <si>
    <t>["best", "exciting"]</t>
  </si>
  <si>
    <t>["rising", "adding"]</t>
  </si>
  <si>
    <t>["past", "exciting"]</t>
  </si>
  <si>
    <t>Crypto lending company Nexo has agreed to pay a total of $45 million to US regulators to settle claims that it failed to register the sale of its Earn Interest Product (EIP).</t>
  </si>
  <si>
    <t>Crypto Firm Nexo Pays Out $45 Million in Settlement with SEC, Shutters Lending Product</t>
  </si>
  <si>
    <t>https://cryptonews.com/news/crypto-firm-nexo-pays-out-45-million-settlement-with-sec-shutters-lending-product.htm</t>
  </si>
  <si>
    <t>["agreed", "shutters"]</t>
  </si>
  <si>
    <t>["crypto", "total"]</t>
  </si>
  <si>
    <t>["paying", "settled"]</t>
  </si>
  <si>
    <t>["us", "total"]</t>
  </si>
  <si>
    <t>Film festivals have seen an increase in blockchain and crypto-funded film projects and initiatives as Web3 technologies continue to merge with the entertainment industry.</t>
  </si>
  <si>
    <t>Sundance Film Festival embraces blockchain and crypto film initiatives</t>
  </si>
  <si>
    <t>https://cointelegraph.com/news/sundance-film-festival-embraces-blockchain-and-crypto-film-initiatives</t>
  </si>
  <si>
    <t>["increase", "merge"]</t>
  </si>
  <si>
    <t>Enjin Coin Price is ushering in the weekend in style, following a colossal 39% bullish move in seven days. The NFT and gaming platform has in two weeks netted 68.9% in cumulative gains, with its...</t>
  </si>
  <si>
    <t>Enjin Coin Price is Still Pumping, 7% Higher at $0.416 - Can ENJ Reclaim $1 By Next Week?</t>
  </si>
  <si>
    <t>https://cryptonews.com/news/enjin-coin-price-is-still-pumping-7-higher-at-0416-can-enj-reclaim-1-by-next-week.htm</t>
  </si>
  <si>
    <t>["pumping", "climaxing"]</t>
  </si>
  <si>
    <t>["colossal", "bullish", "cumulative"]</t>
  </si>
  <si>
    <t>["netted", "gains"]</t>
  </si>
  <si>
    <t>["weekend", "netted", "cumulative"]</t>
  </si>
  <si>
    <t>The community questioned Bybit’s timing in revealing their exposure now and many demanded proof to back up the reassurance from the CEO.</t>
  </si>
  <si>
    <t>Bybit CEO offers clarity on exposure to Genesis, but community demands more</t>
  </si>
  <si>
    <t>https://cointelegraph.com/news/bybit-ceo-offers-clarity-on-exposure-to-genesis-but-community-demands-more</t>
  </si>
  <si>
    <t>["questioned", "demanded"]</t>
  </si>
  <si>
    <t>["community", "reassurance"]</t>
  </si>
  <si>
    <t>Crypto-exchange OKX has released its third monthly proof-of-reserves (PoR) report, confirming that all its reserves are held in bitcoin, ethereum and USDT.</t>
  </si>
  <si>
    <t>OKX Publishes 3rd Proof of Reserves Report, Shows it Holds None of its Native Token as Collateral</t>
  </si>
  <si>
    <t>https://cryptonews.com/news/okx-publishes-3rd-proof-of-reserves-report-shows-it-holds-none-of-its-native-token-as-collateral.htm</t>
  </si>
  <si>
    <t>["published", "held"]</t>
  </si>
  <si>
    <t>["third", "bitcoin"]</t>
  </si>
  <si>
    <t>Winklevoss is willing to file a lawsuit against Barry Silbert and DCG unless they "come to their senses and make a fair offer to creditors."</t>
  </si>
  <si>
    <t>Cameron Winklevoss Ready to Take Legal Action Against DCG’s Barry Silbert</t>
  </si>
  <si>
    <t>https://cryptopotato.com/cameron-winklevoss-ready-to-take-legal-action-against-dcgs-barry-silbert/</t>
  </si>
  <si>
    <t>["willing", "file"]</t>
  </si>
  <si>
    <t>["sense", "creditor"]</t>
  </si>
  <si>
    <t>There has been a sharp rise in Argentinians choosing to work for companies that pay them in crypto rather than fiat, a new report has suggested.</t>
  </si>
  <si>
    <t>There's Been a Rise in Argentinians Choosing to Get Paid in Crypto \x93 Here's Why</t>
  </si>
  <si>
    <t>https://cryptonews.com/news/theres-been-rise-argentinians-choosing-get-paid-crypto-heres-why.htm</t>
  </si>
  <si>
    <t>["suggested", "choosing"]</t>
  </si>
  <si>
    <t>["sharp", "fiat"]</t>
  </si>
  <si>
    <t>{'class': 'negative', 'polarity': -0.08, 'subjectivity': 0.45}</t>
  </si>
  <si>
    <t>SOL has declined by 1% in the past 24 hours, but with the layer-one cryptocurrency still undervalued it has plenty of potential to stage big rallies this year.</t>
  </si>
  <si>
    <t>Here's Why Solana Price May Pump to $50 - But Fight Out Move to Earn Crypto is a More Profitable Alternative</t>
  </si>
  <si>
    <t>https://cryptonews.com/news/heres-why-solana-price-may-pump-to-50-but-fight-out-move-to-earn-crypto-is-a-more-profitable-alternative.htm</t>
  </si>
  <si>
    <t>["declined", "staged"]</t>
  </si>
  <si>
    <t>["past", "undervalued"]</t>
  </si>
  <si>
    <t>A recent report from DappRadar revealed that over the last year, NFT and gaming-centered decentralized applications rivaled DeFi DApps on many major blockchains.</t>
  </si>
  <si>
    <t>NFT sales topped 101 million in 2022: DappRadar report</t>
  </si>
  <si>
    <t>https://cointelegraph.com/news/nft-sales-topped-101-million-in-2022-dappradar-report</t>
  </si>
  <si>
    <t>["filed", "struggling", "took"]</t>
  </si>
  <si>
    <t>["months", "crypto", "fines"]</t>
  </si>
  <si>
    <t>After months of struggling, crypto lending and trading firm Genesis has filed for bankruptcy - but it's not the end of its troubles.</t>
  </si>
  <si>
    <t>Genesis Files for Bankruptcy as it Seeks Protection From its Creditors \x93 Which DCG Unit is Next to Fail?</t>
  </si>
  <si>
    <t>https://cryptonews.com/news/genesis-files-for-bankruptcy-as-it-seeks-protection-from-its-creditors-which-dcg-unit-next-fail.htm</t>
  </si>
  <si>
    <t>["filed", "struggling", "troubles"]</t>
  </si>
  <si>
    <t>Crypto payments infrastructure provider MoonPay is taking over Web3 creative agency Nightshift which will rebrand as Otherlife as part of the deal.</t>
  </si>
  <si>
    <t>Crypto Payments Company MoonPay Acquiring Web3 Creative Agency Nightshift, Rebranding as Otherlife</t>
  </si>
  <si>
    <t>https://cryptonews.com/news/crypto-payments-company-moonpay-acquiring-web3-creative-agency-nightshift-rebranding-as-otherlife.htm</t>
  </si>
  <si>
    <t>["acquiring"]</t>
  </si>
  <si>
    <t>["taking", "rebranding", "part"]</t>
  </si>
  <si>
    <t>["web3", "creative", "Infrastructure"]</t>
  </si>
  <si>
    <t>The fines will be paid to the SEC and NASAA, who opted for a lower penalty in light of Nexo’s cooperation.\r\n</t>
  </si>
  <si>
    <t>Nexo Agrees to Pay $45 Million in Fines to US Authorities</t>
  </si>
  <si>
    <t>https://cryptopotato.com/nexo-agrees-to-pay-45-million-in-fines-to-us-authorities/</t>
  </si>
  <si>
    <t>["paid", "opted", "cooperation"]</t>
  </si>
  <si>
    <t>["US", "authorities", "penalty"]</t>
  </si>
  <si>
    <t>While crypto is dubbed as the worst-performing asset class in the last year, global investors owning crypto rose from 36% to 39% on a quarter-on-quarter basis.</t>
  </si>
  <si>
    <t>Crypto becomes second most widely-owned asset class for women: eToro survey</t>
  </si>
  <si>
    <t>https://cointelegraph.com/news/crypto-becomes-second-most-widely-owned-asset-class-for-women-etoro-survey</t>
  </si>
  <si>
    <t>["doubed", "rising", "investors"]</t>
  </si>
  <si>
    <t>["global", "assets", "quarter-on-quarter"]</t>
  </si>
  <si>
    <t xml:space="preserve">Genesis' attempts to stay afloat fails. </t>
  </si>
  <si>
    <t>DCG’s Subsidiary Genesis Global Files for Chapter 11 Bankruptcy</t>
  </si>
  <si>
    <t>https://cryptopotato.com/dcgs-subsidiary-genesis-global-files-for-chapter-11-bankruptcy/</t>
  </si>
  <si>
    <t>["filed", "failed"]</t>
  </si>
  <si>
    <t>["Genesis'"]</t>
  </si>
  <si>
    <t>Crypto industry observers have questioned whether customers or investors will ever want to 'come near' FTX again.</t>
  </si>
  <si>
    <t>FTX reboot could falter due to long-broken user trust, say observers</t>
  </si>
  <si>
    <t>https://cointelegraph.com/news/ftx-reboot-could-falter-due-to-long-broken-user-trust-say-observers</t>
  </si>
  <si>
    <t>[" Crypto industry", "want to 'come near' again"]</t>
  </si>
  <si>
    <t>["industry", "customers", "investors"]</t>
  </si>
  <si>
    <t>Donald Trump’s NFT collection started out strong but then started looking lifeless up until a few days ago.</t>
  </si>
  <si>
    <t>Nifty News: Trump NFTs surge 800%, Yuga Labs blacklists NFT exchanges, and more</t>
  </si>
  <si>
    <t>https://cointelegraph.com/news/nifty-news-trump-nfts-surge-800-yuga-labs-blacklists-nft-exchanges-and-more</t>
  </si>
  <si>
    <t>["surged", "blacklisted", "more"]</t>
  </si>
  <si>
    <t>["NFTs", "Yuga Labs", "lifeless"]</t>
  </si>
  <si>
    <t>A number of industry pundits believe the U.S. Office of Foreign Assets Control’s threat to impose sanctions has victims thinking twice about paying up.</t>
  </si>
  <si>
    <t>Ransom refusals hit attackers where it hurts: 40% revenue drop in 2022 — Chainalysis</t>
  </si>
  <si>
    <t>https://cointelegraph.com/news/ransom-refusals-hit-attackers-where-it-hurts-40-revenue-drop-in-2022-chainalysis</t>
  </si>
  <si>
    <t>["hit", "thinking twice about"]</t>
  </si>
  <si>
    <t>["revenue drop", "industry", "US Office of Foreign Assets Control"]</t>
  </si>
  <si>
    <t>The lawyer’s didn’t specify the date or time at which the incident took place, and claimed the security personnel were unable to get the license plate details.</t>
  </si>
  <si>
    <t>Daring drive-by at SBF’s: 3 men drove into barricade and fled: Lawyers</t>
  </si>
  <si>
    <t>https://cointelegraph.com/news/daring-drive-by-at-sbf-s-3-men-drove-into-barricade-and-fled-lawyers</t>
  </si>
  <si>
    <t>["drove into", "fled", "lawyers"]</t>
  </si>
  <si>
    <t>["SBF's", "barricade", "security personnel"]</t>
  </si>
  <si>
    <t>Due diligence has always been an issue in the venture capital space according to a VC executive, but crypto offers a solution: A public and immutable ledger.</t>
  </si>
  <si>
    <t>Crypto could solve venture capital's due diligence problem — VC exec</t>
  </si>
  <si>
    <t>https://cointelegraph.com/news/crypto-could-solve-venture-capital-s-due-diligence-problem-vc-exec</t>
  </si>
  <si>
    <t>["solves"]</t>
  </si>
  <si>
    <t>["agrees", "launches"]</t>
  </si>
  <si>
    <t>The project plans to dedicate the new capital to the DVT use cases.</t>
  </si>
  <si>
    <t>SSV Network DAO Launches $50 Million Ecosystem Fund\xa0</t>
  </si>
  <si>
    <t>https://cryptopotato.com/ssv-network-dao-launches-50-million-ecosystem-fund/</t>
  </si>
  <si>
    <t>["planned", "dedicate"]</t>
  </si>
  <si>
    <t>["$50 million"]</t>
  </si>
  <si>
    <t>The crypto lender didn't categorically admit or deny the findings from the SEC's investigation despite agreeing to the settlement.</t>
  </si>
  <si>
    <t>Nexo agrees to $45M settlement with SEC and NASAA over earn product</t>
  </si>
  <si>
    <t>https://cointelegraph.com/news/nexo-agrees-to-45m-settlement-with-sec-and-nasaa-over-earn-product</t>
  </si>
  <si>
    <t>["agreed", "categorically deny"]</t>
  </si>
  <si>
    <t>The EV market is continuing to take off, demanding a more efficient and user-friendly system to accommodate an increasing number of EVs. C+Charge has answered the call with their upcoming EV charging platform to make charging EVs simpler and cheaper. Here's why it might be a 10x.</t>
  </si>
  <si>
    <t>First and Only Crypto Based EV Charging Platform Raises $330k in Presale - Don't Miss Chance for 10x Green Gains</t>
  </si>
  <si>
    <t>https://cryptonews.com/news/first-and-only-crypto-based-ev-charging-platform-raises-320k-in-presale-dont-miss-chance-for-10x-green-gains.htm</t>
  </si>
  <si>
    <t>["demanding", "answer"]</t>
  </si>
  <si>
    <t>["more efficient", "green"]</t>
  </si>
  <si>
    <t>Following the collapse of FTX, the company has decided to rebrand and exit the crypto space.</t>
  </si>
  <si>
    <t>FTX-linked Moonstone bank to exit the crypto space</t>
  </si>
  <si>
    <t>https://cointelegraph.com/news/ftx-linked-moonstone-bank-to-exit-the-crypto-space</t>
  </si>
  <si>
    <t>["exit"]</t>
  </si>
  <si>
    <t>["following collapse"]</t>
  </si>
  <si>
    <t xml:space="preserve">Thiel predicted 100x gains for Bitcoin a month around the same time his fund sold its crypto holdings. </t>
  </si>
  <si>
    <t>Peter Thiel’s Fund Cashed Out $1B Worth Crypto After Holding for 8 Years: FT</t>
  </si>
  <si>
    <t>https://cryptopotato.com/peter-thiels-fund-cashed-out-1b-worth-crypto-after-holding-for-8-years-ft/</t>
  </si>
  <si>
    <t>["cashed", "holding"]</t>
  </si>
  <si>
    <t>["$1B worth", "8 years"]</t>
  </si>
  <si>
    <t>According to the commission, New Hampshire should work towards building a legal framework 'for sound development of blockchain technologies and its applications.'</t>
  </si>
  <si>
    <t>New Hampshire gov releases report on blockchain following executive order</t>
  </si>
  <si>
    <t>https://cointelegraph.com/news/new-hampshire-gov-releases-report-on-blockchain-following-executive-order</t>
  </si>
  <si>
    <t>["working towards", "development"]</t>
  </si>
  <si>
    <t>["legal framework", "blockchain technologies"]</t>
  </si>
  <si>
    <t>Former BitMEX CEO Arthur Hayes says catastrophe is coming for the crypto sector, but derivatives data shows bulls slowly taking control of the market.</t>
  </si>
  <si>
    <t>Bullish crypto traders maintain the upper hand despite the total market cap rejecting at $1T</t>
  </si>
  <si>
    <t>https://cointelegraph.com/news/bullish-crypto-traders-maintain-the-upper-hand-despite-the-total-market-cap-rejecting-at-1t</t>
  </si>
  <si>
    <t>["maintain", "coming"]</t>
  </si>
  <si>
    <t>["total market cap", "derives data"]</t>
  </si>
  <si>
    <t>The researchers compared the average cost of remittances according to World Bank data with estimated costs of trading USDC and EUROC stablecoins at Uniswap.</t>
  </si>
  <si>
    <t>Decentralized forex will reduce cost by as much as 80%: Report</t>
  </si>
  <si>
    <t>https://cointelegraph.com/news/decentralized-forex-will-reduce-cost-by-as-much-as-80-report</t>
  </si>
  <si>
    <t>["reduce cost", "report"]</t>
  </si>
  <si>
    <t>["average cost", "stablecoins"]</t>
  </si>
  <si>
    <t>According to blockchain analytics firm CryptoQuant, OKX has the largest clean asset reserves of all the major exchanges.</t>
  </si>
  <si>
    <t>OKX declares $7.5B in liquid assets in proof-of-reserves report</t>
  </si>
  <si>
    <t>https://cointelegraph.com/news/okx-declares-7-5b-in-liquid-assets-in-proof-of-reserves-report</t>
  </si>
  <si>
    <t>["declare", "report"]</t>
  </si>
  <si>
    <t>["$7.5B", "liquid assets"]</t>
  </si>
  <si>
    <t>ConsenSys will reduce its headcount by 11%, while Amber Group will supposedly halve its Hong Kong division.</t>
  </si>
  <si>
    <t>ConsenSys and Amber Group Join List of Companies Dismissing Employees</t>
  </si>
  <si>
    <t>https://cryptopotato.com/consensys-and-amber-group-join-list-of-companies-dismissing-employees/</t>
  </si>
  <si>
    <t>The Busan Digital Asset Exchange Establishment Promotion Committee said it plans to create a functional exchange by the end of the year.</t>
  </si>
  <si>
    <t>City of Busan to establish digital assets exchange: Report</t>
  </si>
  <si>
    <t>https://cointelegraph.com/news/city-of-busan-to-establish-digital-assets-exchange-report</t>
  </si>
  <si>
    <t>Some BTC miners have declared bankruptcy or sought financial aid to stay afloat. Others are finding unique ways to grow amid the bear market.</t>
  </si>
  <si>
    <t>Bitcoin miner CleanSpark expands operations in Georgia</t>
  </si>
  <si>
    <t>https://cointelegraph.com/news/bitcoin-miner-cleanspark-expands-operations-in-georgia</t>
  </si>
  <si>
    <t>Solana's (SOL) recent recovery after its FTX-fueled downfall has been nothing short of impressive, with staggering gains of 76.21% in the past month thanks in part to BONK, the blockchain's first popular meme coin. Is this upward trend is here to stay or simply a temporary BONK-backed rally?</t>
  </si>
  <si>
    <t>How Solana Price Was Rescued By Unlikely Meme Coin BONK - Where Next for SOL Price?</t>
  </si>
  <si>
    <t>https://cryptonews.com/news/how-solana-price-was-rescued-by-unlikely-meme-coin-bonk-where-next-for-sol-price.htm</t>
  </si>
  <si>
    <t>Fastex, an up-and-coming crypto project, aims to reshape the Web3 space with one of the most developed ecosystems out there.</t>
  </si>
  <si>
    <t>How one Web3 company is creating the ultimate crypto ecosystem</t>
  </si>
  <si>
    <t>https://cointelegraph.com/news/how-one-web3-company-is-creating-the-ultimate-crypto-ecosystem</t>
  </si>
  <si>
    <t>Arthur Hayes doesn’t believe the Fed is ready to pivot quite yet, meaning Bitcoin could retrace back to its lows.\xa0</t>
  </si>
  <si>
    <t>What to Expect After Bitcoin’s Latest Bounce: Arthur Hayes</t>
  </si>
  <si>
    <t>https://cryptopotato.com/what-to-expect-after-bitcoins-latest-bounce-arthur-hayes/</t>
  </si>
  <si>
    <t>The tournament, “0xMonaco: Battle of Titans,” is scheduled to kick off on Jan. 29 and will bring together developers from around the blockchain space.</t>
  </si>
  <si>
    <t>MatchBoxDAO launches esports experience for Web3 developers</t>
  </si>
  <si>
    <t>https://cointelegraph.com/news/matchboxdao-launches-esports-experience-for-web3-developers</t>
  </si>
  <si>
    <t>AVAX price rallied after announcing news of an Amazon cloud integration, but does the news do anything to improve Avalanche’s fundamentals?</t>
  </si>
  <si>
    <t>Data suggests Avalanche’s (AVAX) rally was a buy the rumor, sell the news event</t>
  </si>
  <si>
    <t>https://cointelegraph.com/news/data-suggests-avalanche-s-avax-rally-was-a-buy-the-rumor-sell-the-news-event</t>
  </si>
  <si>
    <t>{'class': 'negative', 'polarity': -0.16, 'subjectivity': 0.46}</t>
  </si>
  <si>
    <t>The bitcoin price is up 0.4% at $20,910, recovering somewhat from a $1,000 plunge after a crypto exchange co-founder was arrested on Wednesday, and weak US data pointed to an economic hard landing.</t>
  </si>
  <si>
    <t>Why the Bitcoin Price Rally is Stalling on Mixed Rates and Growth Outlook, DOJ Action \x93 But Will Climb Again</t>
  </si>
  <si>
    <t>https://cryptonews.com/news/why-the-bitcoin-price-rally-is-stalling-on-shifting-interest-rates-and-growth-outlook-doj-enforcement-action-where-next-for-crypto.htm</t>
  </si>
  <si>
    <t>{'class': 'positive', 'polarity': 0.18, 'subjectivity': 0.79}</t>
  </si>
  <si>
    <t>Join us as we discuss decentralized finance, how it performed in 2022, and what its potential is in 2023. Hosting the show will be Cointelegraph’s head of markets, Ray Salmond, with special guest Grant Shears.</t>
  </si>
  <si>
    <t>DeFi problems and opportunities in 2023. Market Talks</t>
  </si>
  <si>
    <t>https://cointelegraph.com/news/defi-problems-and-opportunities-in-2023-market-talks</t>
  </si>
  <si>
    <t>Today in Crypto: National Australia Bank to Create a Stablecoin, Customers Sue Compass Mining, NYX Professional Makeup Announces a DAO</t>
  </si>
  <si>
    <t>https://cryptonews.com/news/today-in-crypto-national-australia-bank-to-create-a-stablecoin-customers-sue-compass-mining-nyx-professional-makeup-announces-a-dao.htm</t>
  </si>
  <si>
    <t>["Create"]</t>
  </si>
  <si>
    <t>["said", "followed", "profiting", "eliminated"]</t>
  </si>
  <si>
    <t>Rajeev Chandrasekhar, India's Minister of Information Technology, has said crypto would face no issue within the country if related laws are followed.</t>
  </si>
  <si>
    <t>Indian Minister Says No Issue With Crypto if Laws Are Followed</t>
  </si>
  <si>
    <t>https://cryptonews.com/news/indian-minister-says-no-issue-with-crypto-if-laws-are-followed.htm</t>
  </si>
  <si>
    <t>Reduced inflationary pressure fueled crypto investors' appetite for risk markets, eliminating the possibility of bears profiting from the Jan. 20, $580 million Bitcoin options expiry.</t>
  </si>
  <si>
    <t>Bitcoin price corrected, but bulls are positioned to profit in Friday’s $580M BTC options expiry</t>
  </si>
  <si>
    <t>https://cointelegraph.com/news/bitcoin-price-corrected-but-bulls-are-positioned-to-profit-in-friday-s-580m-btc-options-expiry</t>
  </si>
  <si>
    <t>["corrected", "positioned"]</t>
  </si>
  <si>
    <t>["fueled", "eliminated"]</t>
  </si>
  <si>
    <t xml:space="preserve">The popular wallet provider had lost about $8 million worth of crypto assets. </t>
  </si>
  <si>
    <t>BitKeep Expects to Compensate All Victims of $8M Exploit by March-End</t>
  </si>
  <si>
    <t>https://cryptopotato.com/bitkeep-expects-to-compensate-all-victims-of-8m-exploit-by-march-end/</t>
  </si>
  <si>
    <t>["BitKeep"]</t>
  </si>
  <si>
    <t>["lost", "had"]</t>
  </si>
  <si>
    <t>The exchange will delist NFTs with low trading volume and listed prior to new KYC rules starting February.</t>
  </si>
  <si>
    <t>Binance tightens rules on NFT listings</t>
  </si>
  <si>
    <t>https://cointelegraph.com/news/binance-tightens-rules-on-nft-listings</t>
  </si>
  <si>
    <t>["tightens"]</t>
  </si>
  <si>
    <t>["delist", "listed"]</t>
  </si>
  <si>
    <t>["NFTs", "low"]</t>
  </si>
  <si>
    <t>Â\xa0Taboo Token price rally continues uninterrupted even as most crypto assets trim weekly gains in the wake of the United States Justice Department enforcement action on Wednesday that saw the founder of a little-known exchange,...</t>
  </si>
  <si>
    <t>Taboo Token Price is Up 267% in 7 Days - What is TABOO and Should You Consider Buying It?</t>
  </si>
  <si>
    <t>https://cryptonews.com/news/taboo-token-price-is-up-267-in-7-days-what-is-taboo-and-should-you-consider-buying-it.htm</t>
  </si>
  <si>
    <t>["Taboo Token"]</t>
  </si>
  <si>
    <t>["continue", "enforcement"]</t>
  </si>
  <si>
    <t>["uninterrupted", "crypto assets"]</t>
  </si>
  <si>
    <t xml:space="preserve">John Ray said that they might try to restart the FTX international exchange, if this makes sense for making creditors whole. </t>
  </si>
  <si>
    <t>John Ray Says Reviving FTX is on the Table: Report</t>
  </si>
  <si>
    <t>https://cryptopotato.com/john-ray-says-reviving-ftx-is-on-the-table-report/</t>
  </si>
  <si>
    <t>["try", "making"]</t>
  </si>
  <si>
    <t>["creditors", "whole"]</t>
  </si>
  <si>
    <t>Crypto prices have taken a little fall today, but speculators remain bullish with conviction on a variety of new ICOs.</t>
  </si>
  <si>
    <t>Why Crypto Prices Are Lower Today But A Rebound is On the Cards</t>
  </si>
  <si>
    <t>https://cryptonews.com/news/why-crypto-prices-are-lower-today-but-rebound-cards.htm</t>
  </si>
  <si>
    <t>["remain", "bushy"]</t>
  </si>
  <si>
    <t>{'class': 'positive', 'polarity': 0.0, 'subjectivity': 0.39}</t>
  </si>
  <si>
    <t>New Bitcoin address momentum, alongside other key technical and on-chain indicators are telling a bullish story. Here is where BTC could go next.</t>
  </si>
  <si>
    <t>New Bitcoin Address Momentum Looking Bullish, What This Means For BTC Price</t>
  </si>
  <si>
    <t>https://cryptonews.com/news/new-bitcoin-address-momentum-looking-bullish-what-means-for-btc-price.htm</t>
  </si>
  <si>
    <t>["Looking"]</t>
  </si>
  <si>
    <t>["telling", "here"]</t>
  </si>
  <si>
    <t>{'class': 'negative', 'polarity': -0.15, 'subjectivity': 0.16}</t>
  </si>
  <si>
    <t>Bitcoin will be just one of the risk assets which 'crater' as the Federal Reserve is forced to abandon quantitative tightening in future, the ex-BitMEX CEO warns.</t>
  </si>
  <si>
    <t>Bitcoin faces $15K crash as US sparks 'financial meltdown' — Arthur Hayes</t>
  </si>
  <si>
    <t>https://cointelegraph.com/news/bitcoin-faces-15k-crash-as-us-sparks-financial-meltdown-arthur-hayes</t>
  </si>
  <si>
    <t>["warns", "crater"]</t>
  </si>
  <si>
    <t>German digital bank N26 is increasing the number of nations where its clients are allowed to trade crypto, adding Germany, Switzerland, Belgium, Portugal, and Ireland to the list.</t>
  </si>
  <si>
    <t>Germany's N26 Bank Bucks the Trend, Seeks to Expand its Crypto Trading Offering to More Countries</t>
  </si>
  <si>
    <t>https://cryptonews.com/news/germanys-n26-bank-bucks-trend-seeks-expand-its-crypto-trading-offering-more-countries.htm</t>
  </si>
  <si>
    <t>["is", "seeks"]</t>
  </si>
  <si>
    <t>["German", "digital"]</t>
  </si>
  <si>
    <t>["surged", "bet"]</t>
  </si>
  <si>
    <t>["recently", "$2 billion"]</t>
  </si>
  <si>
    <t>According to analysis from Santiment, Bitcoin sentiment recently surged to its second-highest level in 14 months.</t>
  </si>
  <si>
    <t>Crypto Crowd Sentiment Surges as Bitcoin Bulls Bet the Bottom is In</t>
  </si>
  <si>
    <t>https://cryptonews.com/news/crypto-crowd-sentiment-surges-as-bitcoin-bulls-bet-bottom.htm</t>
  </si>
  <si>
    <t>["sent", "bulls"]</t>
  </si>
  <si>
    <t>["Crypto", "Sentiment"]</t>
  </si>
  <si>
    <t>["second-highest"]</t>
  </si>
  <si>
    <t>The collaboration will allow both individuals and institutions to launch subnets that can operate as self-sufficient blockchain systems.</t>
  </si>
  <si>
    <t>Ava Labs and Amazon's partnership could “expand the pie” for blockchain</t>
  </si>
  <si>
    <t>https://cointelegraph.com/news/ava-labs-and-amazon-s-partnership-could-expand-the-pie-for-blockchain</t>
  </si>
  <si>
    <t>["collaboration", "launch"]</t>
  </si>
  <si>
    <t>["Ava Labs", "Amazon's partnership"]</t>
  </si>
  <si>
    <t>["allowing", "can operate"]</t>
  </si>
  <si>
    <t>["self-sufficient"]</t>
  </si>
  <si>
    <t>A hierarchical deterministic wallet uses a single seed to create an infinite number of addresses, allowing users to recover funds using a master key.</t>
  </si>
  <si>
    <t>What are hierarchical deterministic (HD) crypto wallets?</t>
  </si>
  <si>
    <t>https://cointelegraph.com/explained/what-are-hierarchical-deterministic-hd-crypto-wallets</t>
  </si>
  <si>
    <t>["What are"]</t>
  </si>
  <si>
    <t>["uses", "allowing", "recover"]</t>
  </si>
  <si>
    <t>["hierarchical", "deterministic", "$3.2 billion"]</t>
  </si>
  <si>
    <t>Binance has been identified as a counterparty to the little-known exchange Bitzlato, which is now facing money laundering charges in the US.</t>
  </si>
  <si>
    <t>Binance Identified as Counterparty to Anatoly Legkodymov's Bitzlato Alleged Money Laundering Scheme</t>
  </si>
  <si>
    <t>https://cryptonews.com/news/binance-identified-as-counterparty-anatoly-legkodymovs-bitzlato-alleged-money-laundering-scheme.htm</t>
  </si>
  <si>
    <t>["identified", "facing"]</t>
  </si>
  <si>
    <t>["alleged", "$3.2 billion"]</t>
  </si>
  <si>
    <t>Vitalik Buterin identified distributed validator technology, or DVT, as a key component of Ethereum’s decentralization efforts.</t>
  </si>
  <si>
    <t>SSV launches $50M ecosystem fund to support ETH staking tech</t>
  </si>
  <si>
    <t>https://cointelegraph.com/news/ssv-launches-50m-ecosystem-fund-to-support-eth-staking-tech</t>
  </si>
  <si>
    <t>["launches", "identified"]</t>
  </si>
  <si>
    <t>["$50M ecosystem fund"]</t>
  </si>
  <si>
    <t>1inch Networks’ upcoming hardware wallet has no direct connection to the internet and doesn’t require any wired connection.</t>
  </si>
  <si>
    <t>1inch launches proprietary hardware wallet as self-custody trend grows</t>
  </si>
  <si>
    <t>https://cointelegraph.com/news/1inch-launches-proprietary-hardware-wallet-as-self-custody-trend-grows</t>
  </si>
  <si>
    <t>["launches", "has no direct connection"]</t>
  </si>
  <si>
    <t>South Korean prosecutors are continuing to wage war against illegal kimchi premium traders \x93 and will seek to convict 20 people for allegedly conducting $3.2 billion worth of illegal crypto transactions.</t>
  </si>
  <si>
    <t>'$3.2bn' Kimchi Premium Traders to Stand Trial in South Korea</t>
  </si>
  <si>
    <t>https://cryptonews.com/news/32bn-kimchi-premium-traders-stand-trial-south-korea.htm</t>
  </si>
  <si>
    <t>["continuing", "will seek"]</t>
  </si>
  <si>
    <t>["illegal", "$3.2 billion"]</t>
  </si>
  <si>
    <t>{'class': 'negative', 'polarity': -0.06, 'subjectivity': 0.43}</t>
  </si>
  <si>
    <t>Shiba Inu price appears to have taken a breather after a consistent push by bulls for slightly over two weeks. This pressure is not unique to SHIB, as Bitcoin price is down 2.2% in 24...</t>
  </si>
  <si>
    <t>Shiba Inu Price is Off 11% at $0.00001118 As Crypto Pulls Back After DOJ Action - Should Buy SHIB on the Dip</t>
  </si>
  <si>
    <t>https://cryptonews.com/news/shiba-inu-price-is-off-11-at-000001118-as-crypto-pulls-back-after-doj-action-should-buy-shib-on-the-dip.htm</t>
  </si>
  <si>
    <t>["appears", "taking a breather"]</t>
  </si>
  <si>
    <t>["consistent push"]</t>
  </si>
  <si>
    <t>{'class': 'positive', 'polarity': 0.52, 'subjectivity': 0.53}</t>
  </si>
  <si>
    <t>Animoca Brands CEO Robby Yung believes we will see many great blockchain games released during the first nine months of 2023 as developers begin to deliver after raising funds in 2022.</t>
  </si>
  <si>
    <t>Expect better blockchain games in 2023, says Animoca Brands CEO</t>
  </si>
  <si>
    <t>https://cointelegraph.com/news/expect-better-blockchain-games-in-2023-says-animoca-brands-ceo</t>
  </si>
  <si>
    <t>["believes", "will see"]</t>
  </si>
  <si>
    <t>["great blockchain games"]</t>
  </si>
  <si>
    <t>{'class': 'positive', 'polarity': 0.51, 'subjectivity': 0.4}</t>
  </si>
  <si>
    <t>With the market down today after a run of good results, we pick tokens still rising in this list of the best crypto to buy today.</t>
  </si>
  <si>
    <t>Best Crypto to Buy Today 19th January \x93 KAVA, MEMAG, APT, FGHT, FXS, CCHG, AGIX, RIA, TARO, D2T</t>
  </si>
  <si>
    <t>https://cryptonews.com/news/best-crypto-buy-today-19th-january-kava-memag-apt-fght-fxs-cchg-agix-ria-taro-d2t.htm</t>
  </si>
  <si>
    <t>["pick", "rising"]</t>
  </si>
  <si>
    <t>["released", "processing"]</t>
  </si>
  <si>
    <t>["clean", "illicit", "Russian"]</t>
  </si>
  <si>
    <t xml:space="preserve">The reserves do not contain OKX's native token. </t>
  </si>
  <si>
    <t>OKX Releases Proof-of-Reserves Report With $7.5B “Clean Assets”</t>
  </si>
  <si>
    <t>https://cryptopotato.com/okx-releases-proof-of-reserves-report-with-7-5b-clean-assets/</t>
  </si>
  <si>
    <t>["releases", "report"]</t>
  </si>
  <si>
    <t>["OKX", "Proof-of-Reserves"]</t>
  </si>
  <si>
    <t>["processing", "contain"]</t>
  </si>
  <si>
    <t>["native", "clean"]</t>
  </si>
  <si>
    <t>The market for traditional card games is changing because to blockchain technology. Calvaria: Duel of Eternity is one of the more complex and ambitious ones that is just now debuting.</t>
  </si>
  <si>
    <t>Calvaria Play to Earn Battle Card Game Might Be the Next Gods Unchained - Invest in Presale Before It Closes</t>
  </si>
  <si>
    <t>https://cryptonews.com/news/calvaria-play-to-earn-battle-card-game-might-be-the-next-gods-unchained-invest-in-presale-before-it-closes.htm</t>
  </si>
  <si>
    <t>["invest", "debuting"]</t>
  </si>
  <si>
    <t>["play", "to-earn"]</t>
  </si>
  <si>
    <t>["changing", "ambitious"]</t>
  </si>
  <si>
    <t>Anatoly Legkodymov, the Russian founder of Hong Kong-registered crypto exchange Bitzlato, has been arrested by US authorities for allegedly processing $700 million in illicit funds.</t>
  </si>
  <si>
    <t>US Arrests Russian Co-founder of Bitzlato Exchange on Suspicion of Money Laundering Illegal Gambling and Drug Money</t>
  </si>
  <si>
    <t>https://cryptonews.com/news/us-arrests-russian-co-founder-of-bitzlato-exchange-on-suspicion-of-money-laundering-illegal-gambling-and-drug-money.htm</t>
  </si>
  <si>
    <t>["arrested", "processing"]</t>
  </si>
  <si>
    <t>["Russian", "illicit"]</t>
  </si>
  <si>
    <t>["allegedly", "register"]</t>
  </si>
  <si>
    <t>["Hong Kong-registered", "$700 million"]</t>
  </si>
  <si>
    <t>The KAVA price has risen by 9% in the past 24 hours, following the news that Coinbase will be listing the layer-one token from today.</t>
  </si>
  <si>
    <t>Kava Price is 9% Higher at $1.03 Despite Red Day for Most Coins - Good Time to Buy?</t>
  </si>
  <si>
    <t>https://cryptonews.com/news/kava-price-is-9-higher-at-103-despite-red-day-for-most-coins-good-time-to-buy.htm</t>
  </si>
  <si>
    <t>["rised", "listing"]</t>
  </si>
  <si>
    <t>["Kava", "layer-one"]</t>
  </si>
  <si>
    <t>["following", "price"]</t>
  </si>
  <si>
    <t>["good time", "9%"]</t>
  </si>
  <si>
    <t xml:space="preserve">The stablecoin will be backed 1:1 by the Australian dollar (AUD). </t>
  </si>
  <si>
    <t>National Australia Bank to Launch Stablecoin on Ethereum, Algorand: Report</t>
  </si>
  <si>
    <t>https://cryptopotato.com/national-australia-bank-to-launch-stablecoin-on-ethereum-algorand-report/</t>
  </si>
  <si>
    <t>["launch", "report"]</t>
  </si>
  <si>
    <t>["National Australia Bank", "stablecoin"]</t>
  </si>
  <si>
    <t>["backed", "Algorand"]</t>
  </si>
  <si>
    <t>["Australian dollar"]</t>
  </si>
  <si>
    <t>Following FTX’s demise, the DeFi space is up for a complete remodel as crypto users demand better security and compliance practices.</t>
  </si>
  <si>
    <t>Today’s iteration of DeFi could be criminalized by 2025. Here’s how its replacement could look</t>
  </si>
  <si>
    <t>https://cointelegraph.com/news/todays-iteration-of-defi-could-be-criminalized-by-2025-heres-how-its-replacement-could-look</t>
  </si>
  <si>
    <t>["complete", "remodel"]</t>
  </si>
  <si>
    <t>["DeFi", "security"]</t>
  </si>
  <si>
    <t>The lawsuit alleges that Compass Mining didn’t disclose to Bit River that it was only the ‘middleman,’ not the owner of its customers’ machines.</t>
  </si>
  <si>
    <t>Compass Mining sued for losing Bitcoin mining machines bought by customers</t>
  </si>
  <si>
    <t>https://cointelegraph.com/news/compass-mining-sued-for-losing-bitcoin-mining-machines-bought-by-customers</t>
  </si>
  <si>
    <t>["alleges", "lost"]</t>
  </si>
  <si>
    <t>["Bitcoin mining machines", "Bit River"]</t>
  </si>
  <si>
    <t>Russia's crypto mining legalization bill has hit a last-minute obstacle, and the draft law's progress has now \x9cstalled,\x9d the nation's Ministry of Finance conceded.</t>
  </si>
  <si>
    <t>Russia's Crypto Mining Bill 'Has Stalled,' Says Finance Ministry</t>
  </si>
  <si>
    <t>https://cryptonews.com/news/russias-crypto-mining-bill-has-stalled-says-finance-ministry.htm</t>
  </si>
  <si>
    <t>["hit", "stalled"]</t>
  </si>
  <si>
    <t>["Russia's crypto mining legalization bill"]</t>
  </si>
  <si>
    <t>The hackers sent 1,774.5 Ether to the sanctioned cryptocurrency mixer weeks after the DeFi protocol exploit.</t>
  </si>
  <si>
    <t>Raydium exploiter moves $2.7M to crypto mixer Tornado Cash</t>
  </si>
  <si>
    <t>https://cointelegraph.com/news/raydium-exploiter-moves-2-7m-to-crypto-mixer-tornado-cash</t>
  </si>
  <si>
    <t>["moved", "sent"]</t>
  </si>
  <si>
    <t>["hacked", "$2.7M"]</t>
  </si>
  <si>
    <t>Christy Goldsmith Romero, a top official with the US CFTC, is warning lawmakers against allowing crypto exchanges to self-certify with the regulator to list trading products.</t>
  </si>
  <si>
    <t>CFTC Commissioner Comes Out Strongly Against Self Certification of Product Listings by Exchanges</t>
  </si>
  <si>
    <t>https://cryptonews.com/news/cftc-commissioner-comes-out-strongly-against-self-certification-of-product-listings-by-exchanges.htm</t>
  </si>
  <si>
    <t>["strongly"]</t>
  </si>
  <si>
    <t>["suggests", "hits", "rebounds", "believe", "placed"]</t>
  </si>
  <si>
    <t>Elliott Wave analysis from QCP Capital suggests that the Bitcoin price bottom is not yet in.</t>
  </si>
  <si>
    <t>Bitcoin can pass $30K before setting new bear market low — forecast</t>
  </si>
  <si>
    <t>https://cointelegraph.com/news/bitcoin-can-pass-30k-before-setting-new-bear-market-low-forecast</t>
  </si>
  <si>
    <t>["suggests", "pass", "setting", "forecast"]</t>
  </si>
  <si>
    <t>["analysis", "recommends"]</t>
  </si>
  <si>
    <t>["Elliott", "Wave"]</t>
  </si>
  <si>
    <t>The bullish market sentiment, aided by the price rebound, has also let many analysts believe that the Bitcoin price bottom is in.</t>
  </si>
  <si>
    <t>Bitcoin crowd sentiment hit multi-month high as BTC price touches $21K</t>
  </si>
  <si>
    <t>https://cointelegraph.com/news/bitcoin-crowd-sentiment-hit-multi-month-high-as-btc-price-touches-21k</t>
  </si>
  <si>
    <t>["touches", "hits", "rebounds", "believe"]</t>
  </si>
  <si>
    <t>["multi-month high", "bullish market sentiment"]</t>
  </si>
  <si>
    <t>["suggests", "has"]</t>
  </si>
  <si>
    <t>["rebound", "analysts"]</t>
  </si>
  <si>
    <t>FinCEN placed Binance next to the darknet market Hydra as a major counterparty receiving Bitcoin from Bitzlato.</t>
  </si>
  <si>
    <t>FinCEN lists Binance among the top Bitcoin counterparties of Bitzlato</t>
  </si>
  <si>
    <t>https://cointelegraph.com/news/fincen-lists-binance-among-the-top-bitcoin-counterparties-of-bitzlato</t>
  </si>
  <si>
    <t>["placed", "received"]</t>
  </si>
  <si>
    <t>["listed", "receiving"]</t>
  </si>
  <si>
    <t>["darknet market", "Bitcoin counterparty"]</t>
  </si>
  <si>
    <t>Crypto news website CoinDesk has tapped advisors at Lazard to explore a full or partial sale of its business.</t>
  </si>
  <si>
    <t>Top Crypto Media Site CoinDesk Puts Itself Up For Sale - Is This A Sign of How Deep DCG's Liquidity Problems Are?</t>
  </si>
  <si>
    <t>https://cryptonews.com/news/top-crypto-media-site-coindesk-puts-itself-up-for-sale-is-this-a-sign-of-how-deep-dcgs-liquidity-problems-are.htm</t>
  </si>
  <si>
    <t>["puts", "sale", "signs"]</t>
  </si>
  <si>
    <t>["Crypto news website"]</t>
  </si>
  <si>
    <t>["tapped", "explore", "deals"]</t>
  </si>
  <si>
    <t>["full", "partial"]</t>
  </si>
  <si>
    <t xml:space="preserve">Brad Garlinghouse is hopeful that the lawsuit will be completed this year. </t>
  </si>
  <si>
    <t>Ripple CEO Confident Over SEC Case Resolution in Less Than 6 Months</t>
  </si>
  <si>
    <t>https://cryptopotato.com/ripple-ceo-confident-over-sec-case-resolution-in-less-than-6-months/</t>
  </si>
  <si>
    <t>["confident", "hopeful"]</t>
  </si>
  <si>
    <t>["cases", "will be"]</t>
  </si>
  <si>
    <t>["lawsuit", "year"]</t>
  </si>
  <si>
    <t>According to new data, investors have renewed their interest in Ethereum-based NFTs as the broader crypto market shows signs of recovery.\xa0</t>
  </si>
  <si>
    <t>ETH NFT Activity Up Only for 5 Weeks in a Row: Data</t>
  </si>
  <si>
    <t>https://cryptopotato.com/eth-nft-activity-up-only-for-5-weeks-in-a-row-data/</t>
  </si>
  <si>
    <t>["activity", "data"]</t>
  </si>
  <si>
    <t>["investors", "Ethereum-based NFTs"]</t>
  </si>
  <si>
    <t>This marks the second 'Big 4' bank in Australia to launch an Australian-dollar pegged stablecoin in a bid to boost the digital economy.</t>
  </si>
  <si>
    <t>Aussie 'Big 4' bank mints stablecoin for carbon trading and remittances</t>
  </si>
  <si>
    <t>https://cointelegraph.com/news/aussie-big-4-bank-mints-stablecoin-for-carbon-trading-and-remittances</t>
  </si>
  <si>
    <t>["marked", "launch"]</t>
  </si>
  <si>
    <t>["Big 4", "Australian-dollar pegged stablecoin"]</t>
  </si>
  <si>
    <t>Bitcoin was on the road to breaking a nearly 10-year-old record but the price dip over the past day put a stop to the multi-day win streak.</t>
  </si>
  <si>
    <t>C-C-C-Combo breaker: Bitcoin ends 'ridiculous' 14-day winning streak</t>
  </si>
  <si>
    <t>https://cointelegraph.com/news/c-c-c-combo-breaker-bitcoin-ends-ridiculous-14-day-winning-streak</t>
  </si>
  <si>
    <t>["ends", "streak"]</t>
  </si>
  <si>
    <t>["Bitcoin", "price dip"]</t>
  </si>
  <si>
    <t>["ridiculous", "multi-day win streak"]</t>
  </si>
  <si>
    <t>Leading layer-2 networks on Ethereum have seen a surge in daily active users and fees recently.</t>
  </si>
  <si>
    <t>Soaring growth of Ethereum layer-2 networks set to continue in 2023</t>
  </si>
  <si>
    <t>https://cointelegraph.com/news/soaring-growth-of-ethereum-layer-2-networks-set-to-continue-in-2023</t>
  </si>
  <si>
    <t>["growth", "set"]</t>
  </si>
  <si>
    <t>["surge", "layer-2 networks"]</t>
  </si>
  <si>
    <t>Digital Currency Group's liquidity issues may lead to the sale of CoinDesk and other crypto subsidiaries, raising concerns in the industry.</t>
  </si>
  <si>
    <t>CoinDesk Might Be Exploring Sale Options, Reports</t>
  </si>
  <si>
    <t>https://cryptopotato.com/coindesk-might-be-exploring-sale-options-reports/</t>
  </si>
  <si>
    <t>["exploring", "raises"]</t>
  </si>
  <si>
    <t>["may", "lead", "could"]</t>
  </si>
  <si>
    <t>Ripple CEO Brad Garlinghouse said the firm's XRP lawsuit could come to an end within 'single-digit months.'</t>
  </si>
  <si>
    <t>Ripple CEO: XRP lawsuit resolved by June, SEC conduct 'embarrassing'</t>
  </si>
  <si>
    <t>https://cointelegraph.com/news/ripple-ceo-xrp-lawsuit-resolved-by-june-sec-conduct-embarrassing</t>
  </si>
  <si>
    <t>["resolved", "said"]</t>
  </si>
  <si>
    <t>["ripple", "ceo"]</t>
  </si>
  <si>
    <t>["could", "come"]</t>
  </si>
  <si>
    <t>["lawsuit", "firm's"]</t>
  </si>
  <si>
    <t>ConsenSys CEO Joseph Lubin confirmed the company would be cutting 96 of its staff to focus its resources on its core businesses.</t>
  </si>
  <si>
    <t>ConsenSys slashes headcount 11% as chief economist reveals formula for adoption</t>
  </si>
  <si>
    <t>https://cointelegraph.com/news/consensys-slashes-headcount-11-as-chief-economist-reveals-formula-for-adoption</t>
  </si>
  <si>
    <t>["confirmed", "cutting"]</t>
  </si>
  <si>
    <t>["consensys", "chief"]</t>
  </si>
  <si>
    <t>["would", "focus"]</t>
  </si>
  <si>
    <t>["core", "businesses"]</t>
  </si>
  <si>
    <t>Utilizing decentralized blockchain technology, C+Charge's P2P payment system is making EV charging more efficient, cost-effective, and transparent. Here's why you should invest early in this future-proof project.</t>
  </si>
  <si>
    <t>EV Charging Payments App on Blockchain Raises $310k in Presale \x93 Invest Early in Future-Proof Project</t>
  </si>
  <si>
    <t>https://cryptonews.com/news/ev-charging-payments-solution-on-blockchain-raises-310k-in-presale-invest-early-in-future-proof-project.htm</t>
  </si>
  <si>
    <t>["ev", "charging"]</t>
  </si>
  <si>
    <t>["utilizing", "making"]</t>
  </si>
  <si>
    <t>["efficient", "transparent"]</t>
  </si>
  <si>
    <t xml:space="preserve">DCG's subsidiary underwent a second round of job cuts after being hit by FTX implosion. </t>
  </si>
  <si>
    <t>DCG Suspends Quarterly Dividends Amidst Genesis Crisis: Report</t>
  </si>
  <si>
    <t>https://cryptopotato.com/dcg-suspends-quarterly-dividends-amidst-genesis-crisis-report/</t>
  </si>
  <si>
    <t>["dcg's", "subsidiary"]</t>
  </si>
  <si>
    <t>["underwent", "hit"]</t>
  </si>
  <si>
    <t>["job cuts"]</t>
  </si>
  <si>
    <t>Genesis may at last resort to bankruptcy after failed attempts to raise fresh cash.\xa0</t>
  </si>
  <si>
    <t>Genesis Could File for Bankruptcy This Week: Report</t>
  </si>
  <si>
    <t>https://cryptopotato.com/genesis-could-file-for-bankruptcy-this-week-report/</t>
  </si>
  <si>
    <t>["failed", "attract"]</t>
  </si>
  <si>
    <t>["fresh cash"]</t>
  </si>
  <si>
    <t>Sam Bankman-Fried claims Sullivan and Cromwell failed to account for FTX US’s cash balance when assessing the exchange’s solvency.\xa0</t>
  </si>
  <si>
    <t>Sam Bankman-Fried Maintains FTX US is Solvent, Despite Debtors’ Claims</t>
  </si>
  <si>
    <t>https://cryptopotato.com/sam-bankman-fried-maintains-ftx-us-is-solvent-despite-debtors-claims/</t>
  </si>
  <si>
    <t>["claims", "failed"]</t>
  </si>
  <si>
    <t>["cromwell's assessment"]</t>
  </si>
  <si>
    <t>{'class': 'negative', 'polarity': -0.1, 'subjectivity': 0.56}</t>
  </si>
  <si>
    <t>Bitcoin is up massively since the start of the year – but does that really mean the bull market is back?\xa0</t>
  </si>
  <si>
    <t>Bitcoin One of the Best Performing Assets in 2023: Bloomberg Intelligence</t>
  </si>
  <si>
    <t>https://cryptopotato.com/bitcoin-one-of-the-best-performing-assets-in-2023-bloomberg-intelligence/</t>
  </si>
  <si>
    <t>["is", "back"]</t>
  </si>
  <si>
    <t>["massively", "bull market"]</t>
  </si>
  <si>
    <t>Professionals working within the NFT space spoke about the NFT gaming trends to watch out for in 2023.</t>
  </si>
  <si>
    <t>Logan Paul unveils CryptoZoo recovery plan: Nifty Newsletter, Jan 11–17</t>
  </si>
  <si>
    <t>https://cointelegraph.com/news/logan-paul-unveils-cryptozoo-recovery-plan-nifty-newsletter-jan-11-17</t>
  </si>
  <si>
    <t>["speaked"]</t>
  </si>
  <si>
    <t>["trends", "space"]</t>
  </si>
  <si>
    <t>ETH price continues to encounter resistance at the $1,600 level, a potential sign that the current rally lacks sustainable momentum.</t>
  </si>
  <si>
    <t>Ethereum price rally under question after ETH slams into resistance at $1.6K</t>
  </si>
  <si>
    <t>https://cointelegraph.com/news/ethereum-price-rally-under-question-after-eth-slams-into-resistance-at-1-6k</t>
  </si>
  <si>
    <t>["encounters", "sign"]</t>
  </si>
  <si>
    <t>["sustainable momentum"]</t>
  </si>
  <si>
    <t>Despite the rally in Bitcoin that has seen prices jump around 27% since the start of the year, on-chain data suggests that Bitcoin whales are not using the pump as an opportunity to sell their holdings.</t>
  </si>
  <si>
    <t>Bitcoin Whales Show Confidence in Latest Rally as They Refuse to Sell, On-Chain Data Reveals</t>
  </si>
  <si>
    <t>https://cryptonews.com/news/bitcoin-whales-show-confidence-in-latest-rally-as-they-refuse-to-sell-on-chain-data-reveals.htm</t>
  </si>
  <si>
    <t>Positive U.S. economic data initially propped up crypto and stock markets, but it appears that bulls lack the might to keep the rally rolling.</t>
  </si>
  <si>
    <t>Price analysis 1/18: BTC, ETH, BNB, XRP, ADA, DOGE, MATIC, DOT, LTC, AVAX</t>
  </si>
  <si>
    <t>https://cointelegraph.com/news/price-analysis-1-18-btc-eth-bnb-xrp-ada-doge-matic-dot-ltc-avax</t>
  </si>
  <si>
    <t>Bloomberg reports that Genesis may be getting ready to declare bankruptcy. The troubled crypto lender has been under the shadow of insolvency for weeks, following the credit crisis that has hit the crypto industry.</t>
  </si>
  <si>
    <t>Genesis to Declare Bankruptcy Soon While DoJ to Announce Major International Crypto Enforcement Action - Bitcoin Drops</t>
  </si>
  <si>
    <t>https://cryptonews.com/news/genesis-to-declare-bankruptcy-soon-while-doj-to-announce-major-international-crypto-enforcement-action-bitcoin-drops.htm</t>
  </si>
  <si>
    <t>In compliance with new regulatory requirements, Polish users will have to sign new terms and conditions with Binance Poland in order to continue using the company’s services.</t>
  </si>
  <si>
    <t>Binance registers as virtual asset service provider in Poland</t>
  </si>
  <si>
    <t>https://cointelegraph.com/news/binance-registers-as-virtual-assets-service-provider-in-poland</t>
  </si>
  <si>
    <t>Bitcoin could post exponential gains over the coming nearly 1000 days, analysis from a pseudonymous crypto analyst suggests.</t>
  </si>
  <si>
    <t>Has Bitcoin Entered Its Next Bull Market Cycle? This Analyst Thinks It Might Have</t>
  </si>
  <si>
    <t>https://cryptonews.com/news/bitcoin-entered-its-next-bull-market-cycle-analyst-thinks-it-might.htm</t>
  </si>
  <si>
    <t>U.S. regulators’ announcement of enforcement action against Bitzlato, a softening stock market and a fresh wave of layoffs in big tech companies resulted in an abrupt correction in the crypto market.</t>
  </si>
  <si>
    <t>Bitcoin and Ethereum correct as Bitzlato take down, tech layoffs and economic worries dominate headlines</t>
  </si>
  <si>
    <t>https://cointelegraph.com/news/bitcoin-and-ethereum-correct-as-bitzlato-take-down-tech-layoffs-and-economic-worries-dominate-headlines</t>
  </si>
  <si>
    <t>Find out how blockchain technology can aid in preventing deforestation from the ground up.</t>
  </si>
  <si>
    <t>Battling deforestation with the help of blockchain and AgTech</t>
  </si>
  <si>
    <t>https://cointelegraph.com/news/battling-deforestation-with-the-help-of-blockchain-and-agtech</t>
  </si>
  <si>
    <t>Rarible CEO Alexei Falin argued that community marketplaces would become the future of NFT buying and selling.</t>
  </si>
  <si>
    <t>Rarible adds marketplace builder for Polygon-based NFT collections</t>
  </si>
  <si>
    <t>https://cointelegraph.com/news/rarible-adds-marketplace-builder-for-polygon-based-nft-collections</t>
  </si>
  <si>
    <t>The DOJ has arrested the founder of BitZlato, a crypto exchange heavily involved in facilitating crypto crime.</t>
  </si>
  <si>
    <t>US DOJ Issues International Cryptocurrency Enforcement Action</t>
  </si>
  <si>
    <t>https://cryptopotato.com/us-doj-issues-international-cryptocurrency-enforcement-action/</t>
  </si>
  <si>
    <t>Ethereum has reached a new milestone in adoption and security as the number of validators on its network now exceeds 500,000, according to data from BeaconScan. As to whether the Shanghai upgrade will impact Ethereum's price, this depends on a number of factors that we'll explore below.</t>
  </si>
  <si>
    <t>Ethereum Network Validators Have Surged to 500,000 as Shanghai Fever Grows</t>
  </si>
  <si>
    <t>https://cryptonews.com/news/ethereum-network-validators-surged-500000-as-shanghai-fever-grows.htm</t>
  </si>
  <si>
    <t>The firm previously specialized in tokenizing equity and bond issuance for startups.</t>
  </si>
  <si>
    <t>Deal Box launches $125M blockchain and Web 3 venture fund</t>
  </si>
  <si>
    <t>https://cointelegraph.com/news/deal-box-launches-125m-blockchain-and-web-3-venture-fund</t>
  </si>
  <si>
    <t>["mean", "could"]</t>
  </si>
  <si>
    <t>["concerned"]</t>
  </si>
  <si>
    <t>Many people are concerned about the possibility that the US may default on its debt, but what could this mean for the Bitcoin price moving forward?</t>
  </si>
  <si>
    <t>Would a US Debt Default Derail Crypto Price Rally or Embolden It?</t>
  </si>
  <si>
    <t>https://cryptonews.com/news/would-us-debt-default-derail-crypto-price-rally-or-embolden-it.htm</t>
  </si>
  <si>
    <t>["Would"]</t>
  </si>
  <si>
    <t xml:space="preserve">Diminishing Bitcoin balance has become a market-wide trend after FTX's dramatic collapse. </t>
  </si>
  <si>
    <t>Bitcoin Sees Historic Drop on Exchanges, Here’s What it Means</t>
  </si>
  <si>
    <t>https://cryptopotato.com/bitcoin-sees-historic-drop-on-exchanges-heres-what-it-means/</t>
  </si>
  <si>
    <t>["become", "has", "collapses"]</t>
  </si>
  <si>
    <t>["dramatic"]</t>
  </si>
  <si>
    <t>Cryptocurrency exchange Coinbase has halted operations in Japan and aims to conduct a complete review of its business in the country due to market conditions.</t>
  </si>
  <si>
    <t>Coinbase Exits Japan Citing 'Market Conditions'</t>
  </si>
  <si>
    <t>https://cryptonews.com/news/coinbase-exits-japan-citing-market-conditions.htm</t>
  </si>
  <si>
    <t>["has", "halted", "aims"]</t>
  </si>
  <si>
    <t>Today in Crypto: Coinbase Halts Japan Operations, Digital Currency Group is Suspending Quarterly Dividends, Amber Group is Slashing Costs and Jobs</t>
  </si>
  <si>
    <t>https://cryptonews.com/news/today-in-crypto-coinbase-halts-japan-operations-digital-currency-group-is-suspending-quarterly-dividends-amber-group-is-slashing-costs-and-jobs.htm</t>
  </si>
  <si>
    <t>["has", "is", "suspending", "slashing"]</t>
  </si>
  <si>
    <t>A further boost to crypto markets precedes the Wall Street open, but order books are warning of 'fading' upside.</t>
  </si>
  <si>
    <t>Bitcoin sees new 4-month high as US PPI, retail data posts 'big misses'</t>
  </si>
  <si>
    <t>https://cointelegraph.com/news/bitcoin-sees-new-4-month-high-as-us-ppi-retail-data-posts-big-misses</t>
  </si>
  <si>
    <t>["boosts", "posts"]</t>
  </si>
  <si>
    <t>["fading"]</t>
  </si>
  <si>
    <t>The Solana price explosive move since late December has seen investors rush back to the project in the wake of the FTX implosion. Recovery began with a final dip to $8.05, riding on the momentum...</t>
  </si>
  <si>
    <t>Solana Price is Up 87% in a Month - Buy Before Recovery Takes the Price Past $30 Soon?</t>
  </si>
  <si>
    <t>https://cryptonews.com/news/solana-price-is-up-87-in-a-month-buy-before-recovery-takes-the-price-past-30-soon.htm</t>
  </si>
  <si>
    <t>["has", "rushes", "recoveries"]</t>
  </si>
  <si>
    <t>CSPR's price has exploded in recent days and is currently up 8% in the past 24 hours to trade at $0.03924. What's driving this upward trend and will Casper's price continue to rise--or is this just a temporary surge?</t>
  </si>
  <si>
    <t>Why Casper Enterprise Friendly PoW Coin is 15% Higher Today at $0.039 - Time to Buy?</t>
  </si>
  <si>
    <t>https://cryptonews.com/news/why-casper-enterprise-friendly-pow-coin-is-15-higher-today-at-0038-time-to-buy.htm</t>
  </si>
  <si>
    <t>["has", "exploded", "trading"]</t>
  </si>
  <si>
    <t>["friendly", "explosive"]</t>
  </si>
  <si>
    <t xml:space="preserve">Amid a series of job cuts, Coinbase has decided to leave Japan.  </t>
  </si>
  <si>
    <t>Coinbase to Exit Japanese Market After Kraken</t>
  </si>
  <si>
    <t>https://cryptopotato.com/coinbase-to-exit-japanese-market-after-kraken/</t>
  </si>
  <si>
    <t>["has", "decided", "leaves"]</t>
  </si>
  <si>
    <t>Bitcoin and other crypto prices are getting a strong tailwind today after the release of the latest US economic data shows softening inflation and slowing retail sales.</t>
  </si>
  <si>
    <t>Bitcoin and Other Crypto Prices Pump After US Retail Sales and PPI Inflation Falls More Than Expected</t>
  </si>
  <si>
    <t>https://cryptonews.com/news/crypto-prices-pump-as-us-retail-sales-producer-price-inflation-fall-more-than-expected.htm</t>
  </si>
  <si>
    <t>["gets", "showing", "releases"]</t>
  </si>
  <si>
    <t>Researchers at the South Korean crypto exchange Bithumb have named seven factors they believe will affect bitcoin (BTC) and crypto prices in 2023 \x93 and determine whether the bear market will give way to bullish forces for a sustained period.</t>
  </si>
  <si>
    <t>Researchers Say These 7 Factors Will Determine Bitcoin Prices in 2023</t>
  </si>
  <si>
    <t>https://cryptonews.com/news/researchers-say-these-7-factors-will-determine-bitcoin-prices-2023.htm</t>
  </si>
  <si>
    <t>["Say", "determine"]</t>
  </si>
  <si>
    <t>["are", "being", "raised"]</t>
  </si>
  <si>
    <t>["good", "digital"]</t>
  </si>
  <si>
    <t>As more and more crypto companies face scrutiny \x93 and some throw in the towel after a rough bear market - questions are being raised whether that could be a good thing for crypto after all.</t>
  </si>
  <si>
    <t>Would a Clear Out of Crypto Moguls and Their Centralized Companies Be Good for the Digital Asset Class?</t>
  </si>
  <si>
    <t>https://cryptonews.com/news/would-clear-out-of-crypto-moguls-their-centralized-companies-good-for-digital-asset-class.htm</t>
  </si>
  <si>
    <t>["are", "being", "thrown"]</t>
  </si>
  <si>
    <t>["rough", "bear"]</t>
  </si>
  <si>
    <t>Shiba Inu traders are in FOMO with the Shibarium launch but it might not be the best time to buy SHIB yet.</t>
  </si>
  <si>
    <t>SHIB price preps for 75% boom as Shiba Inu teases L2 blockchain launch</t>
  </si>
  <si>
    <t>https://cointelegraph.com/news/shib-price-preps-for-75-boom-as-shiba-inu-teases-l2-blockchain-launch</t>
  </si>
  <si>
    <t>["SHIB", "preps"]</t>
  </si>
  <si>
    <t>["tease", "launch"]</t>
  </si>
  <si>
    <t>["FOMO", "Shiba"]</t>
  </si>
  <si>
    <t>21.co director of ETP Product Arthur Krause emphasized that the 21Shares Staking Basket ETP does not engage in lending.</t>
  </si>
  <si>
    <t>21Shares debuts crypto staking ETP on BX Swiss exchange</t>
  </si>
  <si>
    <t>https://cointelegraph.com/news/21shares-debuts-crypto-staking-etp-on-bx-swiss-exchange</t>
  </si>
  <si>
    <t>["emphasized"]</t>
  </si>
  <si>
    <t>["crypto", "21Shares"]</t>
  </si>
  <si>
    <t>The latest registration enabled Binance to provide crypto exchange and custody services in Poland.</t>
  </si>
  <si>
    <t>Binance Now Fully Compliant in Poland</t>
  </si>
  <si>
    <t>https://cryptopotato.com/binance-now-fully-compliant-in-poland/</t>
  </si>
  <si>
    <t>["Enabled"]</t>
  </si>
  <si>
    <t>["registered"]</t>
  </si>
  <si>
    <t>["latest", "Binance"]</t>
  </si>
  <si>
    <t>Tune into Cointelegraph’s latest AMA with Web3 Antivirus on January 18th.</t>
  </si>
  <si>
    <t>Elevating security in crypto to new heights: AMA with Web3 Antivirus</t>
  </si>
  <si>
    <t>https://cointelegraph.com/news/elevating-security-in-crypto-to-new-heights-ama-with-web3-antivirus</t>
  </si>
  <si>
    <t>["Tune"]</t>
  </si>
  <si>
    <t>["latest", "Cointelegraph's"]</t>
  </si>
  <si>
    <t>Dogecoin price continues to outperform its peers as it inches closer to obliterating one zero. In just 14 days, DOGE's value has grown by 22.2% to trade at $0.088 at the time of writing. The...</t>
  </si>
  <si>
    <t>Can Dogecoin Price Kill a Zero as it Climbs 6% to $0.088 as Meme Coins Gain Traction</t>
  </si>
  <si>
    <t>https://cryptonews.com/news/can-dogecoin-price-kill-zero-as-it-climbs-6-0088-as-meme-coins-gain-traction-ji.htm</t>
  </si>
  <si>
    <t>["outperforming", "inches"]</t>
  </si>
  <si>
    <t>["Dogecoin", "zero", "peers"]</t>
  </si>
  <si>
    <t>Brokerage firm Bernstein has advised institutions to dabble into crypto and give up their 'zero crypto allocation' strategy.</t>
  </si>
  <si>
    <t>Bernstein Analyst - Institutions Need to Give Up on Zero Crypto Strategies and Start Allocating Now</t>
  </si>
  <si>
    <t>https://cryptonews.com/news/bernstein-analyst-institutions-need-to-give-up-on-zero-crypto-strategies-and-start-allocating-now.htm</t>
  </si>
  <si>
    <t>["give", "dabble"]</t>
  </si>
  <si>
    <t>["brokerage", "institutions"]</t>
  </si>
  <si>
    <t>Calvaria's native token, RIA, has raised more over $2.83 million from its presale. Investors who are interested still have time to buy the presale before it finishes.</t>
  </si>
  <si>
    <t>Fantasy Battle Card Play to Earn Game Calvaria Nears $3m in Presale but Finishing Soon So Move Fast to Invest</t>
  </si>
  <si>
    <t>https://cryptonews.com/news/fantasy-battle-card-play-earn-game-calvaria-nears-3m-presale-but-finishing-soon-so-move-fast-invest-1.htm</t>
  </si>
  <si>
    <t>["presale", "investors"]</t>
  </si>
  <si>
    <t>Ethereum market dominance has doubled since the lunch of its staking contract in December 2020 as ETH price eyes levels not seen in five years versus Bitcoin.</t>
  </si>
  <si>
    <t>Ethereum price technicals hint at 35% gains versus Bitcoin in 2023</t>
  </si>
  <si>
    <t>https://cointelegraph.com/news/ethereum-price-technicals-hint-at-35-gains-versus-bitcoin-in-2023</t>
  </si>
  <si>
    <t>["hinting"]</t>
  </si>
  <si>
    <t>["Ethereum", "dominance"]</t>
  </si>
  <si>
    <t>Cryptos are 'a manifestation of a magical thinking' born out of a financial crisis, said a finance professor. But, there may be something very real behind it - he may have made a case for the 'financial crisis' being ever-present as cracks in the system persist.</t>
  </si>
  <si>
    <t>Did Magical Thinking Born of Financial Crisis Fuel Rise of Crypto \x93 Was it Actually Realistic Thinking?</t>
  </si>
  <si>
    <t>https://cryptonews.com/news/did-magical-thinking-born-of-financial-crisis-fuel-rise-of-crypto-was-it-actually-realistic-thinking.htm</t>
  </si>
  <si>
    <t>["Fuel"]</t>
  </si>
  <si>
    <t>["magical thinking", "financial crisis"]</t>
  </si>
  <si>
    <t>["may have made a case for the"]</t>
  </si>
  <si>
    <t>["realistic thinking", "cracks in the system"]</t>
  </si>
  <si>
    <t>The co-founder and CEO of Ava Labs spoke with Cointelegraph at the World Economic Forum in Davos, Switzerland, on the future of DeFi and TradFi as two industries with merging value systems.</t>
  </si>
  <si>
    <t>DeFi should complement TradFi, not attack it: Ava Labs CEO | Davos 2023</t>
  </si>
  <si>
    <t>https://cointelegraph.com/news/defi-should-complement-tradfi-not-attack-it-ava-labs-ceo-davos-2023</t>
  </si>
  <si>
    <t>["DeFi", "TradFi", "merging value systems"]</t>
  </si>
  <si>
    <t>["spoke with Cointelegraph at the World Economic Forum in Davos, Switzerland"]</t>
  </si>
  <si>
    <t>["future", "industry", "value"]</t>
  </si>
  <si>
    <t>Looking to earn a higher ROI on Bitcoin and other altcoins? Continue reading as we dive into the top strategies in 2023.</t>
  </si>
  <si>
    <t>Why Pay Market Price for Your Bitcoin? Do This Instead</t>
  </si>
  <si>
    <t>https://cryptonews.com/news/why-pay-market-price-for-bitcoin-do-instead.htm</t>
  </si>
  <si>
    <t>["dive into", "earn a higher ROI"]</t>
  </si>
  <si>
    <t>["reading as we dive into", "continue reading"]</t>
  </si>
  <si>
    <t>["strategies", "ROI"]</t>
  </si>
  <si>
    <t>With the market down by 0.5% in 24 hours, we pick the best crypto to buy today, including a number of promising presale tokens to boost the potential for profit.</t>
  </si>
  <si>
    <t>Best Crypto to Buy Today 18th January \x93 SHIB, MEMAG, DOGE, FGHT, ETHW, CCHG, CSPR, RIA, HOT</t>
  </si>
  <si>
    <t>https://cryptonews.com/news/best-crypto-buy-today-18th-january-shib-memag-doge-fght-ethw-cchg-cspr-ria-hot.htm</t>
  </si>
  <si>
    <t>["best crypto to buy today"]</t>
  </si>
  <si>
    <t>["pick the best crypto", "boost the potential for profit"]</t>
  </si>
  <si>
    <t>["promising presale tokens", "potential"]</t>
  </si>
  <si>
    <t>No change in central bank policy from Japan causes ruffled feathers on forex markets, but Bitcoin remains tied to a trading zone near two-month highs.</t>
  </si>
  <si>
    <t>Will Bitcoin price crack $22K? Dollar weakness, Bank of Japan easing boost hopes</t>
  </si>
  <si>
    <t>https://cointelegraph.com/news/will-bitcoin-price-crack-22k-dollar-weakness-bank-of-japan-easing-boost-hopes</t>
  </si>
  <si>
    <t>["Bitcoin price crack", "$22K"]</t>
  </si>
  <si>
    <t>["remain tied to a trading zone", "boost hopes"]</t>
  </si>
  <si>
    <t>["weakness", "easing", "trading zone"]</t>
  </si>
  <si>
    <t>While mapping out assets to be repossessed by its creditors, FTX US identified about $180 million, over half of which were already gone.\r\n</t>
  </si>
  <si>
    <t>FTX US Discovers Another $90 Million Missing</t>
  </si>
  <si>
    <t>https://cryptopotato.com/ftx-us-discovers-another-90-million-missing/</t>
  </si>
  <si>
    <t>["identified about $90 million", "already gone"]</t>
  </si>
  <si>
    <t>["missing", "$180 million"]</t>
  </si>
  <si>
    <t>A perpetual futures contract does not have an expiration date and aims to profit from the non-delivery of the actual commodity.</t>
  </si>
  <si>
    <t>What are perpetual futures contracts in cryptocurrency?</t>
  </si>
  <si>
    <t>https://cointelegraph.com/explained/what-are-perpetual-futures-contracts-in-cryptocurrency</t>
  </si>
  <si>
    <t>["perpetual futures contracts"]</t>
  </si>
  <si>
    <t>["Aims to profit from the non-delivery of the actual commodity"]</t>
  </si>
  <si>
    <t>["non-delivery", "commodity"]</t>
  </si>
  <si>
    <t>The Japanese securities giant Monex Group \x93 the owner of the Coincheck crypto exchange \x93 has suggested that it may move to buy FTX Japan.</t>
  </si>
  <si>
    <t>Coincheck Owner Is 'Interested' in FTX Japan as Bidding Deadline Nears</t>
  </si>
  <si>
    <t>https://cryptonews.com/news/coincheck-owner-interested-ftx-japan-as-bidding-deadline-nears.htm</t>
  </si>
  <si>
    <t>["suggested that it may move to", "buy FTX Japan"]</t>
  </si>
  <si>
    <t>["Japanese securities giant", "FTX Japan"]</t>
  </si>
  <si>
    <t>The Shiba Inu price has risen by as much as 20% today, buoyed by the imminent arrival of layer-two network Shibarium, which promises to make SHIB one of 2023's best-performing tokens.</t>
  </si>
  <si>
    <t>Shiba Inu Price Pumps 20% to $0.00001262 - Why its Shibarium Layer 2 Launch is Such a Big Deal</t>
  </si>
  <si>
    <t>https://cryptonews.com/news/shiba-inu-price-pumps-20-to-000001262-why-its-shibarium-layer-2-launch-is-such-a-big-deal.htm</t>
  </si>
  <si>
    <t>["has risen by as much as", "buoyed"]</t>
  </si>
  <si>
    <t>["Shibarium Layer 2 Launch", "$0.00001262"]</t>
  </si>
  <si>
    <t>Coinbase crypto exchange originally started planning its Japanese expansion during the bear market in 2018.</t>
  </si>
  <si>
    <t>Coinbase stops Japan operations amid trading slump</t>
  </si>
  <si>
    <t>https://cointelegraph.com/news/coinbase-stops-japan-operations-amid-trading-slump</t>
  </si>
  <si>
    <t>["stops Japan operations", "slump"]</t>
  </si>
  <si>
    <t>["trading slump", "Japanese expansion"]</t>
  </si>
  <si>
    <t>Silvergate shares moved higher on Tuesday after the crypto bank assured investors it is taking steps to weather the FTX collapse despite posting a $1 billion loss in the last quarter of 2022.</t>
  </si>
  <si>
    <t>Silvergate Loses $1 Billion But Stock is Up Because Numbers Show it is Not Going Bust Anytime Soon</t>
  </si>
  <si>
    <t>https://cryptonews.com/news/silvergate-loses-1-billion-but-stock-up-because-numbers-show-it-not-going-bust-anytime-soon.htm</t>
  </si>
  <si>
    <t>When Musk backtracked on accepting Bitcoin payments for Tesla, he believed that Dogecoin — “even though it was created as a silly joke” — was better suited for transactions.</t>
  </si>
  <si>
    <t>Dogecoin carbon emissions down by 25% following Elon Musk collaboration</t>
  </si>
  <si>
    <t>https://cointelegraph.com/news/dogecoin-carbon-emissions-down-by-25-following-elon-musk-collaboration</t>
  </si>
  <si>
    <t>The voting for European Union’s regulatory MiCA framework for the crypto industry has been put on hold.</t>
  </si>
  <si>
    <t>EU Delays MiCA Crypto Regulations Due to Translation Issues</t>
  </si>
  <si>
    <t>https://cryptopotato.com/eu-delays-mica-crypto-regulations-due-to-translation-issues/</t>
  </si>
  <si>
    <t>Cointelegraph’s editor-in-chief Kristina Lucrezia Cornèr moderated a panel discussion at the 2023 Davos conference in Switzerland on sustainability in the world of blockchain.</t>
  </si>
  <si>
    <t>Davos 2023: Education is key to driving sustainability in blockchain and beyond</t>
  </si>
  <si>
    <t>https://cointelegraph.com/news/davos-2023-education-is-key-to-driving-sustainability-in-blockchain-and-beyond</t>
  </si>
  <si>
    <t>A record Bitcoin stocks correlation in Dec after a sharp reversal during the FTX collapse should boost investor confidence in BTC.</t>
  </si>
  <si>
    <t>Bitcoin Stocks Correlation Surges After Decoupling from Wall St Amid FTX Drama</t>
  </si>
  <si>
    <t>https://cryptopotato.com/bitcoin-stocks-correlation-surges-after-decoupling-from-wall-st-amid-ftx-drama/</t>
  </si>
  <si>
    <t>A Singapore court has supposedly extended Vauld's creditor protection until February 28, 2023.</t>
  </si>
  <si>
    <t>Distressed Crypto Firm Vauld Receives More Time to Present a Restructuring Plan (Report)</t>
  </si>
  <si>
    <t>https://cryptopotato.com/distressed-crypto-firm-vauld-receives-more-time-to-present-a-restructuring-plan-report/</t>
  </si>
  <si>
    <t>Right now, Bitcoin is a day away from matching a nearly 10-year-old record and Ethereum could hit a significant milestone by Q2.</t>
  </si>
  <si>
    <t>Bitcoin inches closer to a 10-year record, as other stats turn bullish</t>
  </si>
  <si>
    <t>https://cointelegraph.com/news/bitcoin-inches-closer-to-a-10-year-record-as-other-stats-turn-bullish</t>
  </si>
  <si>
    <t>Members of Crypto Twitter were quick to mock Tucker Carlson, who provided no supporting evidence to back his claims.</t>
  </si>
  <si>
    <t>Tucker Carlson outlines wild theory to explain Bitcoin price rise: 'Maximum tin foil'</t>
  </si>
  <si>
    <t>https://cointelegraph.com/news/tucker-carlson-outlines-wild-theory-to-explain-the-bitcoin-price-rise-maximum-tin-foil</t>
  </si>
  <si>
    <t>Ethereum continues to be the dominant blockchain for developer activity, however, a few other chains continued to make ground.</t>
  </si>
  <si>
    <t>Number of devs increased during crypto winter: Electric Capital report</t>
  </si>
  <si>
    <t>https://cointelegraph.com/news/number-of-devs-increased-during-crypto-winter-electric-capital-report</t>
  </si>
  <si>
    <t>Crypto-related stocks, ETFs and tokens have all surged in price so far in 2023 despite experts expecting the Federal Reserve to continue hiking interest rates.</t>
  </si>
  <si>
    <t>Crypto stocks surge: Coinbase up 69%, MicroStrategy up 74% since lows</t>
  </si>
  <si>
    <t>https://cointelegraph.com/news/crypto-stocks-surge-coinbase-up-69-microstrategy-up-74-since-lows</t>
  </si>
  <si>
    <t>The Shark Tank star said all unregulated exchanges are seeing “massive outflows” right now, and rightly so.</t>
  </si>
  <si>
    <t>'There will be many more zeros' — Kevin O'Leary on FTX-like collapses to come</t>
  </si>
  <si>
    <t>https://cointelegraph.com/news/there-will-be-many-more-zeros-kevin-o-leary-on-ftx-like-collapses-to-come</t>
  </si>
  <si>
    <t>The number of Bitcoin and Ethereum developers has tripled since 2018, but alternative projects are more attractive.</t>
  </si>
  <si>
    <t>Crypto Industry Booms: Report Shows 100% Increase in Developers in Two Years</t>
  </si>
  <si>
    <t>https://cryptopotato.com/crypto-industry-booms-report-shows-100-increase-in-developers-in-two-years/</t>
  </si>
  <si>
    <t>Treating cryptocurrency platforms as banks could prevent a future crisis like the FTX one, Yanase argued.</t>
  </si>
  <si>
    <t>Crypto Exchanges Should be Supervised as Banks, Urges Japan’s Financial Regulator</t>
  </si>
  <si>
    <t>https://cryptopotato.com/crypto-exchanges-should-be-supervised-as-banks-urges-japans-financial-regulator/</t>
  </si>
  <si>
    <t>The crypto industry has already seen more than 1,600 layoffs across the industry in the first two weeks of January.</t>
  </si>
  <si>
    <t>Crypto recruitment execs reveal the safest jobs amid layoff season</t>
  </si>
  <si>
    <t>https://cointelegraph.com/news/crypto-recruitment-execs-reveal-the-safest-jobs-amid-layoff-season</t>
  </si>
  <si>
    <t>The cataclysmic finish of 2022 has prompted a $1 billion net loss for Silvergate Capital for Q4.</t>
  </si>
  <si>
    <t>Silvergate Capital Announced a $1 Billion Net Loss for Q4, 2022</t>
  </si>
  <si>
    <t>https://cryptopotato.com/silvergate-capital-announced-a-1-billion-net-loss-for-q4-2022/</t>
  </si>
  <si>
    <t>ConsenSys, the developer behind MetaMask, isn’t the only one snooping on our transactions, but they’ve taken the most heat for it.</t>
  </si>
  <si>
    <t>Are we still mad at MetaMask and ConsenSys for snooping on us?</t>
  </si>
  <si>
    <t>https://cointelegraph.com/news/are-we-all-still-mad-at-metamask-for-snooping-on-us</t>
  </si>
  <si>
    <t>Yet another crypto firm is forced to lay off workers to cope with the bear market.\xa0</t>
  </si>
  <si>
    <t>Fidelity-Backed Crypto Platform Cuts Staff Due to Market Pressure</t>
  </si>
  <si>
    <t>https://cryptopotato.com/fidelity-backed-crypto-platform-cuts-staff-due-to-market-pressure/</t>
  </si>
  <si>
    <t>An increase in Bitcoin trading volume and positive on-chain data appear to be the primary forces behind BTC’s newfound strength.</t>
  </si>
  <si>
    <t>Bitcoin price strength intensifies as risk-loving traders bring volume back to the crypto market</t>
  </si>
  <si>
    <t>https://cointelegraph.com/news/bitcoin-price-strength-intensifies-as-risk-loving-traders-bring-volume-back-to-the-crypto-market</t>
  </si>
  <si>
    <t>Calvaria: Duels of Eternity is an upcoming digital battle card game that is set to make waves in the GameFi space. The developers of Calvaria are hopeful that their new NFT-based battle card game will help spur crypto adoption rates. You can still check out their presale before it ends in just a few hours.</t>
  </si>
  <si>
    <t>Calvaria is the Best Play to Earn Game Since Splinterlands And its Raised Nearly $3m in Presale - Ending Soon</t>
  </si>
  <si>
    <t>https://cryptonews.com/news/calvaria-is-the-best-play-to-earn-game-since-splinterlands-and-its-raised-nearly-3m-in-presale-ending-soon.htm</t>
  </si>
  <si>
    <t>Ethereum adoption continues to look unstoppable, despite the harsh crypto winter of 2022.</t>
  </si>
  <si>
    <t>Ethereum Will Soon Have 100 Million Addresses With Non-Zero Balance \x93 What This Milestone Means for ETH Price</t>
  </si>
  <si>
    <t>https://cryptonews.com/news/ethereum-will-soon-have-100-million-addresses-with-non-zero-balance-what-this-milestone-means-for-eth-price.htm</t>
  </si>
  <si>
    <t>Over half a million validators are staking their ETH ahead of a crucial upgrade to enable withdrawals.\xa0</t>
  </si>
  <si>
    <t>Ethereum Tops 500,000 Validators as Staking Withdrawal Deadline Approaches</t>
  </si>
  <si>
    <t>https://cryptopotato.com/ethereum-tops-500000-validators-as-staking-withdrawal-deadline-approaches/</t>
  </si>
  <si>
    <t>["Tops"]</t>
  </si>
  <si>
    <t>["half a million"]</t>
  </si>
  <si>
    <t>["approaches", "enable", "stake"]</t>
  </si>
  <si>
    <t>["crucial", "upgrade"]</t>
  </si>
  <si>
    <t>Global and U.S. economic data and a few BTC derivatives-related metrics could determine whether Bitcoin retests the $20,000 level in the short-term.</t>
  </si>
  <si>
    <t>Bitcoin holds $20K while flirting with a neutral futures premium for the first time in 6 months</t>
  </si>
  <si>
    <t>https://cointelegraph.com/news/bitcoin-holds-20k-while-flirting-with-a-neutral-futures-premium-for-the-first-time-in-6-months</t>
  </si>
  <si>
    <t>["determine", "retest"]</t>
  </si>
  <si>
    <t>["global", "U.S.", "futures premium"]</t>
  </si>
  <si>
    <t>According to the developers, the soulbound credit score system uses over 10,000 data points to determine a Web3 user’s creditworthiness.</t>
  </si>
  <si>
    <t>Masa Finance launches soulbound Web3 identity protocol for Ethereum, Celo</t>
  </si>
  <si>
    <t>https://cointelegraph.com/news/masa-finance-launches-soulbound-web3-identity-protocol-for-ethereum-celo</t>
  </si>
  <si>
    <t>["launches", "uses"]</t>
  </si>
  <si>
    <t>["soulbound", "Web3"]</t>
  </si>
  <si>
    <t>The C+Charge project is currently in the midst of a token presale for its CCHG altcoin, and has so far raised over $307K. Here's how to invest in C+Charge, a promising project set to make EV charging easier and more transparent.</t>
  </si>
  <si>
    <t>Green Crypto Project to Drive Up EV Charging Payments Efficiency Raises $300k - How to Invest in C+Charge</t>
  </si>
  <si>
    <t>https://cryptonews.com/news/green-crypto-project-to-drive-up-ev-charging-payments-efficiency-raises-300k-how-to-invest-in-ccharge.htm</t>
  </si>
  <si>
    <t>["raises", "invest"]</t>
  </si>
  <si>
    <t>["promising", "transparent", "EV charging"]</t>
  </si>
  <si>
    <t>{'class': 'positive', 'polarity': 0.17, 'subjectivity': 0.31}</t>
  </si>
  <si>
    <t>BTC’s uncanny resemblance with the last two market cycles raises the possibility that the bottom could be in, but full confirmation is dependent on on-chain data.</t>
  </si>
  <si>
    <t>Bitcoin on-chain and technical data begin to suggest that the BTC price bottom is in</t>
  </si>
  <si>
    <t>https://cointelegraph.com/news/bitcoin-on-chain-and-technical-data-begin-to-suggest-that-the-btc-price-bottom-is-in</t>
  </si>
  <si>
    <t>["suggests", "bottom", "is in"]</t>
  </si>
  <si>
    <t>["uncanny", "resemblance", "market cycles"]</t>
  </si>
  <si>
    <t>The leadership of CoinFLEX and 3AC wanting to give the crypto market another shot was understandably met with raised eyebrows and not much else.\r\n</t>
  </si>
  <si>
    <t>CoinFLEX Attempts to Clarify GTX Story After Being Met With Derision</t>
  </si>
  <si>
    <t>https://cryptopotato.com/coinflex-attempts-to-clarify-gtx-story-after-being-met-with-derision/</t>
  </si>
  <si>
    <t>["clarify", "met"]</t>
  </si>
  <si>
    <t>["derision"]</t>
  </si>
  <si>
    <t>The surge in transactions coincides with a recent rally in Bitcoin's price. Does it suggest that the current rally has legs?</t>
  </si>
  <si>
    <t>Bitcoin Transactions Surge to 21 Month High \x93 What This Means For BTC Price</t>
  </si>
  <si>
    <t>https://cryptonews.com/news/bitcoin-transactions-surge-21-month-high-what-means-for-btc-price.htm</t>
  </si>
  <si>
    <t>["surge", "coincides"]</t>
  </si>
  <si>
    <t>["recently", "rally"]</t>
  </si>
  <si>
    <t>Bitcoin’s chart shows a tug-of-war between bulls and bears, and this is having a slight impact on the upward price action of most altcoins.</t>
  </si>
  <si>
    <t>Price analysis 1/17: SPX, DXY, BTC, ETH, BNB, XRP, DOGE, ADA, MATIC, DOT</t>
  </si>
  <si>
    <t>https://cointelegraph.com/news/price-analysis-1-17-spx-dxy-btc-eth-bnb-xrp-doge-ada-matic-dot</t>
  </si>
  <si>
    <t>["having", "impact"]</t>
  </si>
  <si>
    <t>["slight", "upward", "price action"]</t>
  </si>
  <si>
    <t>On this week’s episode of The Market Report, Cointelegraph’s resident experts discuss whether the recent price rally is a bull run or a bull trap.</t>
  </si>
  <si>
    <t>Is this a bull run or a bull trap? Watch The Market Report live</t>
  </si>
  <si>
    <t>https://cointelegraph.com/news/is-this-a-bull-run-or-a-bull-trap-watch-the-market-report-live</t>
  </si>
  <si>
    <t>["discuss", "whether"]</t>
  </si>
  <si>
    <t>["recently", "price rally"]</t>
  </si>
  <si>
    <t>BTC price action is still splitting consensus regarding whether Bitcoin will continue higher — what do you think?</t>
  </si>
  <si>
    <t>'To the moon' or 'total crash'? Bitcoin price hits new 4-month highs</t>
  </si>
  <si>
    <t>https://cointelegraph.com/news/to-the-moon-or-total-crash-bitcoin-price-hits-new-4-month-highs</t>
  </si>
  <si>
    <t>["hits", "continue"]</t>
  </si>
  <si>
    <t>["new", "4-month highs"]</t>
  </si>
  <si>
    <t>Alameda's liquidators could have prevented $4 million of the losses, according to Arkham Intelligence.\xa0</t>
  </si>
  <si>
    <t>Here’s How Alameda’s Liquidators Incurred $11.5M Loss in 2 Weeks: Report\xa0</t>
  </si>
  <si>
    <t>https://cryptopotato.com/heres-how-alamedas-liquidators-incurred-11-5m-loss-in-2-weeks-report/</t>
  </si>
  <si>
    <t>["incurred"]</t>
  </si>
  <si>
    <t>["warn", "watch"]</t>
  </si>
  <si>
    <t>["sudden", "surge"]</t>
  </si>
  <si>
    <t>BTC's price catapulted by 28% in January so far, but some experts are warning that this sudden surge in BTC's price may not be a sign of a returning bull market and this could be a Bitcoin bull trap.</t>
  </si>
  <si>
    <t>Are We Witnessing the Return of the Crypto Bulls or a Bear Market Bull Trap?</t>
  </si>
  <si>
    <t>https://cryptonews.com/news/are-we-witnessing-return-of-crypto-bulls-or-bear-market-bull-trap.htm</t>
  </si>
  <si>
    <t>["catapulted", "warning"]</t>
  </si>
  <si>
    <t>Today in Crypto: Digital Yuan Used to Buy Securities, Monex Group Interested in FTX Japan, Bitget Launches Copy Trading in Spot Market</t>
  </si>
  <si>
    <t>https://cryptonews.com/news/today-in-crypto-digital-yuan-used-to-buy-securities-monex-group-interested-in-ftx-japan-bitget-launches-copy-trading-in-spot-market.htm</t>
  </si>
  <si>
    <t>Terra Classic price is building momentum to correct a 3% dip recorded in 24 hours. Before the pullback to 0.0001720, LUNC traded new 2023 highs of $0.0001936. With support at $0.0001720 staying intact, Terra Classic...</t>
  </si>
  <si>
    <t>Terra Classic Luna Price Slips Back 3% to $0.000176 - Can LUNC Really Reach $1 in 2023?</t>
  </si>
  <si>
    <t>https://cryptonews.com/news/terra-classic-luna-price-slips-back-3-to-0000176-can-lunc-really-reach-1-in-2023.htm</t>
  </si>
  <si>
    <t>["building", "slips"]</t>
  </si>
  <si>
    <t>["3%", "$0.000176"]</t>
  </si>
  <si>
    <t>To help transfer Synergy Land’s resources onto the EVM chain, Xternity proposed a process — via its network migration tool — that can be used to migrate games or projects across chains.</t>
  </si>
  <si>
    <t>Polygon enlists Xternity to migrate multiplayer Web3 game from Solana</t>
  </si>
  <si>
    <t>https://cointelegraph.com/news/polygon-enlists-xternity-to-migrate-multiplayer-web3-game-from-solana</t>
  </si>
  <si>
    <t>["migrate", "help"]</t>
  </si>
  <si>
    <t>["process", "chain"]</t>
  </si>
  <si>
    <t>Meme crypto Shiba Inu's price rallied more than most coins in the top 20 over the past week as the team announced that its Layer 2 network, Shibarium, is set to enter beta launch soon. Will the price continue to pump or is now the time to sell SHIB?</t>
  </si>
  <si>
    <t>Shiba Inu Price Strengthening on Upcoming Shibarium Layer 2 Beta Launch</t>
  </si>
  <si>
    <t>https://cryptonews.com/news/shiba-inu-price-strengthening-upcoming-shibarium-layer-2-beta-launch.htm</t>
  </si>
  <si>
    <t>["rallied", "pump"]</t>
  </si>
  <si>
    <t>["more", "Shibarium"]</t>
  </si>
  <si>
    <t>Bitfarms emerged as the biggest gainer, with its stock surging more than 140% since the start of the year.\xa0</t>
  </si>
  <si>
    <t>Bitcoin Mining Stocks Record Best Month in a Year Amid BTC Price Surge</t>
  </si>
  <si>
    <t>https://cryptopotato.com/bitcoin-mining-stocks-record-best-month-in-a-year-amid-btc-price-surge/</t>
  </si>
  <si>
    <t>["emerged", "surging"]</t>
  </si>
  <si>
    <t>["140%", "Bitfarms"]</t>
  </si>
  <si>
    <t>The Japanese tax body has signaled an intention to tax non-fungible token (NFT) sales and the profits earned by crypto and blockchain gamers.</t>
  </si>
  <si>
    <t>Japanese Tax Agency Wants to Tax NFT Sales and Crypto Gaming Profits</t>
  </si>
  <si>
    <t>https://cryptonews.com/news/japanese-tax-agency-wants-tax-nft-sales-crypto-gaming-profits.htm</t>
  </si>
  <si>
    <t>["signal", "tax"]</t>
  </si>
  <si>
    <t>["non-fungible", "blockchain"]</t>
  </si>
  <si>
    <t>A whopping 41,000 ETH stolen by the North Korean hackers Lazarus Group are currently being deposited on crypto exchanges.</t>
  </si>
  <si>
    <t>Lazarus Group's Stolen 41,000 ETH from Harmony Bridge Hack is on The Move</t>
  </si>
  <si>
    <t>https://cryptonews.com/news/lazarus-groups-stolen-41000-eth-from-harmony-bridge-hack-move.htm</t>
  </si>
  <si>
    <t>["stolen", "depositing"]</t>
  </si>
  <si>
    <t>["41,000 ETH", "Lazarus Group"]</t>
  </si>
  <si>
    <t>"The ninth circle of Hell" awaits SBF for his betrayal, Scaramucci stated.</t>
  </si>
  <si>
    <t>Anthony Scaramucci Calls Sam Bankman-Fried the Bernie Madoff of Crypto</t>
  </si>
  <si>
    <t>https://cryptopotato.com/anthony-scaramucci-calls-sam-bankman-fried-the-bernie-madoff-of-crypto/</t>
  </si>
  <si>
    <t>["betrayal"]</t>
  </si>
  <si>
    <t>["Bernie Madoff", "crypto"]</t>
  </si>
  <si>
    <t>{'class': 'negative', 'polarity': -0.11, 'subjectivity': 0.15}</t>
  </si>
  <si>
    <t>PancakeSwap price has started giving back the gains accrued from January 1, when it bottomed out at $3.15. CAKE is down slightly over 3% in 24 hours to trade at $3.72 at the time of...</t>
  </si>
  <si>
    <t>PancakeSwap Price Slips 3% to $3.71 - Should You Buy Dip in This Top DEX Coin?</t>
  </si>
  <si>
    <t>https://cryptonews.com/news/pancakeswap-price-slips-3-to-371-should-you-buy-dip-in-this-top-dex-coin.htm</t>
  </si>
  <si>
    <t>["slips", "buy"]</t>
  </si>
  <si>
    <t>["said", "forced"]</t>
  </si>
  <si>
    <t>Investor and Shark Tank star Kevin O'Leary has said crypto is getting 'very interesting' as the recent events have forced lawmakers to push for a solid regulatory framework.</t>
  </si>
  <si>
    <t>Kevin O'Leary Says Crypto is Getting 'Very Interesting' - Here's Why</t>
  </si>
  <si>
    <t>https://cryptonews.com/news/kevin-oleary-says-crypto-is-getting-very-interesting-heres-why.htm</t>
  </si>
  <si>
    <t>["says", "getting"]</t>
  </si>
  <si>
    <t>["has", "push"]</t>
  </si>
  <si>
    <t>{'class': 'negative', 'polarity': -0.29, 'subjectivity': 0.58}</t>
  </si>
  <si>
    <t>The founders of now-bankrupt crypto hedge fund Three Arrows Capital and troubled crypto exchange CoinFlex have teamed up to create a new exchange focused on the claims of failed crypto projects.</t>
  </si>
  <si>
    <t>Want to Buy Distressed Crypto Assets? 3AC Founders May Be Creating an Exchange For That Called GTX</t>
  </si>
  <si>
    <t>https://cryptonews.com/news/want-buy-distressed-crypto-assets-3ac-founders-may-creating-an-exchange-for-that-called-gtx.htm</t>
  </si>
  <si>
    <t>["team", "creating"]</t>
  </si>
  <si>
    <t>["teamed", "failed"]</t>
  </si>
  <si>
    <t>The cryptocurrency market has recorded another overall gain in the past 24 hours, and here are the best-performing coins at the moment.</t>
  </si>
  <si>
    <t>Best Crypto to Buy Today 17th January \x93 CELO, MEMAG, CAVA, FGHT, CRO, CCHG, CVX, RIA, LRC</t>
  </si>
  <si>
    <t>https://cryptonews.com/news/best-crypto-buy-today-17th-january-celo-memag-cava-fght-cro-cchg-cvx-ria-lrc.htm</t>
  </si>
  <si>
    <t>["has", "recorded"]</t>
  </si>
  <si>
    <t>Bitcoin's latest rally has caused all sorts of reactions. But analysts seem to disagree on whether the bottom is in or not.</t>
  </si>
  <si>
    <t>Is The Bitcoin Bottom In or Not? Crypto Analysts Disagree</t>
  </si>
  <si>
    <t>https://cryptopotato.com/is-the-bitcoin-bottom-in-or-not-crypto-analysts-disagree/</t>
  </si>
  <si>
    <t>["disagree"]</t>
  </si>
  <si>
    <t>["has", "caused"]</t>
  </si>
  <si>
    <t>DeFi on Bitcoin was made possible by the Taproot upgrade. Find out how Bitcoin DeFi works compared to the Ethereum blockchain.</t>
  </si>
  <si>
    <t>Bitcoin DeFi ecosystem explained</t>
  </si>
  <si>
    <t>https://cointelegraph.com/explained/bitcoin-defi-ecosystem-explained</t>
  </si>
  <si>
    <t>["made", "works"]</t>
  </si>
  <si>
    <t>A number of South Korean firms are preparing to launch security token offering (STO)-related services this year. And they are hopeful that regulators will give them the green light to get started this month.</t>
  </si>
  <si>
    <t>Multiple South Korean Firms Reportedly 'Preparing Security Token Offering Platforms'</t>
  </si>
  <si>
    <t>https://cryptonews.com/news/multiple-south-korean-firms-reportedly-preparing-security-token-offering-platforms.htm</t>
  </si>
  <si>
    <t>["reportedly", "launching"]</t>
  </si>
  <si>
    <t>["are", "got"]</t>
  </si>
  <si>
    <t>["South Korean", "security token offering"]</t>
  </si>
  <si>
    <t>Though the price of bitcoin is up 23% in a week, institutional investors are 'just watching' for now, found the blockchain analytics firm CryptoQuant.</t>
  </si>
  <si>
    <t>Bitcoin Bull Run? Institutional Investors Look Like They Are Still on the Sidelines</t>
  </si>
  <si>
    <t>https://cryptonews.com/news/bitcoin-bull-run-institutional-investors-look-like-they-are-still-sidelines.htm</t>
  </si>
  <si>
    <t>["found", "looking"]</t>
  </si>
  <si>
    <t>["institutional", "just watching"]</t>
  </si>
  <si>
    <t>The current BTC price boost may not be a natural phenomenon any longer, new research says.</t>
  </si>
  <si>
    <t>Bitcoin hits new post-FTX high as analysis warns move 'choreographed'</t>
  </si>
  <si>
    <t>https://cointelegraph.com/news/bitcoin-hits-new-post-ftx-high-as-analysis-warns-move-choreographed</t>
  </si>
  <si>
    <t>["warns", "boost"]</t>
  </si>
  <si>
    <t>The Thai securities regulator now requires crypto custodians to have a contingency plan in case of occurrence of any unforeseen events.</t>
  </si>
  <si>
    <t>SEC of Thailand issues crypto custody provider rules</t>
  </si>
  <si>
    <t>https://cointelegraph.com/news/sec-of-thailand-issues-crypto-custody-provider-rules</t>
  </si>
  <si>
    <t>["issues", "require"]</t>
  </si>
  <si>
    <t>["crypto custody provider"]</t>
  </si>
  <si>
    <t>Global investment firm SkyBridge Capital is betting on Bitcoin reaching the $35,000 price level by the end of 2023 on the back of a sustained turnaround in the crypto market.</t>
  </si>
  <si>
    <t>Skybridge Capital is Predicting Bitcoin Gets to $35k This Year But is That Hope Over Realism?</t>
  </si>
  <si>
    <t>https://cryptonews.com/news/skybridge-capital-predicting-bitcoin-gets-35k-year-but-that-hope-over-realism.htm</t>
  </si>
  <si>
    <t>["predicting", "betting"]</t>
  </si>
  <si>
    <t>["global", "sustained"]</t>
  </si>
  <si>
    <t>["removed", "came"]</t>
  </si>
  <si>
    <t>["native", "crippling"]</t>
  </si>
  <si>
    <t>Binance removed over two million of its native cryptocurrency from circulation.</t>
  </si>
  <si>
    <t>Binance Burns $620 Million Worth of BNB</t>
  </si>
  <si>
    <t>https://cryptopotato.com/binance-burns-620-million-worth-of-bnb/</t>
  </si>
  <si>
    <t>["betting", "surge"]</t>
  </si>
  <si>
    <t>The surge in crypto mining stocks came as a relief for the industry after a crippling last year, where in public crypto miners incurred $4 billion in liabilities.</t>
  </si>
  <si>
    <t>Crypto mining stocks surge to yearly highs after Bitcoin bounces back</t>
  </si>
  <si>
    <t>https://cointelegraph.com/news/crypto-mining-stocks-surge-to-yearly-highs-after-bitcoin-bounces-back</t>
  </si>
  <si>
    <t>["came", "relief"]</t>
  </si>
  <si>
    <t>Chief economists at the World Economic Forum are predicting a gloomy macroeconomic outlook and potential global recession for 2023.</t>
  </si>
  <si>
    <t>High Risk of Global Recession Could Impact Crypto Markets</t>
  </si>
  <si>
    <t>https://cryptopotato.com/high-risk-of-global-recession-could-impact-crypto-markets/</t>
  </si>
  <si>
    <t>["predicted", "potential"]</t>
  </si>
  <si>
    <t>["gloomy", "macroeconomic"]</t>
  </si>
  <si>
    <t>Cointelegraph’s editor-in-chief Kristina Lucrezia Cornèr moderated a panel discussion in Davos, Switzerland about pricing carbon credits.</t>
  </si>
  <si>
    <t>Putting carbon credits on blockchain won’t solve the problem alone: Davos</t>
  </si>
  <si>
    <t>https://cointelegraph.com/news/putting-carbon-credits-on-blockchain-won-t-solve-the-problem-alone-davos</t>
  </si>
  <si>
    <t>["moderated", "said"]</t>
  </si>
  <si>
    <t>["panel", "regulated"]</t>
  </si>
  <si>
    <t xml:space="preserve">The new service is based on Binance Custody which happens to be a regulated institutional digital asset custodian. </t>
  </si>
  <si>
    <t>Binance’s New Feature Allows Institutions to Invest, Trade Using Cold Custody</t>
  </si>
  <si>
    <t>https://cryptopotato.com/binances-new-feature-allows-institutions-to-invest-trade-using-cold-custody/</t>
  </si>
  <si>
    <t>["allows", "happens"]</t>
  </si>
  <si>
    <t>The Bloomberg analyst said Bitcoin is forming a bottom similar to how it looked prior to the 2019 bull run but with one major difference in the markets.</t>
  </si>
  <si>
    <t>BTC forming bottom akin to 2018 with one key difference: Bloomberg analyst</t>
  </si>
  <si>
    <t>https://cointelegraph.com/news/btc-forming-bottom-akin-to-2018-with-one-key-difference-bloomberg-analyst</t>
  </si>
  <si>
    <t>["forming"]</t>
  </si>
  <si>
    <t>["said", "prior"]</t>
  </si>
  <si>
    <t>Crypto donations are so much more than just peer-to-peer Bitcoin and Ether transactions.</t>
  </si>
  <si>
    <t>DeFi, DAOs and NFTs: Crypto is redefining how charities raise funds</t>
  </si>
  <si>
    <t>https://cointelegraph.com/news/defi-daos-and-nfts-crypto-is-redefining-how-charities-raise-funds</t>
  </si>
  <si>
    <t>["are", "so"]</t>
  </si>
  <si>
    <t>["peer-to-peer"]</t>
  </si>
  <si>
    <t>SushiSwap’s roadmap for the coming year includes the development of a DEX aggregator, a decentralized incubator, and 'several stealth projects.'</t>
  </si>
  <si>
    <t>SushiSwap's new DEX aggregator will '10x our market share' — Head Chef</t>
  </si>
  <si>
    <t>https://cointelegraph.com/news/sushiswap-s-new-dex-aggregator-will-10x-our-market-share-head-chef</t>
  </si>
  <si>
    <t>["includes", "developing"]</t>
  </si>
  <si>
    <t>["stealthy"]</t>
  </si>
  <si>
    <t>According to crypto analytics firm Arkham, at least $4 million of these losses were 'preventable losses.'</t>
  </si>
  <si>
    <t>Alameda wallet under liquidator control incurred $11.5M in losses: Arkham</t>
  </si>
  <si>
    <t>https://cointelegraph.com/news/alameda-wallet-under-liquidator-control-incurred-11-5m-in-losses-arkham</t>
  </si>
  <si>
    <t>["incurred", "said"]</t>
  </si>
  <si>
    <t>["preventable"]</t>
  </si>
  <si>
    <t>IBC is going to allow assets to move between blockchains without the high level of risk inherent to bridging.</t>
  </si>
  <si>
    <t>Opinion: The Inter-Blockchain Communication Protocol will end ecosystem maximalism</t>
  </si>
  <si>
    <t>https://cointelegraph.com/news/opinion-the-inter-blockchain-communication-protocol-will-end-ecosystem-maximalism</t>
  </si>
  <si>
    <t>Rocket Pool has teamed up with Coinbase Ventures, which will now become a member of the ETH liquid staking protocol's oDAO. Will this partnership allow Rocket Pool to catch market leader Lido?</t>
  </si>
  <si>
    <t>Can Rocket Pool Joining Forces With Coinbase Steal a March on Lido</t>
  </si>
  <si>
    <t>https://cryptonews.com/news/can-rocket-pool-joining-forces-with-coinbase-steal-march-lido.htm</t>
  </si>
  <si>
    <t xml:space="preserve">House Republicans are launching a cryptocurrency subcommittee. Let's have a look. </t>
  </si>
  <si>
    <t>Meet The House Republican Who Could Decide Crypto’s Future</t>
  </si>
  <si>
    <t>https://cryptopotato.com/meet-the-house-republican-who-could-decide-cryptos-future/</t>
  </si>
  <si>
    <t>The electric vehicle (EV) industry is experiencing a rapid growth and with it comes the need for a more efficient and convenient way to charge these vehicles. Enter C+Charge, a blockchain-based platform that aims to make EV charging more accessible and convenient for EV owners.</t>
  </si>
  <si>
    <t>EV Charging Payments Are Moving Onto Blockchain Thanks to C+Charge - Presale Raises Nearly $300k</t>
  </si>
  <si>
    <t>https://cryptonews.com/news/ev-charging-payments-are-moving-onto-blockchain-thanks-to-ccharge-presale-raises-nearly-300k.htm</t>
  </si>
  <si>
    <t>One of Bitcoin’s most prolific developers thinks Bitcoin lacks any reliable storage solutions.</t>
  </si>
  <si>
    <t>After Losing Coins, Bitcoin Core Dev Starts to Doubt Self-Custody</t>
  </si>
  <si>
    <t>https://cryptopotato.com/after-losing-coins-bitcoin-core-dev-starts-to-doubt-self-custody/</t>
  </si>
  <si>
    <t>The Index stopped at 52 yesterday (January 15), which was its highest point in the last nine months.</t>
  </si>
  <si>
    <t>Bitcoin Fear and Greed Index Rises to ‘Neutral’ for the First Time in 9 Months</t>
  </si>
  <si>
    <t>https://cryptopotato.com/bitcoin-fear-and-greed-index-rises-to-neutral-for-the-first-time-in-9-months/</t>
  </si>
  <si>
    <t>In 2023, GameFi developers should focus on building out quality more than quantity.</t>
  </si>
  <si>
    <t>Opinion: 2023 is a BUIDL year for crypto gaming</t>
  </si>
  <si>
    <t>https://cointelegraph.com/news/opinion-2023-is-a-buidl-year-for-crypto-gaming</t>
  </si>
  <si>
    <t>Decentraland, the Ethereum-based virtual reality platform, has introduced new features for its users recently, leading to a significant spike in the value of its token, MANA. MANA is currently trading close to $0.7, but can it make it to $1?</t>
  </si>
  <si>
    <t>Here's Why Decentraland MANA Price is Up 72% to $0.7 And $1 is On The Horizon</t>
  </si>
  <si>
    <t>https://cryptonews.com/news/heres-why-decentraland-mana-price-up-20-07-1-horizon.htm</t>
  </si>
  <si>
    <t>Crypto Listing and Delisting Announcements: Week 3</t>
  </si>
  <si>
    <t>https://cryptonews.com/news/crypto-listing-delisting-announcements-week-54.htm</t>
  </si>
  <si>
    <t>January 17 marks the date of a major hard fork on the Polygon blockchain that promises to bring about a whole new set of features, improvements, and optimizations for MATIC holders and developers. How will this impact MATIC's price?</t>
  </si>
  <si>
    <t>How Polygon Hard Fork Will Boost Network Performance and MATIC Price</t>
  </si>
  <si>
    <t>https://cryptonews.com/news/how-polygon-hard-fork-will-boost-network-performance-matic-price.htm</t>
  </si>
  <si>
    <t>MLK was famous for fighting racial discrimination and for his "I Have A Dream" speech. Today is his birthday.</t>
  </si>
  <si>
    <t>Martin Luther King Jr. Day: How Bitcoin Makes The Dream Happen (Opinion)</t>
  </si>
  <si>
    <t>https://cryptopotato.com/happy-birthday-mlk-how-bitcoin-makes-the-dream-happen-opinion/</t>
  </si>
  <si>
    <t>["famous for fighting", "has"]</t>
  </si>
  <si>
    <t>["MLK Day"]</t>
  </si>
  <si>
    <t>["will outperform", "exclaims", "become less sensitive"]</t>
  </si>
  <si>
    <t>["macroeconomic factors", "$300k"]</t>
  </si>
  <si>
    <t>Some crypto tokens will perform better than stocks in 2023 as they become less sensitive to macroeconomic factors, according to CIO at Arca Jeff Dorman.</t>
  </si>
  <si>
    <t>How crypto tokens (not Bitcoin) will outperform stocks in 2023, Arca’s CIO explains</t>
  </si>
  <si>
    <t>https://cointelegraph.com/news/how-crypto-tokens-not-bitcoin-will-outperform-stocks-in-2023-arca-s-cio-explains</t>
  </si>
  <si>
    <t>["will outperform"]</t>
  </si>
  <si>
    <t>["according to CIO", "exclaims"]</t>
  </si>
  <si>
    <t>["crypto tokens"]</t>
  </si>
  <si>
    <t>According to two key indicators, the latest Bitcoin resurgence could be more than just a bear market rally.</t>
  </si>
  <si>
    <t>What Bitcoin Price Models Flashing Green Reveal - Is Crypto Winter Turning to Spring</t>
  </si>
  <si>
    <t>https://cryptonews.com/news/what-bitcoin-price-models-flashing-green-reveal-is-crypto-winter-turning-to-spring.htm</t>
  </si>
  <si>
    <t>["flash", "reveal"]</t>
  </si>
  <si>
    <t>["Bitcoin resurgence"]</t>
  </si>
  <si>
    <t>["could be more than just a bear market rally"]</t>
  </si>
  <si>
    <t>RIA is presently on track to meet its goal for presales. Only 10% of the tokens, worth around $277,000, are still up for grabs, the digital asset raised over $2.79 million during its presale.</t>
  </si>
  <si>
    <t>Calvaria P2E Fantasy Game Is Only $300k Away From Presale Target, So Don't Miss Out</t>
  </si>
  <si>
    <t>https://cryptonews.com/news/calvaria-p2e-fantasy-game-only-300k-away-from-presale-target-so-dont-miss-out.htm</t>
  </si>
  <si>
    <t>["Is", "miss out"]</t>
  </si>
  <si>
    <t>["Calvaria P2E Fantasy Game"]</t>
  </si>
  <si>
    <t>["is presently on track", "raised over $2.79 million"]</t>
  </si>
  <si>
    <t>["digital asset", "$277,000"]</t>
  </si>
  <si>
    <t>Â\xa0Solana price is one of the best-performing cryptocurrencies in the market, with gains exceeding 90% in 30 days, 133% in 14 days, and 62% in seven. It is as if the token, SOL needed a...</t>
  </si>
  <si>
    <t>Solana Price Pumps to $24 - This is Why SOL is Very Far From Being a Dead Coin</t>
  </si>
  <si>
    <t>https://cryptonews.com/news/solana-price-pumps-to-24-this-is-why-sol-is-very-far-from-being-a-dead-coin.htm</t>
  </si>
  <si>
    <t>["pumps to $24"]</t>
  </si>
  <si>
    <t>["Solana Price"]</t>
  </si>
  <si>
    <t>["is one of the best-performing", "gains exceeding"]</t>
  </si>
  <si>
    <t>["cryptocurrencies", "$0.20"]</t>
  </si>
  <si>
    <t xml:space="preserve">The duo is best known as the co-founders of a defunct crypto hedge fund. </t>
  </si>
  <si>
    <t>Su Zhu and Kyle Davies Raising $25M for a Crypto Exchange: Report</t>
  </si>
  <si>
    <t>https://cryptopotato.com/su-zhu-and-kyle-davies-raising-25m-for-a-crypto-exchange-report/</t>
  </si>
  <si>
    <t>["Su Zhu and Kyle Davies Raising $25M"]</t>
  </si>
  <si>
    <t>["is best known as the co-founders"]</t>
  </si>
  <si>
    <t>["crypto hedge fund", "$25M"]</t>
  </si>
  <si>
    <t>Dash 2 Trade (D2T), the closely followed crypto trading intelligence platform, is up 51% at $0.20 today as buyers snap up the token on rumors of more product release announcements</t>
  </si>
  <si>
    <t>Dash 2 Trade Price Pumps 50% to $0.20 As Buyers Snap Up Tokens of Hot Trading Intel Coin</t>
  </si>
  <si>
    <t>https://cryptonews.com/news/dash-2-trade-price-pumps-50-020-as-buyers-snap-up-tokens-of-hot-trading-intel-coin.htm</t>
  </si>
  <si>
    <t>["pumps 50% to $0.20"]</t>
  </si>
  <si>
    <t>["Dash 2 Trade Price Pumps"]</t>
  </si>
  <si>
    <t>["as buyers snap up tokens of hot trading intel coin"]</t>
  </si>
  <si>
    <t>BTC price may be riding monthly highs, but hardly anyone is sure that the good times are here to stay.</t>
  </si>
  <si>
    <t>Bitcoin price breakout or bull trap? 5K Twitter users weigh in</t>
  </si>
  <si>
    <t>https://cointelegraph.com/news/bitcoin-price-breakout-or-bull-trap-5k-twitter-users-weigh-in</t>
  </si>
  <si>
    <t>["may be riding monthly highs", "hardly anyone is sure"]</t>
  </si>
  <si>
    <t>["Bitcoin price breakout or bull trap"]</t>
  </si>
  <si>
    <t>["Twitter users weigh in"]</t>
  </si>
  <si>
    <t>Tokyo Electric Power (TEPCO), Japan's biggest power provider, has explained how it is planning to make use of surplus renewable electricity to power its bitcoin (BTC) and altcoin mining operations.</t>
  </si>
  <si>
    <t>Japanese Power Giant TEPCO Explains Crypto Mining Plans</t>
  </si>
  <si>
    <t>https://cryptonews.com/news/japanese-power-giant-tepco-explains-crypto-mining-plans.htm</t>
  </si>
  <si>
    <t>["Explains Crypto Mining Plans"]</t>
  </si>
  <si>
    <t>["Japanese Power Giant TEPCO Explains Crypto Mining Plans"]</t>
  </si>
  <si>
    <t>["surplus renewable electricity", "bitcoin mining operations"]</t>
  </si>
  <si>
    <t>Prices of major cryptoassets could explode higher if US economic data this week indicates that the Federal Reserve could soon be done with their interest rate hikes.</t>
  </si>
  <si>
    <t>Experts Predict Crypto Prices to Explode to All Time Highs if This Happens</t>
  </si>
  <si>
    <t>https://cryptonews.com/news/experts-predict-crypto-prices-explode-all-time-highs-if-happens.htm</t>
  </si>
  <si>
    <t>["Experts Predict Crypto Prices to Explode"]</t>
  </si>
  <si>
    <t>["could explode higher if US economic data indicates"]</t>
  </si>
  <si>
    <t>["interest rate hikes", "$0.20"]</t>
  </si>
  <si>
    <t>The new Mirror service is based on Binance Custody, a regulated institutional digital asset custodian, by mirroring cold storage assets through a 1:1 collateral on Binance.</t>
  </si>
  <si>
    <t>Binance to let institutions store crypto with cold custody</t>
  </si>
  <si>
    <t>https://cointelegraph.com/news/binance-to-let-institutions-store-crypto-with-cold-custody</t>
  </si>
  <si>
    <t>["let"]</t>
  </si>
  <si>
    <t>["lost", "bundled"]</t>
  </si>
  <si>
    <t xml:space="preserve">The sponsored ad bundled with malware resulted in the loss of "life changing amount" of crypto and NFTs. </t>
  </si>
  <si>
    <t>How a Popular NFT Influencer Lost Lifechanging Money to a Scam</t>
  </si>
  <si>
    <t>https://cryptopotato.com/how-a-popular-nft-influencer-lost-lifechanging-money-to-a-scam/</t>
  </si>
  <si>
    <t>["Lost", "resulted"]</t>
  </si>
  <si>
    <t>["life-changing"]</t>
  </si>
  <si>
    <t>["showing", "employed"]</t>
  </si>
  <si>
    <t>With the Web3 gaming sector often employing unsustainable play-to-earn economic designs, a service economy approachable gamers to earn without having to invest.</t>
  </si>
  <si>
    <t>Ushering in a new era of Web3 gaming by making Play-to-Earn sustainable</t>
  </si>
  <si>
    <t>https://cointelegraph.com/news/ushering-in-a-new-era-of-web3-gaming-by-making-play-to-earn-sustainable</t>
  </si>
  <si>
    <t>["approachable", "earn"]</t>
  </si>
  <si>
    <t>Monex CEO Oki Matsumoto said that it will be a “very good thing” for them if there will be less competition in the market.</t>
  </si>
  <si>
    <t>Monex wants to buy FTX Japan amid bankruptcy proceedings: Report</t>
  </si>
  <si>
    <t>https://cointelegraph.com/news/monex-wants-to-buy-ftx-japan-amid-bankruptcy-proceedings-report</t>
  </si>
  <si>
    <t>["said", "competition"]</t>
  </si>
  <si>
    <t>The Sandbox price is moving in tandem with the rest of the market against brewing negative sentiments regarding the state of metaverse and gaming crypto projects. Over the last 30 days, SAND's value has increased...</t>
  </si>
  <si>
    <t>How The Sandbox Shows That the Metaverse is Not Dead as SAND Surges 10% to $0.72</t>
  </si>
  <si>
    <t>https://cryptonews.com/news/how-sandbox-shows-that-metaverse-not-dead-as-sand-surges-1-72.htm</t>
  </si>
  <si>
    <t>["Shows", "moving"]</t>
  </si>
  <si>
    <t>["increased", "brewing"]</t>
  </si>
  <si>
    <t>Bitcoin proponents argued that Ether's monetary policy has changed at least seven times while BTC has seen zero changes.</t>
  </si>
  <si>
    <t>Bitcoin vs Ethereum: Community split between capped supply and deflationary model</t>
  </si>
  <si>
    <t>https://cointelegraph.com/news/bitcoin-vs-ethereum-community-split-between-capped-supply-and-deflationary-model</t>
  </si>
  <si>
    <t>["split"]</t>
  </si>
  <si>
    <t>["argued", "changed"]</t>
  </si>
  <si>
    <t>Bitcoin's price recovery in 2023 has witnessed minimal institutional buying, casting doubt on whether BTC will rally beyond $25,000.</t>
  </si>
  <si>
    <t>Bitcoin could see $25K by March 2023 as U.S. dollar prints 'death cross' — analysis</t>
  </si>
  <si>
    <t>https://cointelegraph.com/news/bitcoin-could-see-25k-by-march-2023-as-u-s-dollar-prints-death-cross-analysis</t>
  </si>
  <si>
    <t>["witnessed", "casting"]</t>
  </si>
  <si>
    <t>As a Layer-2 Network for the Shiba ecosystem, the dev team hopes to bring their own contribution to DeFi.</t>
  </si>
  <si>
    <t>SHIB Soars to 2-Month High on Shibarium Launch Update</t>
  </si>
  <si>
    <t>https://cryptopotato.com/shib-soars-to-2-month-high-on-shibarium-launch-update/</t>
  </si>
  <si>
    <t>["Soars", "Launch"]</t>
  </si>
  <si>
    <t>["hopes", "dev"]</t>
  </si>
  <si>
    <t>The difficulty of mining a bitcoin block has increased by around 10% during the latest adjustment, suggesting that more miners are coming back online as prices continue to recover.</t>
  </si>
  <si>
    <t>Why Bitcoin Hash Rate and Mining Difficulty Headed Higher is Great News for Bulls</t>
  </si>
  <si>
    <t>https://cryptonews.com/news/why-bitcoin-hash-rate-mining-difficulty-headed-higher-great-news-for-bulls.htm</t>
  </si>
  <si>
    <t>["increased", "mining"]</t>
  </si>
  <si>
    <t>The Bitcoin price could continue to accelerate higher, after consolidating and showing strength above the $20k level.</t>
  </si>
  <si>
    <t>Why Crypto Prices Are in For A Strong Week Ahead as Bitcoin Strengthens Above $20k</t>
  </si>
  <si>
    <t>https://cryptonews.com/news/why-crypto-prices-are-for-strong-week-ahead-as-bitcoin-strengthens-above-20k.htm</t>
  </si>
  <si>
    <t>["are", "accelerate"]</t>
  </si>
  <si>
    <t>["continue", "higher"]</t>
  </si>
  <si>
    <t>The potential stablecoin aims to enable cross-border transactions instead of fiat currencies like U.S. dollar, the Russian ruble or the Iranian rial.</t>
  </si>
  <si>
    <t>Iran and Russia want to issue new stablecoin backed by gold</t>
  </si>
  <si>
    <t>https://cointelegraph.com/news/iran-and-russia-want-to-issue-new-stablecoin-backed-by-gold</t>
  </si>
  <si>
    <t>{'class': 'positive', 'polarity': 0.4, 'subjectivity': 0.31}</t>
  </si>
  <si>
    <t>With the cryptocurrency market still riding high after last week's positive inflation data, we pick the best altcoins to buy today, including several of the best presale tokens available now.</t>
  </si>
  <si>
    <t>Best Altcoins to Buy Today 16th January \x93 MEMAG, FXS, FGHT, LRC, CCHG, MANA, RIA, SAND</t>
  </si>
  <si>
    <t>https://cryptonews.com/news/best-altcoins-buy-today-16th-january-memag-fxs-fght-lrc-cchg-mana-ria-sand.htm</t>
  </si>
  <si>
    <t>In a recent tweet, on-chain crypto detective ZachXBT said that the hackers have been moving $64 million in the last weekend.</t>
  </si>
  <si>
    <t>Binance, Huobi team up to recover $2.5M from Harmony One hackers</t>
  </si>
  <si>
    <t>https://cointelegraph.com/news/binance-huobi-team-up-to-recover-2-5m-from-harmony-one-hackers</t>
  </si>
  <si>
    <t>The shares of Bitcoin mining firm HIVE are up more than 100% year-to-date, while it just recently deployed its first machines based on Intel's Blockscale chips.</t>
  </si>
  <si>
    <t>Hive Blockchain Shares Are Up 100% YTD, Deploys Intel's Blockscale Chip For Bitcoin Mining Machines</t>
  </si>
  <si>
    <t>https://cryptonews.com/news/hive-blockchain-shares-are-up-100-ytd-deploys-intels-blockscale-chip-for-bitcoin-mining-machines.htm</t>
  </si>
  <si>
    <t>The Brazilian neobank Nubank's decision to list polygon (MATIC) and uniswap (UNI) on its banking app has been met with enthusiasm from the crypto community.</t>
  </si>
  <si>
    <t>Brazil's Nubank Remains Bullish on Crypto with New Token Listings</t>
  </si>
  <si>
    <t>https://cryptonews.com/news/brazils-nubank-remains-bullish-crypto-with-new-token-listings.htm</t>
  </si>
  <si>
    <t>{'class': 'negative', 'polarity': -0.03, 'subjectivity': 0.12}</t>
  </si>
  <si>
    <t>The Japanese subsidiary of cryptocurrency exchange FTX is expected to resume withdrawals starting in February, according to a Japanese senior official.</t>
  </si>
  <si>
    <t>Will FTX Japan Depositors Really Get Their Money Back in February?</t>
  </si>
  <si>
    <t>https://cryptonews.com/news/will-ftx-japan-depositors-really-get-their-money-back-february.htm</t>
  </si>
  <si>
    <t xml:space="preserve">Ethereum becomes inflationary as the gas prices increase amid the most recent price rally. </t>
  </si>
  <si>
    <t>ETH Turns Deflationary as Gas Fees Increase Amid Recent Price Rally</t>
  </si>
  <si>
    <t>https://cryptopotato.com/eth-turns-deflationary-as-gas-fees-increase-amid-recent-price-rally/</t>
  </si>
  <si>
    <t>While the developers did not give an exact date for the release, the team reiterated that their answer to all questions relating to the time frame is “soon.”</t>
  </si>
  <si>
    <t>Shiba Inu devs to launch Shibarium L2 network beta</t>
  </si>
  <si>
    <t>https://cointelegraph.com/news/shiba-inu-devs-to-launch-shibarium-l2-network-beta</t>
  </si>
  <si>
    <t>The ghost of FTX haunts the crypto industry, but Bitcoin is attempting to leave it behind as BTC price gains endure.</t>
  </si>
  <si>
    <t>BTC price cancels FTX losses — 5 things to know in Bitcoin this week</t>
  </si>
  <si>
    <t>https://cointelegraph.com/news/btc-price-cancels-ftx-losses-5-things-to-know-in-bitcoin-this-week</t>
  </si>
  <si>
    <t>Europol and Eurojust, two EU agencies for law enforcement cooperation, joined authorities from Bulgaria, Cyprus, Germany and Serbia to investigate online investment fraud since June 2022.</t>
  </si>
  <si>
    <t>Cross-border crypto scammers on the hit list for EU agencies</t>
  </si>
  <si>
    <t>https://cointelegraph.com/news/cross-border-crypto-scammers-on-the-hit-list-for-eu-agencies</t>
  </si>
  <si>
    <t>The difficulty latest surge also represents the biggest move since October last year.\xa0</t>
  </si>
  <si>
    <t>Bitcoin Mining Difficulty Surges 10% to New ATH as Miners Return</t>
  </si>
  <si>
    <t>https://cryptopotato.com/bitcoin-mining-difficulty-surges-10-to-new-ath-as-miners-return/</t>
  </si>
  <si>
    <t>The owner of the crypto-themed home has dropped its price by over 20% in a matter of months as they seemingly struggle to sell the house as is.</t>
  </si>
  <si>
    <t>Nifty News: Price drops on ‘Cryptohouse’ with NFT decor, mint your personality as an NFT and more</t>
  </si>
  <si>
    <t>https://cointelegraph.com/news/nifty-news-price-drops-on-cryptohouse-with-nft-decor-mint-your-personality-as-an-nft-and-more</t>
  </si>
  <si>
    <t>The Bitcoin Fear and Greed Index reached an index score of 52 over the weekend, marking the first time its hit neutral territory in three quarters.</t>
  </si>
  <si>
    <t>Bitcoin steps out of 'Fear' for the first time in nine months</t>
  </si>
  <si>
    <t>https://cointelegraph.com/news/bitcoin-steps-out-of-fear-for-the-first-time-in-nine-months</t>
  </si>
  <si>
    <t>The notorious North Korean hacker collective known as Lazarus has had a busy weekend moving millions of dollars in Ethereum.</t>
  </si>
  <si>
    <t>North Korean Lazarus Group Moves $64M ETH From Harmony Hack</t>
  </si>
  <si>
    <t>https://cryptopotato.com/north-korean-lazarus-group-moves-64m-eth-from-harmony-hack/</t>
  </si>
  <si>
    <t>Clones will be certified with a smart contract on the blockchain to verify their authenticity and genetic lineage.</t>
  </si>
  <si>
    <t>California cannabis producer adopts blockchain to track its weed</t>
  </si>
  <si>
    <t>https://cointelegraph.com/news/california-cannabis-producer-adopts-blockchain-to-track-its-weed</t>
  </si>
  <si>
    <t>A sponsored advertising link on Google hid malware that siphoned thousands of dollars worth of crypto and NFTs from an influencer’s wallet.</t>
  </si>
  <si>
    <t>Google Ads-delivered malware drains NFT influencer’s entire crypto wallet</t>
  </si>
  <si>
    <t>https://cointelegraph.com/news/google-ads-delivered-malware-drains-nft-influencer-s-entire-crypto-wallet</t>
  </si>
  <si>
    <t>It is understood the crypto software company will enable crypto traders to create algorithmic-based strategies to access different markets.</t>
  </si>
  <si>
    <t>Scaramucci to invest in crypto firm founded by former FTX US boss</t>
  </si>
  <si>
    <t>https://cointelegraph.com/news/scaramucci-to-invest-in-crypto-firm-founded-by-former-ftx-us-boss</t>
  </si>
  <si>
    <t>Hong Kong’s security watchdog wants to limit retail investors to a few whitelisted crypto tokens.</t>
  </si>
  <si>
    <t>Hong Kong to Publish Approved List of Crypto Assets for Retail Trading: Report</t>
  </si>
  <si>
    <t>https://cryptopotato.com/hong-kong-to-publish-approved-list-of-crypto-assets-for-retail-trading-report/</t>
  </si>
  <si>
    <t>Today in Crypto: Digital Assets Subcommittee in the US, Iran's and Russia's Gold-Backed Stablecoin, UK Sentences Four to 15 Years in Prison</t>
  </si>
  <si>
    <t>https://cryptonews.com/news/today-in-crypto-digital-assets-subcommittee-in-the-us-irans-and-russias-gold-backed-stablecoin-uk-sentences-four-to-15-years-in-prison.htm</t>
  </si>
  <si>
    <t>Bitcoin has turned bullish, but is it a dead cat bounce? If BTC bulls keep pace, LTC, OKB, BIT and FTM could see strong rallies.</t>
  </si>
  <si>
    <t>5 altcoins that could breakout if Bitcoin price stays bullish</t>
  </si>
  <si>
    <t>https://cointelegraph.com/news/5-altcoins-that-could-breakout-if-bitcoin-price-stays-bullish</t>
  </si>
  <si>
    <t>The miner produced only 147 BTC in December, compared to 198 BTC in November, because of the snow blizzard that hit Texas.</t>
  </si>
  <si>
    <t>Argo Blockchain’s BTC Production in December Crippled by a Winter Storm</t>
  </si>
  <si>
    <t>https://cryptopotato.com/argo-blockchains-btc-production-in-december-crippled-by-a-winter-storm/</t>
  </si>
  <si>
    <t>["produced", "hit"]</t>
  </si>
  <si>
    <t>["winter", "snow", "blizzard"]</t>
  </si>
  <si>
    <t>["fearing", "reversion"]</t>
  </si>
  <si>
    <t>["multi-month", "macro", "historic", "interesting"]</t>
  </si>
  <si>
    <t>{'class': 'positive', 'polarity': 0.46, 'subjectivity': 0.22}</t>
  </si>
  <si>
    <t>BTC price optimism is limited at best after multi-month highs, with Bitcoin traders fearing a reversion to macro lows.</t>
  </si>
  <si>
    <t>Bitcoin fails to convince that bottom is in with $12K 'still likely'</t>
  </si>
  <si>
    <t>https://cointelegraph.com/news/bitcoin-fails-to-convince-that-bottom-is-in-with-12k-still-likely</t>
  </si>
  <si>
    <t>["fails", "convinced"]</t>
  </si>
  <si>
    <t>["BTC", "price", "optimism"]</t>
  </si>
  <si>
    <t>["asked", "expressed"]</t>
  </si>
  <si>
    <t>["gambling", "skepticism", "blanket"]</t>
  </si>
  <si>
    <t>India's central bank governor has once again expressed skepticism toward cryptocurrencies, saying these assets are \x9cnothing but gambling\x9d and asking for a blanket ban.</t>
  </si>
  <si>
    <t>India's Central Bank Governor Calls Crypto 'Gambling,' Asks for Blanket Ban Again!</t>
  </si>
  <si>
    <t>https://cryptonews.com/news/indias-central-bank-governor-calls-crypto-gambling-asks-for-blanket-ban-again.htm</t>
  </si>
  <si>
    <t>["calls", "asks"]</t>
  </si>
  <si>
    <t>["crypto", "central", "bank", "gambling"]</t>
  </si>
  <si>
    <t>["skeptical", "assets", "blot"]</t>
  </si>
  <si>
    <t xml:space="preserve">Bitcoin price volatility at historic lows poses some interesting questions. </t>
  </si>
  <si>
    <t>Does Historically Low Bitcoin Price Volatility Make It A Currency Yet?</t>
  </si>
  <si>
    <t>https://cryptopotato.com/does-historically-low-bitcoin-price-volatility-make-it-a-currency-yet-opinion/</t>
  </si>
  <si>
    <t>["Bitcoin", "price", "volatility"]</t>
  </si>
  <si>
    <t>["poses", "asked"]</t>
  </si>
  <si>
    <t>["historic", "low", "interesting"]</t>
  </si>
  <si>
    <t>The House Republicans have announced the formation of a new subcommittee dedicated to cryptocurrencies and blockchain technology. This subcommittee will have a key role in developing legislation and regulations that will govern the use of these technologies.</t>
  </si>
  <si>
    <t>House Republicans to Set New Subcommittee on Crypto, Will Have Key Role in Developing Bills</t>
  </si>
  <si>
    <t>https://cryptonews.com/news/house-republicans-set-new-subcommittee-crypto-will-key-role-developing-bills.htm</t>
  </si>
  <si>
    <t>["crypto", "blockchain", "House", "Republicans"]</t>
  </si>
  <si>
    <t>["fearing", "developing"]</t>
  </si>
  <si>
    <t>["significant", "milestone", "legislation"]</t>
  </si>
  <si>
    <t>STEPN's bull run continues, as the price of GMT tokens has just gone up 8% to $0.471 in the last 24 hours. This marks another significant milestone for the digital currency, which has seen its value increase exponentially in recent months.</t>
  </si>
  <si>
    <t>GMT Price Up Another 8% to $0.471 Today as STEPN Bull Run Continues, But is Fight Out the Better Alternative?</t>
  </si>
  <si>
    <t>https://cryptonews.com/news/gmt-price-up-another-8-0471-today-as-stepn-bull-run-continues-but-fight-out-better-alternative.htm</t>
  </si>
  <si>
    <t>["went", "continues"]</t>
  </si>
  <si>
    <t>["STEPN's bull run", "price", "significant"]</t>
  </si>
  <si>
    <t>["raised", "continues"]</t>
  </si>
  <si>
    <t>["exponential", "recently", "digital"]</t>
  </si>
  <si>
    <t xml:space="preserve">Harrison also said he is launching a new crypto business, and Scaramucci will invest in it. </t>
  </si>
  <si>
    <t>Former FTX US President Shares What Destroyed his Relationship With SBF</t>
  </si>
  <si>
    <t>https://cryptopotato.com/former-ftx-us-president-shares-what-destroyed-his-relationship-with-sbf/</t>
  </si>
  <si>
    <t>["shares", "launching", "scaramucci"]</t>
  </si>
  <si>
    <t>["former FTX US President", "new crypto business", "scaramucci"]</t>
  </si>
  <si>
    <t>["said", "left"]</t>
  </si>
  <si>
    <t>["deteriorating", "management", "deputies"]</t>
  </si>
  <si>
    <t>{'class': 'positive', 'polarity': 0.62, 'subjectivity': 0.9}</t>
  </si>
  <si>
    <t>The latest play-to-earn games platform Meta Masters Guild has raised $200,000 from eager investors just four days after its presale began. Beat the Stage 2 price rise!</t>
  </si>
  <si>
    <t>Meta Masters Guild Crypto Presale Raises $200k \x93 Only 5 Days Left to Benefit From 42% Price Hike</t>
  </si>
  <si>
    <t>https://cryptonews.com/news/meta-masters-guild-crypto-presale-raises-200k-only-5-days-left-benefit-from-42-price-hike.htm</t>
  </si>
  <si>
    <t>["Meta Masters Guild Crypto Presale", "presale", "investors", "beat the stage"]</t>
  </si>
  <si>
    <t>["eager", "platform", "play-to-earn"]</t>
  </si>
  <si>
    <t>BNB Chain lost over $750 million to hackers in 2022, making it the biggest victim of blockchain attacks last year.</t>
  </si>
  <si>
    <t>Over $3.7B Lost in 303 Blockchain Security Attacks in 2022: SlowMist</t>
  </si>
  <si>
    <t>https://cryptopotato.com/over-3-7b-lost-in-303-blockchain-security-attacks-in-2022-slowmist/</t>
  </si>
  <si>
    <t>["Blockchain security attacks", "2022", "lost"]</t>
  </si>
  <si>
    <t>["raised", "slowMist"]</t>
  </si>
  <si>
    <t>["biggest victim", "hackers", "year"]</t>
  </si>
  <si>
    <t>Brett Harrison, former president of FTX US, has revealed that he left the crypto exchange due to a deteriorating relationship with Sam Bankman-Fried and his deputies over management practices.</t>
  </si>
  <si>
    <t>Former FTX US President Brett Harrison Details fallout with SBF in 'Disputes Over Management Practices'</t>
  </si>
  <si>
    <t>https://cryptonews.com/news/former-ftx-us-president-brett-harrison-details-fallout-with-sbf-disputes-over-management-practices.htm</t>
  </si>
  <si>
    <t>["Former FTX US President", "fallout", "SBF"]</t>
  </si>
  <si>
    <t>["revealed", "left"]</t>
  </si>
  <si>
    <t>["deteriorating", "management", "practices"]</t>
  </si>
  <si>
    <t>The Sand Dollar, a digital version of the Bahamian dollar, is in a tight spot within the island nation following the unprecedented collapse of cryptocurrency exchange FTX.</t>
  </si>
  <si>
    <t>Sand Dollar Digital Currency Struggle for Relevance After FTX Disaster</t>
  </si>
  <si>
    <t>https://cryptonews.com/news/sand-dollar-digital-currency-struggle-for-relevance-after-ftx-disaster.htm</t>
  </si>
  <si>
    <t>["Struggle"]</t>
  </si>
  <si>
    <t>["struggle", "skyrocketing", "taking"]</t>
  </si>
  <si>
    <t>["tight", "unprecedented"]</t>
  </si>
  <si>
    <t>Dogecoin and Shiba Inu prices have been on a rollercoaster ride lately, with prices skyrocketing in a matter of days. This is an indication that meme coins are back in the limelight, and investors are taking notice. The recent pump in Dogecoin and Shiba Inu prices signals that meme coins are gaining traction once again.</t>
  </si>
  <si>
    <t>Why Dogecoin and Shiba Inu Prices Pump Signals Meme Coins Are Back - Time to Buy?</t>
  </si>
  <si>
    <t>https://cryptonews.com/news/why-dogecoin-and-shiba-inu-prices-pump-signals-meme-coins-are-back-time-to-buy.htm</t>
  </si>
  <si>
    <t>["Pump", "signal", "investors"]</t>
  </si>
  <si>
    <t>["pumped", "taking"]</t>
  </si>
  <si>
    <t>["rollercoaster", "limelight"]</t>
  </si>
  <si>
    <t>The MicroStrategy co-founder discusses where he sees bitcoin in the next eight years.</t>
  </si>
  <si>
    <t>What Will Happen to Bitcoin Over the Next 8 Years? Michael Saylor Chips In</t>
  </si>
  <si>
    <t>https://cryptopotato.com/what-will-happen-to-bitcoin-over-the-next-8-years-michael-saylor-chips-in/</t>
  </si>
  <si>
    <t>["What"]</t>
  </si>
  <si>
    <t>["discusses", "sees"]</t>
  </si>
  <si>
    <t>["next", "eight"]</t>
  </si>
  <si>
    <t>Harrison said Bankman-Fried threatened to fire him on the spot and would destroy his professional reputation if he continued to confront the former FTX CEO.</t>
  </si>
  <si>
    <t>Former FTX US President lashes out at 'insecure' SBF in 49-part Twitter thread rant</t>
  </si>
  <si>
    <t>https://cointelegraph.com/news/former-ftx-us-president-lashes-out-at-insecure-sbf-in-49-part-twitter-thread-rant</t>
  </si>
  <si>
    <t>["lashed", "threatened", "destroyed"]</t>
  </si>
  <si>
    <t>["insecure", "former"]</t>
  </si>
  <si>
    <t>Polygon told Cointelegraph that the hard fork will take effect at block 38,189,056, which will be initiated without the influence of centralized actors.</t>
  </si>
  <si>
    <t>Polygon primed for hard fork aimed at reducing gas fee spikes: New details revealed</t>
  </si>
  <si>
    <t>https://cointelegraph.com/news/polygon-primed-for-hard-fork-aimed-at-reducing-gas-fee-spikes-new-details-revealed</t>
  </si>
  <si>
    <t>["primed", "reduced", "initiated"]</t>
  </si>
  <si>
    <t>["hard", "centralized"]</t>
  </si>
  <si>
    <t>The professor said a “Programming Bitcoin” course will follow the first Bitcoin course, where students will learn how to “build a Bitcoin library from scratch.”</t>
  </si>
  <si>
    <t>One of the largest US colleges has begun teaching students about Bitcoin</t>
  </si>
  <si>
    <t>https://cointelegraph.com/news/one-of-the-largest-us-colleges-has-begun-teaching-students-about-bitcoin</t>
  </si>
  <si>
    <t>["begun", "teaching", "learn"]</t>
  </si>
  <si>
    <t>The moment came during the national costume show in the preliminary competition round.\xa0</t>
  </si>
  <si>
    <t>El Salvador’s Alejandra Guajardo Walks Miss Universe Stage in Glowing Bitcoin Suit</t>
  </si>
  <si>
    <t>https://cryptopotato.com/el-salvadors-alejandra-guajardo-walks-miss-universe-stage-in-glowing-bitcoin-suit/</t>
  </si>
  <si>
    <t>["Walks", "stage"]</t>
  </si>
  <si>
    <t>["Glowing", "Bitcoin"]</t>
  </si>
  <si>
    <t>Are Chinese crypto traders exploiting the Kimchi premium, or is it just free-market behavior?</t>
  </si>
  <si>
    <t>Bitcoin Study Claims Chinese Crypto Traders Are Price Gouging Korean Buyers, But They’re Not (Opinion)</t>
  </si>
  <si>
    <t>https://cryptopotato.com/bitcoin-study-claims-chinese-crypto-traders-are-price-gouging-korean-buyers-but-theyre-not-opinion/</t>
  </si>
  <si>
    <t>["Claims", "gouging", "are"]</t>
  </si>
  <si>
    <t>["Chinese", "Korean"]</t>
  </si>
  <si>
    <t>Avalanche users can enjoy Ethereum Web3 and DeFi applications by connecting the network to MetaMask. Here’s a step-by-step guide to doing it.</t>
  </si>
  <si>
    <t>How to connect the Avalanche network to MetaMask?</t>
  </si>
  <si>
    <t>https://cointelegraph.com/news/how-to-connect-the-avalanche-network-to-metamask</t>
  </si>
  <si>
    <t>["connect", "enjoy"]</t>
  </si>
  <si>
    <t>["Avalanche", "MetaMask"]</t>
  </si>
  <si>
    <t>A closer look at how much more difficult 2022 was for Bitcoin miners than the year prior.\xa0</t>
  </si>
  <si>
    <t>Bitcoin Mining 2022 Review: A Tough Year for Public Miners</t>
  </si>
  <si>
    <t>https://cryptopotato.com/bitcoin-mining-2022-review-a-tough-year-for-public-miners/</t>
  </si>
  <si>
    <t>["Review", "tougher"]</t>
  </si>
  <si>
    <t>["Bitcoin", "miners"]</t>
  </si>
  <si>
    <t>{'class': 'negative', 'polarity': -0.09, 'subjectivity': 0.36}</t>
  </si>
  <si>
    <t>The cryptocurrency market increased by 7.50% in the last 24 hours as it began to ride a wave of economic data, reaching a total capitalization of $974.43 billion. The currency's value has risen by 11% in the last week due to recent improvements in US inflation data and signs of economic growth in Europe, raising hopes that the worst of the world economy's downturns in 2022 may be over.</t>
  </si>
  <si>
    <t>Best Coins to Buy Today 14th January - SOL, MEMAG, COMP, FGHT, ADA, CCHG, COMP, RIA, AVAX</t>
  </si>
  <si>
    <t>https://cryptonews.com/news/best-coins-to-buy-today-14th-january-sol-memag-comp-fght-ada-cchg-comp-ria-avax.htm</t>
  </si>
  <si>
    <t>["increased", "rised"]</t>
  </si>
  <si>
    <t>["best", "economic", "world"]</t>
  </si>
  <si>
    <t>["remained", "increased", "seen"]</t>
  </si>
  <si>
    <t>["essential", "recent", "viable"]</t>
  </si>
  <si>
    <t xml:space="preserve">As the market rallies, it's essential to remain vigilant and informed. </t>
  </si>
  <si>
    <t>Staying Vigilant in 2023: 91% of Cryptocurrencies From 2014 Are Dead</t>
  </si>
  <si>
    <t>https://cryptopotato.com/staying-vigilant-in-2023-91-of-cryptocurrencies-from-2014-are-dead/</t>
  </si>
  <si>
    <t>["vigilant", "informed"]</t>
  </si>
  <si>
    <t>["opposed", "tasked", "remain"]</t>
  </si>
  <si>
    <t>["prominent", "blockchain", "cryptocurrency"]</t>
  </si>
  <si>
    <t>{'class': 'negative', 'polarity': -0.07, 'subjectivity': 0.6}</t>
  </si>
  <si>
    <t>The US Department of Justice has opposed FTX hiring Sullivan &amp; Cromwell, the law firm currently tasked with the exchange's investigation, citing potential conflicts of interest.Â</t>
  </si>
  <si>
    <t>DOJ Opposes Law Firm Tasked With FTX Investigation for Conflict of Interest</t>
  </si>
  <si>
    <t>https://cryptonews.com/news/doj-opposes-law-firm-tasked-with-ftx-investigation-for-conflict-of-interest.htm</t>
  </si>
  <si>
    <t>["conflict"]</t>
  </si>
  <si>
    <t>["hired", "investigated", "cited"]</t>
  </si>
  <si>
    <t>["US", "exchange", "potential"]</t>
  </si>
  <si>
    <t>Cointelegraph will be on the ground as prominent figures from the cryptocurrency and blockchain space converge on Davos during the World Economic Forum.</t>
  </si>
  <si>
    <t>Cointelegraph heads to Davos for World Economic Forum</t>
  </si>
  <si>
    <t>https://cointelegraph.com/news/cointelegraph-heads-to-davos-for-world-economic-forum</t>
  </si>
  <si>
    <t>["Cointelegraph"]</t>
  </si>
  <si>
    <t>["converged", "prominent", "figures"]</t>
  </si>
  <si>
    <t>["cryptocurrency", "blockchain", "space"]</t>
  </si>
  <si>
    <t>Bitcoin price is extending the week-long rally that has seen it blast past $20,000 for the first time since early November. Bulls have $24,000 in sight, but first, they must disperse the stubborn seller congestion...</t>
  </si>
  <si>
    <t>Bitcoin Price Takes Breather at $21k Two Month High - Is $30k by End of Month Possible?</t>
  </si>
  <si>
    <t>https://cryptonews.com/news/bitcoin-price-takes-breather-at-21k-two-month-high-is-30k-by-end-of-month-possible.htm</t>
  </si>
  <si>
    <t>["took", "blast", "sight"]</t>
  </si>
  <si>
    <t>["bitcoin", "price", "first"]</t>
  </si>
  <si>
    <t>["rally", "extended", "must"]</t>
  </si>
  <si>
    <t>["bulls", "seller", "congestion"]</t>
  </si>
  <si>
    <t xml:space="preserve">Double-digit price surges from SOL, DOT, MATIC, and a few more have helped the market cap increase. </t>
  </si>
  <si>
    <t>Crypto Market Cap Taps $1 Trillion as Solana, Polkadot Explode Double Digits</t>
  </si>
  <si>
    <t>https://cryptopotato.com/crypto-market-cap-taps-1-trillion-as-solana-polkadot-explode-double-digits/</t>
  </si>
  <si>
    <t>["crypto", "market", "trillion"]</t>
  </si>
  <si>
    <t>["increased", "exploded", "helped"]</t>
  </si>
  <si>
    <t>["double-digit", "surges", "more"]</t>
  </si>
  <si>
    <t>Criminal transactions involving digital currencies in 2022 supposedly totaled $20.1 billion, a $2 billion increase compared to 2021.</t>
  </si>
  <si>
    <t>Illicit Crypto Transactions in 2022 Surpassed $20 Billion for the First Time: Chainalysis</t>
  </si>
  <si>
    <t>https://cryptopotato.com/illicit-crypto-transactions-in-2022-surpassed-20-billion-for-the-first-time-chainalysis/</t>
  </si>
  <si>
    <t>["illicit", "crypto", "billions"]</t>
  </si>
  <si>
    <t>["surpassed", "compared", "supposedly"]</t>
  </si>
  <si>
    <t>["digital", "currencies", "criminal"]</t>
  </si>
  <si>
    <t>Building an interoperable network of blockchains dedicated to a specific purpose appears to be a viable alternative to layer-2 scalability solutions.</t>
  </si>
  <si>
    <t>App-specific blockchains remain a promising solution for scalability</t>
  </si>
  <si>
    <t>https://cointelegraph.com/news/app-specific-blockchains-remain-a-promising-solution-for-scalability</t>
  </si>
  <si>
    <t>["app-specific", "promising", "scalability"]</t>
  </si>
  <si>
    <t>["appears", "dicated", "viable"]</t>
  </si>
  <si>
    <t>["blockchain", "solution", "layer-2"]</t>
  </si>
  <si>
    <t>Solana price predictionÂ\xa0has turned bullish at $22.45 following a gain of nearly 35% in 24 hours and almost 70% in the previous seven days. This surge in the price of Solana can be attributed to the increasing demand for decentralized finance (DeFi) projects and the growing popularity of the Solana blockchain network.Â</t>
  </si>
  <si>
    <t>Solana Price Surges 45% to $23.8 - Buy This Coin Now For Quick 3x Gains Ahead?</t>
  </si>
  <si>
    <t>https://cryptonews.com/news/solana-price-surges-45-to-238-buy-this-coin-now-for-quick-3x-gains-ahead.htm</t>
  </si>
  <si>
    <t>["surged", "prediction", "attributed"]</t>
  </si>
  <si>
    <t>["Solana", "bullish", "price"]</t>
  </si>
  <si>
    <t>["has", "following", "demand"]</t>
  </si>
  <si>
    <t>["decentralized", "finance", "project"]</t>
  </si>
  <si>
    <t>Local stakeholders believe that a crypto mining moratorium might actually mean the beginning of a new dialogue between the government and the industry.</t>
  </si>
  <si>
    <t>Can Canada stay a crypto mining hub after Manitoba’s moratorium?</t>
  </si>
  <si>
    <t>https://cointelegraph.com/news/can-canada-stay-a-crypto-mining-hub-after-manitoba-s-moratorium</t>
  </si>
  <si>
    <t>["Canada", "crypto", "mining"]</t>
  </si>
  <si>
    <t>["believe", "might", "moratorium"]</t>
  </si>
  <si>
    <t>["government", "industry", "dialogue"]</t>
  </si>
  <si>
    <t>Traders betting against the crypto market have suffered more than $450 million in losses over the past 24 hours as major cryptocurrencies surged higher.</t>
  </si>
  <si>
    <t>Over $450M Shorts Liquidated in 24 Hours as Crypto Market Extends Rally</t>
  </si>
  <si>
    <t>https://cryptonews.com/news/over-450m-shorts-liquidated-24-hours-as-crypto-market-extends-rally.htm</t>
  </si>
  <si>
    <t>Glassnode’s lead analyst said that periods of low market activity are often followed by volatility storms.\xa0</t>
  </si>
  <si>
    <t>Bitcoin’s Yearly Start May Signal an Incoming Bull Market: Glassnode</t>
  </si>
  <si>
    <t>https://cryptopotato.com/bitcoins-yearly-start-may-signal-an-incoming-bull-market-glassnode/</t>
  </si>
  <si>
    <t>Justin Sun, founder of TRON Foundation, has revealed he is willing to spend up to $1 billion of his own money to buy assets of Digital Currency Group.</t>
  </si>
  <si>
    <t>Justin Sun Says He's Interested in Putting Up to $1 Billion for a DCG Asset Fire Sale</t>
  </si>
  <si>
    <t>https://cryptonews.com/news/justin-sun-says-hes-interested-putting-up-1-billion-for-dcg-asset-fire-sale.htm</t>
  </si>
  <si>
    <t>The crypto-focused exchange-traded fund (ETF) market has seen a topside push in 2023 amid a surge in cryptocurrency prices.</t>
  </si>
  <si>
    <t>Crypto ETFs Are the Top Fund Performers as New Year Rally Strengthens</t>
  </si>
  <si>
    <t>https://cryptonews.com/news/crypto-etfs-are-top-fund-performers-as-new-year-rally-strengthens.htm</t>
  </si>
  <si>
    <t xml:space="preserve">Almost $600 million out of the $650 million in total are short positions. </t>
  </si>
  <si>
    <t>$600M Shorts Liquidated as Bitcoin Skyrockets to $21K</t>
  </si>
  <si>
    <t>https://cryptopotato.com/600m-shorts-liquidated-as-bitcoin-skyrockets-to-21k/</t>
  </si>
  <si>
    <t>Polygon takes zero-knowledge rollups to the final testnet to gauge the performance of its zkEVM ahead of eventual mainnet integration.</t>
  </si>
  <si>
    <t>Polygon tests zero-knowledge rollups, mainnet integration inbound</t>
  </si>
  <si>
    <t>https://cointelegraph.com/news/polygon-tests-zero-knowledge-rollups-mainnet-integration-inbound</t>
  </si>
  <si>
    <t>{'class': 'negative', 'polarity': -0.01, 'subjectivity': 0.46}</t>
  </si>
  <si>
    <t>Bitcoin knocks out a key moving average unchallenged since before its $69,000 all-time highs in a wild few days of straight BTC price gains.</t>
  </si>
  <si>
    <t>Bitcoin price blasts past $21K as 3-day short liquidations near $300M</t>
  </si>
  <si>
    <t>https://cointelegraph.com/news/bitcoin-price-blasts-past-21k-as-3-day-short-liquidations-near-300m</t>
  </si>
  <si>
    <t>Anthony Scaramucci claimed it is "very clear" that FTX and SBF committed fraud.</t>
  </si>
  <si>
    <t>SkyBridge Capital to Buy Back the Stake it Sold to FTX, Says Scaramucci</t>
  </si>
  <si>
    <t>https://cryptopotato.com/skybridge-capital-to-buy-back-the-stake-it-sold-to-ftx-says-scaramucci/</t>
  </si>
  <si>
    <t>Europol busted an international criminal network operating a cryptocurrency pyramid scheme across Bulgaria, Cyprus, Serbia and Germany.</t>
  </si>
  <si>
    <t>Europol Arrests 15 in Massive Cryptocurrency Scam Crackdown: $1 Million Seized</t>
  </si>
  <si>
    <t>https://cryptopotato.com/europol-arrests-15-in-massive-cryptocurrency-scam-crackdown-1-million-seized/</t>
  </si>
  <si>
    <t>As part of the plan, Logan Paul stated that he will commit 1,000 ETH to repay disgruntled investors that want to make an exit via burning their CryptoZOO NFTs.</t>
  </si>
  <si>
    <t>Logan Paul unveils $1.3M CryptoZoo recovery plan</t>
  </si>
  <si>
    <t>https://cointelegraph.com/news/logan-paul-unveils-1-3m-cryptozoo-recovery-plan</t>
  </si>
  <si>
    <t>The basketball team started stripping the FTX logo from its arena shortly after hearing the court order.</t>
  </si>
  <si>
    <t>NBA Giant Miami Heat Officially Terminates Naming-Rights Deal With FTX</t>
  </si>
  <si>
    <t>https://cryptopotato.com/nba-giant-miami-heat-officially-terminates-naming-rights-deal-with-ftx/</t>
  </si>
  <si>
    <t>["Officially Terminates"]</t>
  </si>
  <si>
    <t>["NBA", "Giant"]</t>
  </si>
  <si>
    <t>["answers"]</t>
  </si>
  <si>
    <t>["biggest", "infamous"]</t>
  </si>
  <si>
    <t>{'class': 'negative', 'polarity': -0.05, 'subjectivity': 1.0}</t>
  </si>
  <si>
    <t>The infamous AI bot answers whether Satoshi’s identity has been confirmed or not.</t>
  </si>
  <si>
    <t>ChatGPT Answers Crypto’s Biggest Questions: Bitcoin or Ethereum?</t>
  </si>
  <si>
    <t>https://cryptopotato.com/chatgpt-answers-cryptos-biggest-questions-bitcoin-or-ethereum/</t>
  </si>
  <si>
    <t>["biggest", "crypto's"]</t>
  </si>
  <si>
    <t>A possible merger between WonderFi and Coinsquare will see the creation of a crypto exchange with over 1 million clients.</t>
  </si>
  <si>
    <t>WonderFi Merges With Coinsquare to Create the Largest Crypto Exchange in Canada (Report)</t>
  </si>
  <si>
    <t>https://cryptopotato.com/wonderfi-merges-with-coinsquare-to-create-the-largest-crypto-exchange-in-canada-report/</t>
  </si>
  <si>
    <t>["Merges", "Create"]</t>
  </si>
  <si>
    <t>["Largest", "Crypto Exchange"]</t>
  </si>
  <si>
    <t>["Merges"]</t>
  </si>
  <si>
    <t>["report", "possible"]</t>
  </si>
  <si>
    <t>Bitcoin is coming up on $20,000 as sentiment across the crypto market continues to improve.</t>
  </si>
  <si>
    <t>Bitcoin Tests $20k As End of Week Rally Continues</t>
  </si>
  <si>
    <t>https://cryptopotato.com/bitcoin-tests-20k-as-end-of-week-rally-continues/</t>
  </si>
  <si>
    <t>["continues", "$20k"]</t>
  </si>
  <si>
    <t>["Tests"]</t>
  </si>
  <si>
    <t>["sentiment", "improve"]</t>
  </si>
  <si>
    <t>Crypto traders chase after neutral-to-bullish options as Bitcoin price targets $20,000 and the total crypto market cap surges above $900 billion.</t>
  </si>
  <si>
    <t>Total crypto market cap closes in on $1T right as Bitcoin price moves toward $20K</t>
  </si>
  <si>
    <t>https://cointelegraph.com/news/total-crypto-market-cap-closes-in-on-1t-right-as-bitcoin-price-moves-toward-20k</t>
  </si>
  <si>
    <t>["chases", "$1T"]</t>
  </si>
  <si>
    <t>["Tests", "moves"]</t>
  </si>
  <si>
    <t>["price", "neutral-to-bullish"]</t>
  </si>
  <si>
    <t>The loss occurred while Alameda Research liquidators were attempting to close a borrow position on Aave, but instead, removed the extra collateral used for the position.</t>
  </si>
  <si>
    <t>Alameda Research liquidators lost $72,000 during a fund consolidation attempt</t>
  </si>
  <si>
    <t>https://cointelegraph.com/news/alameda-research-liquidators-lost-72-000-during-a-fund-consolidation-attempt</t>
  </si>
  <si>
    <t>["consolidation", "borrow"]</t>
  </si>
  <si>
    <t>Bitcoin price is steamrolling toward the all-important $20,000 level, leading analysts to speculate on where BTC price might go.</t>
  </si>
  <si>
    <t>Bitcoin price rally to $19.5K prompts analysts to explore where BTC price might go next</t>
  </si>
  <si>
    <t>https://cointelegraph.com/news/bitcoin-price-rally-to-19-5k-prompts-analysts-to-explore-where-btc-price-might-go-next</t>
  </si>
  <si>
    <t>["steamrolling", "$20,000"]</t>
  </si>
  <si>
    <t>Blockchains are decentralized, transparent, and increase the capacity of a whole network, while giving users full control of their data.</t>
  </si>
  <si>
    <t>3 blockchain use cases far beyond crypto</t>
  </si>
  <si>
    <t>https://cointelegraph.com/news/3-blockchain-use-cases-far-beyond-crypto</t>
  </si>
  <si>
    <t>["decentralized", "transparent"]</t>
  </si>
  <si>
    <t xml:space="preserve">The space experiment is a proof-of-concept initiating "cryptographic primitives" in a space orbit. </t>
  </si>
  <si>
    <t>Cryptosat Completes Experiment to Initiate ZK-Proof System in International Space Station</t>
  </si>
  <si>
    <t>https://cryptopotato.com/cryptosat-completes-experiment-to-initiate-zk-proof-system-in-international-space-station/</t>
  </si>
  <si>
    <t>["proof-of-concept", "space orbit"]</t>
  </si>
  <si>
    <t>Crypto.com has announced that it will cut 20% of its staff, citing macroeconomic headwinds and the collapse of rival exchange FTX as its reasons.</t>
  </si>
  <si>
    <t>Crypto.com Cuts 20% of Staff in Latest Retrenchment by a Top Crypto Exchange in Fight for Survival</t>
  </si>
  <si>
    <t>https://cryptonews.com/news/cryptocom-cuts-20-of-staff-latest-retrenchment-by-top-crypto-exchange-fight-for-survival.htm</t>
  </si>
  <si>
    <t>["Cuts"]</t>
  </si>
  <si>
    <t>["latest", "retrenchment"]</t>
  </si>
  <si>
    <t>{'class': 'positive', 'polarity': 0.37, 'subjectivity': 0.56}</t>
  </si>
  <si>
    <t>2023 started on a bullish note for nearly all the top 100 DeFi tokens, as most of them rose to new multi-week highs.</t>
  </si>
  <si>
    <t>DeFi was the most attacked ecosystem in 2022: Finance Redefined</t>
  </si>
  <si>
    <t>https://cointelegraph.com/news/defi-was-the-most-attacked-ecosystem-in-2022-finance-redefined</t>
  </si>
  <si>
    <t>["rose", "launched", "operated"]</t>
  </si>
  <si>
    <t>Web 3’s biggest wallet will now let users conveniently stake ETH with Lido or Rocket Pool.</t>
  </si>
  <si>
    <t>MetaMask’s Ethereum Staking Beta Launches With Lido and Rocket Pool</t>
  </si>
  <si>
    <t>https://cryptopotato.com/metamasks-ethereum-staking-beta-launches-with-lido-and-rocket-pool/</t>
  </si>
  <si>
    <t>["Launches", "let"]</t>
  </si>
  <si>
    <t>["stake", "conveniently"]</t>
  </si>
  <si>
    <t>["Web"]</t>
  </si>
  <si>
    <t>The US Department of Justice stated that BitConnect operated a "textbook Ponzi scheme."</t>
  </si>
  <si>
    <t>Victims of $2.4B BitConnect Ponzi to Receive $17M in Restitution</t>
  </si>
  <si>
    <t>https://cryptopotato.com/victims-of-2-4b-bitconnect-ponzi-to-receive-17m-in-restitution/</t>
  </si>
  <si>
    <t>["operate", "stated"]</t>
  </si>
  <si>
    <t>["operated", "said"]</t>
  </si>
  <si>
    <t>While Twitter users may be more crypto-native, that doesn’t mean they’re going to win in the NFT arena.</t>
  </si>
  <si>
    <t>NFTs have a brighter future on Instagram than on Twitter</t>
  </si>
  <si>
    <t>https://cointelegraph.com/news/nfts-have-a-brighter-future-on-instagram-than-on-twitter</t>
  </si>
  <si>
    <t>["have", "win"]</t>
  </si>
  <si>
    <t>["crypto-native"]</t>
  </si>
  <si>
    <t>{'class': 'positive', 'polarity': 0.37, 'subjectivity': 0.33}</t>
  </si>
  <si>
    <t>NFT Steez chats with Celo’s NFT lead, Mashiat Mutmainnah, about the promise of ReFi and its capacity to promote environmental and social good.</t>
  </si>
  <si>
    <t>What is regenerative finance (ReFi), and how does it impact NFTs and Web3?</t>
  </si>
  <si>
    <t>https://cointelegraph.com/news/what-is-regenerative-finance-refi-and-how-does-it-impact-nfts-and-web3</t>
  </si>
  <si>
    <t>["chat", "has"]</t>
  </si>
  <si>
    <t>["promise", "promote"]</t>
  </si>
  <si>
    <t>["regenerative"]</t>
  </si>
  <si>
    <t>Decentralized social media platforms could provide the potential for users to own their content, and data, and make decisions about monetization.</t>
  </si>
  <si>
    <t>Decentralized social media a game changer for creator monetization: Web3 exec</t>
  </si>
  <si>
    <t>https://cointelegraph.com/news/decentralized-social-media-a-game-changer-for-creator-monetization-web3-exec</t>
  </si>
  <si>
    <t>["a", "could"]</t>
  </si>
  <si>
    <t>["provide", "own"]</t>
  </si>
  <si>
    <t>["decentralized", "creator"]</t>
  </si>
  <si>
    <t>The economy may tip into recession as the Fed raises interest rates past February, predicts the analyst.</t>
  </si>
  <si>
    <t>JP Morgan Analyst Calls on Fed to Stop Hiking Interest Rates</t>
  </si>
  <si>
    <t>https://cryptopotato.com/jp-morgan-analyst-calls-on-fed-to-stop-hiking-interest-rates/</t>
  </si>
  <si>
    <t>["predicts", "calls"]</t>
  </si>
  <si>
    <t>["recession"]</t>
  </si>
  <si>
    <t>{'class': 'negative', 'polarity': -0.11, 'subjectivity': 0.3}</t>
  </si>
  <si>
    <t>Bitcoin and select altcoins have risen above stiff overhead resistance levels, signaling that the bottoming process may have begun.</t>
  </si>
  <si>
    <t>Price analysis 1/13: BTC, ETH, BNB, XRP, ADA, DOGE, MATIC, DOT, LTC, UNI</t>
  </si>
  <si>
    <t>https://cointelegraph.com/news/price-analysis-1-13-btc-eth-bnb-xrp-ada-doge-matic-dot-ltc-uni</t>
  </si>
  <si>
    <t>["rise", "signaling"]</t>
  </si>
  <si>
    <t>Aptos (APT) saw huge gains Thursday following the release of U.S. Consumer Price Index (CPI) data. \nThis led to a rally causing APT to close at $6.4632 with a massive 21.89% gain after consolidating for three days above its previous range resistance. As of writing, APT is up 36% in the past 24 hours and a massive 87.99% for the week. Can it hit $10?</t>
  </si>
  <si>
    <t>Aptos Price Pumps 86% to $7 - Why This Coin is a Buy And Can Hit $10 Soon</t>
  </si>
  <si>
    <t>https://cryptonews.com/news/aptos-price-pumps-86-to-7-why-this-coin-is-a-buy-and-can-hit-10-soon.htm</t>
  </si>
  <si>
    <t>["saw", "pumped"]</t>
  </si>
  <si>
    <t>["gained", "rallying"]</t>
  </si>
  <si>
    <t>The metaverse could be worth as much as $13 trillion by 2030, making it an invaluable component of our future internet experience. Part of that value will likely come from the next big metaverse coin, of which an upcoming metaverse world building game, RobotEra, is a good contender.</t>
  </si>
  <si>
    <t>The Next Big Metaverse Coin is RobotEra - Invest Early in This Crypto-Powered Roblox in Space</t>
  </si>
  <si>
    <t>https://cryptonews.com/news/the-next-big-metaverse-coin-is-robotera-invest-early-in-this-crypto-powered-roblox-in-space.htm</t>
  </si>
  <si>
    <t>["is", "will"]</t>
  </si>
  <si>
    <t>["be", "have"]</t>
  </si>
  <si>
    <t>["invaluable"]</t>
  </si>
  <si>
    <t>ConsenSys plugs into liquid staking providers Lido and Rocket Pool with the launch of MetaMask Staking.</t>
  </si>
  <si>
    <t>MetaMask Staking launches, plugging into Lido and Rocket Pool liquid staking</t>
  </si>
  <si>
    <t>https://cointelegraph.com/news/metamask-staking-launches-plugging-into-lido-and-rocket-pool-liquid-staking</t>
  </si>
  <si>
    <t>["plugs"]</t>
  </si>
  <si>
    <t>["launches", "stops"]</t>
  </si>
  <si>
    <t>Today in Crypto: ConsenSys Launches MetaMask Staking, Eurojust Stops Major Crypto Fraud Network, LendHub Loses $6M in an Attack</t>
  </si>
  <si>
    <t>https://cryptonews.com/news/today-in-crypto-consensys-launches-metamask-staking-eurojust-stops-major-crypto-fraud-network-lendhub-loses-6m-in-an-attack.htm</t>
  </si>
  <si>
    <t>["Launches", "Stops", "Loses"]</t>
  </si>
  <si>
    <t>["convinced", "investigate"]</t>
  </si>
  <si>
    <t>["strategic", "alleged"]</t>
  </si>
  <si>
    <t>Wyre removed the 90% withdrawal limit after securing financial support from a "strategic partner."</t>
  </si>
  <si>
    <t>Wyre Resumes Withdrawals and Deposits After Securing Financial Aid</t>
  </si>
  <si>
    <t>https://cryptopotato.com/wyre-resumes-withdrawals-and-deposits-after-securing-financial-aid/</t>
  </si>
  <si>
    <t>["resumes"]</t>
  </si>
  <si>
    <t>["strategic", "financial"]</t>
  </si>
  <si>
    <t>BTC price action knocks out resistance levels as $20,000 gets ever closer, but not many are convinced that the Bitcoin bull run will last much longer.</t>
  </si>
  <si>
    <t>Bitcoin price wants to retest 2017 all-time high near $20K — analysis</t>
  </si>
  <si>
    <t>https://cointelegraph.com/news/bitcoin-price-wants-to-retest-2017-all-time-high-near-20k-analysis</t>
  </si>
  <si>
    <t>["Bitcoin", "price", "bull run"]</t>
  </si>
  <si>
    <t>["knocks", "last"]</t>
  </si>
  <si>
    <t>["ever"]</t>
  </si>
  <si>
    <t>The major crypto lender Nexo has been hit by a tsunami of customer withdrawals after the company's office in Bulgaria was raided by police.</t>
  </si>
  <si>
    <t>Nexo hit by Withdrawals Tsunami After Bulgaria Raid Office to Investigate Alleged Money Laundering</t>
  </si>
  <si>
    <t>https://cryptonews.com/news/nexo-hit-by-withdrawals-tsunami-after-bulgaria-raid-office-investigate-alleged-money-laundering.htm</t>
  </si>
  <si>
    <t>["Nexo", "raids"]</t>
  </si>
  <si>
    <t>["hit", "investigate"]</t>
  </si>
  <si>
    <t>Ethereum on-chain data reveals a considerable rise in the number of Ether shark addresses with weeks before its hard fork in March.</t>
  </si>
  <si>
    <t>Ethereum 'shark' accumulation, Shanghai hard fork put $2K ETH price in play</t>
  </si>
  <si>
    <t>https://cointelegraph.com/news/ethereum-shark-accumulation-shanghai-hard-fork-put-2k-eth-price-in-play</t>
  </si>
  <si>
    <t>["Ethereum", "shark"]</t>
  </si>
  <si>
    <t>["reveals", "weeks"]</t>
  </si>
  <si>
    <t>["considerable", "hardfork"]</t>
  </si>
  <si>
    <t>Fetch.ai Coin Price Is up 23% to $0.23 - Buy Now Before It Reaches $1?Â\xa0With the wave of sentiment surrounding artificial intelligence being higher, Fetch.AI's FET token has seen a massive wave of support....</t>
  </si>
  <si>
    <t>Fetch.ai Coin Price Is up 23% to $0.23 - Buy Now Before It Reaches $1?</t>
  </si>
  <si>
    <t>https://cryptonews.com/news/fetchai-coin-price-is-up-23-to-023-buy-now-before-it-reaches-1.htm</t>
  </si>
  <si>
    <t>["Fetch.ai", "AI"]</t>
  </si>
  <si>
    <t>["seen", "supporting"]</t>
  </si>
  <si>
    <t>["wave", "meme"]</t>
  </si>
  <si>
    <t>Shiba Inu price is on the verge of another bullish breakout as investors engage in song and dance following a New Year relief rally. SHIB currently boasts 6.6% in 24-hour gains, 16.1% in weekly cumulative...</t>
  </si>
  <si>
    <t>Shiba Inu Price is Up 12% in 7 Days - Should You Buy This Meme Coin Today?</t>
  </si>
  <si>
    <t>https://cryptonews.com/news/shiba-inu-price-is-up-12-in-7-days-should-you-buy-this-meme-coin-today.htm</t>
  </si>
  <si>
    <t>["Shiba", "bullish", "breakout"]</t>
  </si>
  <si>
    <t>["engage", "boasts"]</t>
  </si>
  <si>
    <t>["6.6%", "16.1%"]</t>
  </si>
  <si>
    <t>Source: Robert/AdobeAnother update to China's digital yuan app is allowing users in pilot zones to pay using their cell phone \x93 even if their devices have run out of battery or have no mobile signal.Per...</t>
  </si>
  <si>
    <t>Update Lets Digital Yuan Users Pay with Mobiles \x93 Even When Their Battery's Flat</t>
  </si>
  <si>
    <t>https://cryptonews.com/news/update-lets-digital-yuan-users-pay-with-mobiles-even-when-batterys-flat.htm</t>
  </si>
  <si>
    <t>["allowing", "update"]</t>
  </si>
  <si>
    <t>["pilot", "another"]</t>
  </si>
  <si>
    <t>Key creditors of Hodlnaut supposedly insisted the crypto lender should go into liquidation as soon as possible.</t>
  </si>
  <si>
    <t>Hodlnaut’s Creditors Prefer Liquidation Than Restructuring Plan (Report)</t>
  </si>
  <si>
    <t>https://cryptopotato.com/hodlnauts-creditors-prefer-liquidation-than-restructuring-plan-report/</t>
  </si>
  <si>
    <t>["Hodlnaut's"]</t>
  </si>
  <si>
    <t>["insisted", "restructuring"]</t>
  </si>
  <si>
    <t>["key", "creditors"]</t>
  </si>
  <si>
    <t>Amid Bitcoin briefly returning to above $19,000, Trezor's new CEO Matěj Žák said there’s something more important than its price.</t>
  </si>
  <si>
    <t>Bitcoin price not more important than financial independence: Trezor CEO</t>
  </si>
  <si>
    <t>https://cointelegraph.com/news/bitcoin-price-not-more-important-than-financial-independence-trezor-ceo</t>
  </si>
  <si>
    <t>["pick", "rising", "enlists"]</t>
  </si>
  <si>
    <t>["exciting", "past"]</t>
  </si>
  <si>
    <t>With the cryptocurrency market rising yet again in the past 24 hours, we pick the best coins to buy today, including a number of exciting presale tokens.</t>
  </si>
  <si>
    <t>Best Coins to Buy Today 13th January \x93 MEMAG, SHIB, FGHT, SOL, CCHG, APT, RIA, MANA, D2T</t>
  </si>
  <si>
    <t>https://cryptonews.com/news/best-coins-buy-today-13th-january-memag-shib-fght-sol-cchg-apt-ria-mana-d2t.htm</t>
  </si>
  <si>
    <t>["number", "exciting"]</t>
  </si>
  <si>
    <t>Fight Out is making progress in its aim to radically transform the fitness and wellness sectors, and its native coin is on its approach to raising $3 million in funding.</t>
  </si>
  <si>
    <t>New Move to Earn Crypto Fight Out Enlists UFC Stars and Raises Nearly $3m Web3 Push to Revolutionize Gyms and Fitness</t>
  </si>
  <si>
    <t>https://cryptonews.com/news/new-move-earn-crypto-fight-out-enlists-ufc-stars-raises-nearly-3m-web3-push-revolutionize-gyms-fitness.htm</t>
  </si>
  <si>
    <t>["making", "radically"]</t>
  </si>
  <si>
    <t>["progress", "approach"]</t>
  </si>
  <si>
    <t>Digital Currency Group's crypto brokerage firm Genesis owes over $3 billion to creditors, including $900 million to Gemini customers.</t>
  </si>
  <si>
    <t>Genesis Owes Its Creditors $3 Billion - Is That too Much for DCG to Swallow? Barry Silbert Breaks Silence on Twitter</t>
  </si>
  <si>
    <t>https://cryptonews.com/news/genesis-owes-its-creditors-3-billion-is-that-too-much-for-dcg-to-swallow-barry-silbert-breaks-silence-on-twitter.htm</t>
  </si>
  <si>
    <t>["ows"]</t>
  </si>
  <si>
    <t>["owes", "charged"]</t>
  </si>
  <si>
    <t>["troubled", "major"]</t>
  </si>
  <si>
    <t>{'class': 'positive', 'polarity': 0.2, 'subjectivity': 0.77}</t>
  </si>
  <si>
    <t>Nexo platform has reportedly experienced massive outflows amid the news on office raids and an ongoing investigation against the firm.</t>
  </si>
  <si>
    <t>Crypto lender Nexo wants to sue Bulgaria after office raids</t>
  </si>
  <si>
    <t>https://cointelegraph.com/news/crypto-lender-nexo-wants-to-sue-bulgaria-after-office-raids</t>
  </si>
  <si>
    <t>["reported", "investigation"]</t>
  </si>
  <si>
    <t>["massive", "ongoing"]</t>
  </si>
  <si>
    <t>{'class': 'negative', 'polarity': -0.21, 'subjectivity': 0.63}</t>
  </si>
  <si>
    <t>The US Securities and Exchange Commission brought charges against major crypto exchange Gemini and the troubled crypto lending and trading firm Genesis.</t>
  </si>
  <si>
    <t>Crypto Lending Crisis - Gemini and Genesis Charged by US SEC With Selling Unregistered Securities</t>
  </si>
  <si>
    <t>https://cryptonews.com/news/crypto-lending-crisis-gemini-and-genesis-charged-by-us-sec-with-selling-unregistered-securities.htm</t>
  </si>
  <si>
    <t>["brought", "charging"]</t>
  </si>
  <si>
    <t>["unregistered", "troubled"]</t>
  </si>
  <si>
    <t>{'class': 'positive', 'polarity': 0.58, 'subjectivity': 0.58}</t>
  </si>
  <si>
    <t>This year saw the crypto space go through many ups and downs - but what were the most remarkable ones?</t>
  </si>
  <si>
    <t>XGo’s 2022 Crypto Roundup: Four better or four worse</t>
  </si>
  <si>
    <t>https://cointelegraph.com/news/xgos-2022-crypto-roundup-four-better-or-four-worse</t>
  </si>
  <si>
    <t>["saw", "remarkable"]</t>
  </si>
  <si>
    <t>["most", "remarkable"]</t>
  </si>
  <si>
    <t xml:space="preserve">Last week, the US Trustee had filed objection to FTX's planned asset sales. </t>
  </si>
  <si>
    <t>FTX Greenlighted to Sell 4 Independently Operated Subsidiaries</t>
  </si>
  <si>
    <t>https://cryptopotato.com/ftx-greenlighted-to-sell-4-independently-operated-subsidiaries/</t>
  </si>
  <si>
    <t>["filed", "planned"]</t>
  </si>
  <si>
    <t>["independently", "last"]</t>
  </si>
  <si>
    <t>It's a game of cat and mouse for BTC price and TSLA stock this month, but so far, Tesla is staging a stronger rebound.</t>
  </si>
  <si>
    <t>Tesla turns tables on Bitcoin as 2023 gains outpace BTC price comeback</t>
  </si>
  <si>
    <t>https://cointelegraph.com/news/tesla-turns-tables-on-bitcoin-as-2023-gains-outpace-btc-price-comeback</t>
  </si>
  <si>
    <t>["turns", "staging"]</t>
  </si>
  <si>
    <t>["stronger", "rebound"]</t>
  </si>
  <si>
    <t>Hodlnaut downplayed its exposure to the Terra ecosystem, but an investigation into the embattled crypto lender shows it lost $190 million in the Terra crash.</t>
  </si>
  <si>
    <t>Hodlnaut creditors reject the restructuring plan, prefer liquidation</t>
  </si>
  <si>
    <t>https://cointelegraph.com/news/hodlnaut-creditors-reject-the-restructuring-plan-prefer-liquidation</t>
  </si>
  <si>
    <t>["downplayed", "investigation"]</t>
  </si>
  <si>
    <t>["embattled", "lost"]</t>
  </si>
  <si>
    <t>{'class': 'negative', 'polarity': -0.23, 'subjectivity': 0.61}</t>
  </si>
  <si>
    <t>The CEO of a bogus South Korean crypto exchange that tricked some 50,000 customers out of a total of $2.3 billion will spend the next 25 years behind bars \x93 after the Supreme Court found him guilty of fraud.</t>
  </si>
  <si>
    <t>Head of S Korea's V Global Crypto Exchange Will Serve 25 Years in Jail for $2.3bn Fraud</t>
  </si>
  <si>
    <t>https://cryptonews.com/news/head-of-s-koreas-v-global-crypto-exchange-will-serve-25-years-jail-for-16bn-fraud.htm</t>
  </si>
  <si>
    <t>{'class': 'negative', 'polarity': -0.14, 'subjectivity': 0.11}</t>
  </si>
  <si>
    <t>The 'limited' edition NFT tickets that offer a group Zoom call with former US President Donald Trump have traded for less than $25 over the past few days.</t>
  </si>
  <si>
    <t>You Can Now Buy These NFTs for Less Than $25 to Get A Zoom Call With Donald Trump</t>
  </si>
  <si>
    <t>https://cryptonews.com/news/you-can-now-buy-these-nfts-for-less-than-25-get-zoom-call-with-donald-trump.htm</t>
  </si>
  <si>
    <t>{'class': 'positive', 'polarity': 0.62, 'subjectivity': 0.79}</t>
  </si>
  <si>
    <t>Calvaria has now managed to raise an impressive $3m from their investors in what promises to be one of the most significant presales of 2023.</t>
  </si>
  <si>
    <t>Calvaria Play to Earn Crypto Battle Card Game Raises Almost $3m From Investors - Invest Before Presale Ends</t>
  </si>
  <si>
    <t>https://cryptonews.com/news/calvaria-play-to-earn-crypto-battle-card-game-raises-almost-3m-from-investors-invest-before-presale-ends.htm</t>
  </si>
  <si>
    <t>Web3 features such as NFTs and blockchain-based systemization offer clarity and a new sense of accessibility to managing music metadata.</t>
  </si>
  <si>
    <t>Web3 can help artists and companies manage music metadata: B2B music exec</t>
  </si>
  <si>
    <t>https://cointelegraph.com/news/web3-can-help-artists-and-companies-manage-music-metadata-b2b-music-exec</t>
  </si>
  <si>
    <t>\xa0Layoffs continue en masse as the crypto market reels under immense bearish pressure.\xa0</t>
  </si>
  <si>
    <t>No Respite From Layoffs: Crypto.com Cuts 20% Workforce</t>
  </si>
  <si>
    <t>https://cryptopotato.com/no-respite-from-layoffs-crypto-com-cuts-20-workforce/</t>
  </si>
  <si>
    <t>Input Output Global (IOG) has announced a new toolkit for developers to deploy custom sidechains on the Cardano network.</t>
  </si>
  <si>
    <t>Cardano Launches Toolkit for Custom Sidechain Creation</t>
  </si>
  <si>
    <t>https://cryptopotato.com/cardano-launches-toolkit-for-custom-sidechain-creation/</t>
  </si>
  <si>
    <t>Market uncertainty calls for an opportunity to take advantage of disruptive innovation which has historically 'gained share during turbulent times,' says ARK Invest CEO.</t>
  </si>
  <si>
    <t>'Wall of worry' led to digital wallets, blockchain tech ignored: Cathie Wood</t>
  </si>
  <si>
    <t>https://cointelegraph.com/news/wall-of-worry-led-to-digital-wallets-blockchain-tech-ignored-cathie-wood</t>
  </si>
  <si>
    <t>The Bitcoin network has a 31:1 positive to negative ratio according to climate tech VC Daniel Batten.</t>
  </si>
  <si>
    <t>Climate tech VC argues Bitcoin's ESG positives outweigh its negatives 31:1</t>
  </si>
  <si>
    <t>https://cointelegraph.com/news/climate-tech-vc-argues-bitcoin-s-esg-positives-outweigh-its-negatives-31-1</t>
  </si>
  <si>
    <t>With the Hong Kong Stock Exchange being the only regulated exchange in Asia offering Bitcoin futures ETFs, some believe spot crypto ETF products will soon be allowed.</t>
  </si>
  <si>
    <t>Samsung investment arm considering spot-Bitcoin ETF in Hong Kong</t>
  </si>
  <si>
    <t>https://cointelegraph.com/news/samsung-investment-arm-considering-spot-bitcoin-etf-in-hong-kong</t>
  </si>
  <si>
    <t>The toolkit will allow for creators of sidechains to choose their own consensus mechanism and other application-specific features, whilst inheriting the security of the main chain.</t>
  </si>
  <si>
    <t>Cardano ecosystem set to expand with custom-built sidechains</t>
  </si>
  <si>
    <t>https://cointelegraph.com/news/cardano-ecosystem-set-to-expand-with-custom-built-sidechains</t>
  </si>
  <si>
    <t>The exchanges are yet to finalize a potential merger, with WonderFi releasing a public statement in response to market speculation and a surging share price.</t>
  </si>
  <si>
    <t>Crypto exchange WonderFi confirms merger talks with Coinsquare</t>
  </si>
  <si>
    <t>https://cointelegraph.com/news/crypto-exchange-wonderfi-confirms-merger-talks-with-coinsquare</t>
  </si>
  <si>
    <t>["confirm", "finalize"]</t>
  </si>
  <si>
    <t>["releasing", "argued", "disagreed"]</t>
  </si>
  <si>
    <t>["surging", "market"]</t>
  </si>
  <si>
    <t>{'class': 'positive', 'polarity': 0.24, 'subjectivity': 0.45}</t>
  </si>
  <si>
    <t>The media’s lawyers argued the public’s right to know Bankman-Fried's sureties outweighed their privacy and safety rights, but Bankman-Fried’s lawyers strongly disagreed.</t>
  </si>
  <si>
    <t>Major media outlets demand identities of SBF's $250M bond guarantors</t>
  </si>
  <si>
    <t>https://cointelegraph.com/news/major-media-outlets-demand-identities-of-sbf-s-250m-bond-guarantors</t>
  </si>
  <si>
    <t>["demand", "strongly"]</t>
  </si>
  <si>
    <t>["argued", "disagreed", "charging"]</t>
  </si>
  <si>
    <t>["public's"]</t>
  </si>
  <si>
    <t>The SEC is going against Gemini and Genesis, saying they offered unregistered securities via Gemini Earn.</t>
  </si>
  <si>
    <t>SEC Files Complaint Against Gemini and Genesis for Allegedly Selling Unregistered Securities</t>
  </si>
  <si>
    <t>https://cryptopotato.com/sec-files-complaint-against-gemini-and-genesis-for-allegedly-selling-unregistered-securities/</t>
  </si>
  <si>
    <t>["Files", "Allegedly"]</t>
  </si>
  <si>
    <t>["going against", "offered"]</t>
  </si>
  <si>
    <t>Tyler Winklevoss hit back at the SEC charging Gemini in a series of tweets on Jan. 12 calling the action 'totally counterproductive.'</t>
  </si>
  <si>
    <t>Winklevoss hits back against 'super lame... manufactured parking ticket'</t>
  </si>
  <si>
    <t>https://cointelegraph.com/news/winklevoss-hits-back-against-super-lame-manufactured-parking-ticket</t>
  </si>
  <si>
    <t>["hit", "back"]</t>
  </si>
  <si>
    <t>["super"]</t>
  </si>
  <si>
    <t>{'class': 'positive', 'polarity': 0.28, 'subjectivity': 0.75}</t>
  </si>
  <si>
    <t>The fast-paced nature of the crypto markets means investors are under massive pressure to quickly verify whether a video message is authentic or not.</t>
  </si>
  <si>
    <t>Here's how to quickly spot a deepfake crypto scam — cybersecurity execs</t>
  </si>
  <si>
    <t>https://cointelegraph.com/news/here-s-how-to-quickly-spot-a-deepfake-crypto-scam-cybersecurity-execs</t>
  </si>
  <si>
    <t>["spot", "verify"]</t>
  </si>
  <si>
    <t>["quickly", "not"]</t>
  </si>
  <si>
    <t>Gensler thinks US soldiers should not deal with cryptocurrencies, expecting most tokens to eventually "fall."</t>
  </si>
  <si>
    <t>SEC Chair Gensler Advises US Troops to Stay Away From Crypto</t>
  </si>
  <si>
    <t>https://cryptopotato.com/sec-chair-gensler-advises-us-troops-to-stay-away-from-crypto/</t>
  </si>
  <si>
    <t>["Advises", "deal"]</t>
  </si>
  <si>
    <t>["thinks", "should"]</t>
  </si>
  <si>
    <t>Despite the downbeat market, blockchain-based tech — from the internet of things to the metaverse — is primed to represent trillions in new value by 2030.</t>
  </si>
  <si>
    <t>Cryptocurrency is headed toward surviving its first age</t>
  </si>
  <si>
    <t>https://cointelegraph.com/news/cryptocurrency-is-headed-toward-surviving-its-first-age</t>
  </si>
  <si>
    <t>["headed", "represent"]</t>
  </si>
  <si>
    <t>["downbeat"]</t>
  </si>
  <si>
    <t>In the letter, SBF denies stealing funds and stashing billions of dollars away.</t>
  </si>
  <si>
    <t>Crypto community unimpressed by SBF’s lengthy Substack letter</t>
  </si>
  <si>
    <t>https://cointelegraph.com/news/crypto-community-unimpressed-by-sbf-s-lengthy-substack-letter</t>
  </si>
  <si>
    <t>["confirm", "deny"]</t>
  </si>
  <si>
    <t>{'class': 'positive', 'polarity': 0.1, 'subjectivity': 0.54}</t>
  </si>
  <si>
    <t>The metaverse, described by Wikipedia as 'the sum of all virtual spaces', has recently been garnering significant attention as a key component of the future internet. The metaverse is building towards a value of $13 trillion by 2030, and RobotEra is looking to be part of the development of this new 3D era.</t>
  </si>
  <si>
    <t>Metaverse Coin RobotEra Could be the Next The Sandbox And Deliver 10x Returns to Early Investors</t>
  </si>
  <si>
    <t>https://cryptonews.com/news/metaverse-coin-robotera-could-next-sandbox-deliver-10x-returns-early-investors.htm</t>
  </si>
  <si>
    <t>["looking", "deliver"]</t>
  </si>
  <si>
    <t>The crypto industry proved to be a breeding ground for scams, exploits, and hacks in 2022.</t>
  </si>
  <si>
    <t>Fraudsters Drain $2.5M in Crypto Exit Scam: CertiK Report</t>
  </si>
  <si>
    <t>https://cryptopotato.com/fraudsters-drain-2-5m-in-crypto-exit-scam-certik-report/</t>
  </si>
  <si>
    <t>["Fraudsters", "drain"]</t>
  </si>
  <si>
    <t>["proved"]</t>
  </si>
  <si>
    <t>["breeding"]</t>
  </si>
  <si>
    <t>Bitcoin price hit a year-to-date high near $19,000 as pro traders used leverage to propel the pump, but derivatives data hints at reasons for BTC price to retest $17,300.</t>
  </si>
  <si>
    <t>Bitcoin price rallies to $19K, but analyst says a $17.3K retest could happen next</t>
  </si>
  <si>
    <t>https://cointelegraph.com/news/bitcoin-price-rallies-to-19k-but-analyst-says-a-17-3k-retest-could-happen-next</t>
  </si>
  <si>
    <t>["rallies", "propel"]</t>
  </si>
  <si>
    <t>["year-to-date", "pro traders"]</t>
  </si>
  <si>
    <t>["has returned", "is set to increase"]</t>
  </si>
  <si>
    <t>["liquidations", "implosion"]</t>
  </si>
  <si>
    <t>\r\nBitcoin has returned to a trading price last seen before FTX’s implosion. \r\n</t>
  </si>
  <si>
    <t>Bitcoin Soars to $19,000 Amid $380 Million in Liquidations</t>
  </si>
  <si>
    <t>https://cryptopotato.com/bitcoin-soars-to-19000-amid-380-million-in-liquidations/</t>
  </si>
  <si>
    <t>["$380 million"]</t>
  </si>
  <si>
    <t>["has returned", "is last seen before"]</t>
  </si>
  <si>
    <t>["implosion"]</t>
  </si>
  <si>
    <t>A new survey from CasperLabs found that despite education gaps, enterprise adoption of blockchain technology in the U.S., U.K. and China is set to increase in the next year.</t>
  </si>
  <si>
    <t>90% of businesses adopting blockchain technology, data</t>
  </si>
  <si>
    <t>https://cointelegraph.com/news/90-of-businesses-adopting-blockchain-technology-data</t>
  </si>
  <si>
    <t>["new", "enterprise adoption"]</t>
  </si>
  <si>
    <t>["is set to increase", "find that"]</t>
  </si>
  <si>
    <t>["U.S.", "U.K.", "China"]</t>
  </si>
  <si>
    <t>Hong Kong's financial regulator is expected to create a dedicated whitelist of tokens that retail users will be allowed to trade.</t>
  </si>
  <si>
    <t>Hong Kong is Setting Up a Shortlist of Tokens Retail Can Trade - Which Coins Will Make the List</t>
  </si>
  <si>
    <t>https://cryptonews.com/news/hong-kong-is-setting-up-a-shortlist-of-tokens-retail-can-trade-which-coins-will-make-the-list.htm</t>
  </si>
  <si>
    <t>["Setting Up"]</t>
  </si>
  <si>
    <t>["expected", "dedicated whitelist"]</t>
  </si>
  <si>
    <t>["is expected to create"]</t>
  </si>
  <si>
    <t>["retail users"]</t>
  </si>
  <si>
    <t>{'class': 'positive', 'polarity': 0.08, 'subjectivity': 0.72}</t>
  </si>
  <si>
    <t>Solana is up 5.84% so far today after a huge rally that has driven the price up 25.67%Â\xa0in the past week. Solana's price is at $16.56, is it climbs the ranks, and it's now up by almost 70% since the end of the 2022 trading year. What's driving the surge and will it continue?</t>
  </si>
  <si>
    <t>Solana Price Shows it is back From the Dead - Can the Resurrection Push Coin 2x to $30?</t>
  </si>
  <si>
    <t>https://cryptonews.com/news/solana-price-shows-it-is-back-from-the-dead-can-the-resurrection-push-coin-2x-to-31.htm</t>
  </si>
  <si>
    <t>["rally", "driven"]</t>
  </si>
  <si>
    <t>["huge", "$30"]</t>
  </si>
  <si>
    <t>["is up", "will continue"]</t>
  </si>
  <si>
    <t>["surge", "resurrection"]</t>
  </si>
  <si>
    <t xml:space="preserve">DCG could be heading for a desperate move in order to repay some of its debts. </t>
  </si>
  <si>
    <t>DCG Looking to Sell Off Some Assets as Genesis Owes Creditors Over $3B: Report</t>
  </si>
  <si>
    <t>https://cryptopotato.com/dcg-looking-to-sell-off-some-assets-as-genesis-owes-creditors-over-3b-report/</t>
  </si>
  <si>
    <t>["Looking to Sell Off"]</t>
  </si>
  <si>
    <t>["desperate move"]</t>
  </si>
  <si>
    <t>["could be heading", "repay some of its debts"]</t>
  </si>
  <si>
    <t>["debts", "assets"]</t>
  </si>
  <si>
    <t>December continued to see Bitcoin trade below its 50-, 100- and 200-day moving averages, but stabilization in the DeFi sector is flashing positive signals at the start of 2023.</t>
  </si>
  <si>
    <t>Blockchain industry shows signs of stabilizing in 2023: Report</t>
  </si>
  <si>
    <t>https://cointelegraph.com/news/blockchain-industry-shows-signs-of-stabilizing-in-2023-report</t>
  </si>
  <si>
    <t>["stabilizing", "positive signals"]</t>
  </si>
  <si>
    <t>["continued to see Bitcoin trade"]</t>
  </si>
  <si>
    <t>["DeFi sector"]</t>
  </si>
  <si>
    <t>'You don’t need a sash to walk around dressed as cash,' said the Miss Universe 2023 announcer as Alejandra Guajardo showed off her currency-themed costume.</t>
  </si>
  <si>
    <t>Miss Universe contestant represents El Salvador with Bitcoin-inspired costume</t>
  </si>
  <si>
    <t>https://cointelegraph.com/news/miss-universe-contestant-represents-el-salvador-with-bitcoin-inspired-costume</t>
  </si>
  <si>
    <t>["represents"]</t>
  </si>
  <si>
    <t>["Bitcoin-inspired costume"]</t>
  </si>
  <si>
    <t>["showed off her currency-themed"]</t>
  </si>
  <si>
    <t>["currency", "El Salvador"]</t>
  </si>
  <si>
    <t>Sam Bankman-Fried has released an extensive Substack article talking about how his crypto empire collapsed, once again putting the blame on rival crypto exchange Binance.</t>
  </si>
  <si>
    <t>Bankman-Fried Continues to Blame Binance for the Collapse of His Crypto Empire</t>
  </si>
  <si>
    <t>https://cryptonews.com/news/bankman-fried-continues-to-blame-binance-for-the-collapse-of-his-crypto-empire.htm</t>
  </si>
  <si>
    <t>["Continues to Blame"]</t>
  </si>
  <si>
    <t>["again"]</t>
  </si>
  <si>
    <t>["has released an extensive"]</t>
  </si>
  <si>
    <t>["crypto empire", "rival crypto exchange"]</t>
  </si>
  <si>
    <t>Dash 2 Trade has signed up 7,000 users to the beta of its dashboard product featuring its presale scoring and analytics system.</t>
  </si>
  <si>
    <t>Dash 2 Trade Crypto Signs Up 7,000 Beta Users, Subscriptions to Signals and Analytics Dashboard Open in April</t>
  </si>
  <si>
    <t>https://cryptonews.com/news/dash-2-trade-crypto-signs-up-7000-beta-users-subscriptions-signals-analytics-dashboard-open-april.htm</t>
  </si>
  <si>
    <t>["Signs Up", "Subscriptions to Signals"]</t>
  </si>
  <si>
    <t>["beta users", "$30"]</t>
  </si>
  <si>
    <t>["has signed up", "is open in April"]</t>
  </si>
  <si>
    <t>["presale scoring", "analytics system"]</t>
  </si>
  <si>
    <t>Bankman-Fried breaks down how Alameda’s balance sheet crumbled across 2022, eventually rendering the trading firm insolvent.</t>
  </si>
  <si>
    <t>SBF Breaks Silence During Home Arrest; Gives Details on FTX (In)solvency</t>
  </si>
  <si>
    <t>https://cryptopotato.com/sbf-breaks-silence-during-home-arrest-gives-details-on-ftx-insolvency/</t>
  </si>
  <si>
    <t>Join us as we discuss everything you need to know about mining crypto from the comfort of your home. Hosting the show will be Cointelegraph’s head of markets, Ray Salmond, with special guest Justin Kramer.</t>
  </si>
  <si>
    <t>Mining Bitcoin at home — Is it time to start? Market Talks</t>
  </si>
  <si>
    <t>https://cointelegraph.com/news/mining-bitcoin-at-home-is-it-time-to-start-market-talks</t>
  </si>
  <si>
    <t>D2T tokens are current trading at a massive discount. With project fundamentals looking strong, could investors bag themselves 20x gains?</t>
  </si>
  <si>
    <t>This Crypto For Traders Will Have Cash Flow From April And Can Easily 20x From Here - Buy D2T Now?</t>
  </si>
  <si>
    <t>https://cryptonews.com/news/this-crypto-for-traders-will-have-cash-flow-from-april-and-can-easily-20x-from-here-buy-d2t-now.htm</t>
  </si>
  <si>
    <t>Today in Crypto: Nexo's Bulgarian Offices Raided, Samsung to List Bitcoin Futures Active ETF in Hong Kong, Trezor Saw a 300% Spike in Sales</t>
  </si>
  <si>
    <t>https://cryptonews.com/news/today-in-crypto-nexos-bulgarian-offices-raided-samsung-to-list-bitcoin-futures-active-etf-in-hong-kong-trezor-saw-a-300-spike-in-sales.htm</t>
  </si>
  <si>
    <t>Ethereum is moving in an intriguing upward direction. The digital asset is now aiming for the $2,000 level after crossing the $1,400 threshold.</t>
  </si>
  <si>
    <t>Ethereum Price Prediction - ETH to $2k? Why Upgrades and Staking Will Keep Price on Upward Trajectory</t>
  </si>
  <si>
    <t>https://cryptonews.com/news/ethereum-price-prediction-eth-to-2k-why-upgrades-and-staking-will-keep-price-on-upward-trajectory.htm</t>
  </si>
  <si>
    <t>BTC price action returns to consolidate on the U.S. CPI release, with Bitcoin firmly undecided on short-term direction.</t>
  </si>
  <si>
    <t>Bitcoin price fails to seal fresh CPI gains as $18K support hangs in balance</t>
  </si>
  <si>
    <t>https://cointelegraph.com/news/bitcoin-fails-to-seal-fresh-cpi-gains-as-18k-support-hangs-in-balance</t>
  </si>
  <si>
    <t xml:space="preserve">Samsung's new Bitcoin ETF listing targets both retail and institutional investors. </t>
  </si>
  <si>
    <t>Samsung Bitcoin Future Active ETF to Hit Hong Kong Stock Market on Jan 13</t>
  </si>
  <si>
    <t>https://cryptopotato.com/samsung-bitcoin-future-active-etf-to-hit-hong-kong-stock-market-on-jan-13/</t>
  </si>
  <si>
    <t>Barry Silbert's crypto conglomerate Digital Currency Group (DCG) is \x9cactively engaged\x9d in talks with creditors, according to a little-known crypto exchange.</t>
  </si>
  <si>
    <t>DCG Said to be in Talks with Creditors - Will Gemini Crypto Depositors Get Their Money Back?</t>
  </si>
  <si>
    <t>https://cryptonews.com/news/dcg-said-to-be-in-talks-with-creditors-will-gemini-crypto-depositors-get-their-money-back.htm</t>
  </si>
  <si>
    <t>Crypto broker Genesis allegedly owes $900 million to clients of cryptocurrency exchange Gemini alone.</t>
  </si>
  <si>
    <t>Breaking: DCG owes creditors over $3B, considering $500M VC portfolio sale</t>
  </si>
  <si>
    <t>https://cointelegraph.com/news/dcg-owes-creditors-over-3b-considering-500m-vc-portfolio-sale</t>
  </si>
  <si>
    <t>After founding Ant Group in 2014, Chinese billionaire Jack Ma is now ceding control of the company as part of Ant’s corporate structure changes.</t>
  </si>
  <si>
    <t>Jack Ma surrenders control of fintech giant Ant Group</t>
  </si>
  <si>
    <t>https://cointelegraph.com/news/jack-ma-surrenders-control-of-fintech-giant-ant-group</t>
  </si>
  <si>
    <t>Bitcoin reacted with a sudden move that took it south by a few hundred dollars.</t>
  </si>
  <si>
    <t>Enhanced Bitcoin Volatility as US CPI Numbers Clock in at 6.5%</t>
  </si>
  <si>
    <t>https://cryptopotato.com/enhanced-bitcoin-volatility-as-us-cpi-numbers-clock-in-at-6-5/</t>
  </si>
  <si>
    <t>Bitcoin and other cryptocurrencies have been rapidly gaining traction as the US inflation rate reaches its highest level in decades. The rise of Bitcoin has been credited to the increasing demand from institutional investors...</t>
  </si>
  <si>
    <t>Bitcoin and Crypto Take Off As US Inflation Slows and Bulls Take Charge</t>
  </si>
  <si>
    <t>https://cryptonews.com/news/bitcoin-crypto-take-off-as-us-inflation-peaks-bulls-charge.htm</t>
  </si>
  <si>
    <t>The latest AVAX price rally comes on the heels of Avalanche's partnership with Amazon Web Services as the cryptocurrency market rebounds.</t>
  </si>
  <si>
    <t>3 reasons why Avalanche (AVAX) price can double by March 2023</t>
  </si>
  <si>
    <t>https://cointelegraph.com/news/3-reasons-why-avalanche-avax-price-can-double-by-march-2023</t>
  </si>
  <si>
    <t>Tune in to the third episode of Hashing It Out, where Cointelegraph’s Elisha Owusu Akyaw discusses the evolution of decentralized finance with Fourth Revolution Capital investor, DeFi Dad.</t>
  </si>
  <si>
    <t>‘FTX was not crypto’ — DeFi Dad sets the record straight</t>
  </si>
  <si>
    <t>https://cointelegraph.com/news/ftx-was-not-crypto-defi-dad-sets-the-record-straight</t>
  </si>
  <si>
    <t>The abnormal amount of illicit transactions is caused by the equally record-breaking scale of international sanctions.</t>
  </si>
  <si>
    <t>Illicit crypto transactions reached all-time highs in 2022: Report</t>
  </si>
  <si>
    <t>https://cointelegraph.com/news/illicit-crypto-transactions-reached-all-time-highs-in-2022-report</t>
  </si>
  <si>
    <t>Â\xa0Avalanche price breakout over the last 24 hours seems unstoppable, bolstered by a strategic partnership with Amazon Web Service (AWS). The bullish move in AVAX comes amid a market-wide uptick in crypto prices that started...</t>
  </si>
  <si>
    <t>Avalanche Price Prediction - This is Why AVAX is Pumping 25% and There's Much More to Come</t>
  </si>
  <si>
    <t>https://cryptonews.com/news/avalanche-price-prediction-this-is-why-avax-is-pumping-25-and-theres-much-more-to-come.htm</t>
  </si>
  <si>
    <t>{'class': 'positive', 'polarity': 0.72, 'subjectivity': 0.52}</t>
  </si>
  <si>
    <t>With the cryptocurrency market up in anticipation of strong US inflation data, we pick the best crypto to buy today.</t>
  </si>
  <si>
    <t>Best Crypto to Buy Today 12th January \x93 MEMAG, AVAX, FGHT, NEAR, CCHG, FLOW, RIA, AXS, D2T</t>
  </si>
  <si>
    <t>https://cryptonews.com/news/best-crypto-buy-today-12th-january-memag-avax-fght-near-cchg-flow-ria-axs-d2t.htm</t>
  </si>
  <si>
    <t>Fight Out is positioning itself to take advantage of everything that the move-to-earn industry has to offer. With approximately $3 million in cash raised, it has one of the most popular crypto tokens.</t>
  </si>
  <si>
    <t>Move to Earn Crypto Fight Out Is First to Bring Fitness to the Metaverse - Presale Raises Nearly $3m</t>
  </si>
  <si>
    <t>https://cryptonews.com/news/move-to-earn-crypto-fight-out-is-first-to-bring-fitness-to-the-metaverse-presale-raises-nearly-3m.htm</t>
  </si>
  <si>
    <t>The passing of its "Digital Asset Issuance" will bring a much-anticipated regulatory framework for tokenized securities, altcoins, and businesses.</t>
  </si>
  <si>
    <t>El Salvador’s Bitcoin-Backed Bonds Inch Closer After Greenlighting Digital Asset Bill</t>
  </si>
  <si>
    <t>https://cryptopotato.com/el-salvadors-bitcoin-backed-bonds-inch-closer-after-greenlighting-digital-asset-bill/</t>
  </si>
  <si>
    <t>From more gaming companies jumping in to the relevance of popular concepts, various industry pros shared their insights on upcoming NFT gaming trends.</t>
  </si>
  <si>
    <t>NFT gaming trends in 2023: Industry execs expect more big players to jump in</t>
  </si>
  <si>
    <t>https://cointelegraph.com/news/nft-gaming-trends-in-2023-industry-execs-expect-more-big-players-to-jump-in</t>
  </si>
  <si>
    <t>El Salvador's congress has passed a digital securities law that would allow the nation to issue Bitcoin-backed bonds, also known as Volcano Bonds.</t>
  </si>
  <si>
    <t>El Salvador Has Just Approved Law to Allow it to Issue Bitcoin Denominated Bonds</t>
  </si>
  <si>
    <t>https://cryptonews.com/news/el-salvador-just-approved-law-allow-it-issue-bitcoin-denominated-bonds.htm</t>
  </si>
  <si>
    <t>["has just", "approves"]</t>
  </si>
  <si>
    <t>["digital", "nation"]</t>
  </si>
  <si>
    <t>["says", "is", "returning"]</t>
  </si>
  <si>
    <t>["massive", "weeks-long", "significant"]</t>
  </si>
  <si>
    <t>The significance of Bitcoin's weeks-long trading range is all the more apparent with BTC price at one-month highs, says analysis.</t>
  </si>
  <si>
    <t>13% of BTC supply returns to profit as Bitcoin sees 'massive' accumulation</t>
  </si>
  <si>
    <t>https://cointelegraph.com/news/13-of-btc-supply-returns-to-profit-as-bitcoin-sees-massive-accumulation</t>
  </si>
  <si>
    <t>["sees", "has", "apparent"]</t>
  </si>
  <si>
    <t>["says", "is", "apparent"]</t>
  </si>
  <si>
    <t>["weeks-long", "one-month"]</t>
  </si>
  <si>
    <t>Hong Kong investors can now gain exposure to Bitcoin through Samsung's new ETF listing, launching on Jan. 13.</t>
  </si>
  <si>
    <t>Samsung investment arm to launch Bitcoin Futures ETF amid rising crypto interest</t>
  </si>
  <si>
    <t>https://cointelegraph.com/news/samsung-investment-arm-to-launch-bitcoin-futures-etf-amid-rising-crypto-interest</t>
  </si>
  <si>
    <t>["to launch", "investing"]</t>
  </si>
  <si>
    <t>["launching", "gain"]</t>
  </si>
  <si>
    <t>The South Korean software giant AhnLab has released a crypto wallet \x93 becoming the latest in a long line of the country's IT players to move into the space.</t>
  </si>
  <si>
    <t>South Korean Software Giant AhnLab Unveils Crypto Wallet</t>
  </si>
  <si>
    <t>https://cryptonews.com/news/south-korean-software-giant-ahnlab-unveils-crypto-wallet.htm</t>
  </si>
  <si>
    <t>["unveils", "move"]</t>
  </si>
  <si>
    <t>["released", "moving"]</t>
  </si>
  <si>
    <t>Calvaria is a play to earn battle card game that is growing exponentially in popularity thanks to its multi chain product offering, and the presale is selling out extremely quickly.</t>
  </si>
  <si>
    <t>How Calvaria Play to Earn Crypto is Taking Fantasy Battle Cards to New Heights With Polygon - Presale Ends Soon</t>
  </si>
  <si>
    <t>https://cryptonews.com/news/how-calvaria-play-to-earn-crypto-is-taking-fantasy-battle-cards-to-new-heights-with-polygon-presale-ends-soon.htm</t>
  </si>
  <si>
    <t>["Taking", "is", "growing"]</t>
  </si>
  <si>
    <t>["exponentially", "selling out", "taking"]</t>
  </si>
  <si>
    <t>["popular", "multi-chain", "extremely"]</t>
  </si>
  <si>
    <t xml:space="preserve">The Bulgarian offices of Nexo are being raided, according to local reports. </t>
  </si>
  <si>
    <t>NEXO Bulgarian Offices Reportedly Raided by Authorities</t>
  </si>
  <si>
    <t>https://cryptopotato.com/nexo-bulgarian-offices-reportedly-raided-by-authorities/</t>
  </si>
  <si>
    <t>["being", "reportedly"]</t>
  </si>
  <si>
    <t>["Bulgarian"]</t>
  </si>
  <si>
    <t>Find out how crypto derivatives trading can limit potential risks of loss in a bear market.</t>
  </si>
  <si>
    <t>Crypto derivatives boom during crypto winter — Q&amp;A with Eightcap</t>
  </si>
  <si>
    <t>https://cointelegraph.com/news/crypto-derivatives-boom-during-crypto-winter-qa-with-eightcap</t>
  </si>
  <si>
    <t>["can", "limit"]</t>
  </si>
  <si>
    <t>The scammers will use wallet addresses generated from vanity address generators and match the first and last characters of their victim’s wallet address.</t>
  </si>
  <si>
    <t>Scam alert: MetaMask warns crypto users about address poisoning</t>
  </si>
  <si>
    <t>https://cointelegraph.com/news/metamask-warns-crypto-users-about-address-poisoning-scam</t>
  </si>
  <si>
    <t>["warns", "use"]</t>
  </si>
  <si>
    <t>Abu Dhabi-based blockchain platform Venom Foundation and investment manager Iceberg Capital revealed a $1 billion venture fund focused on blockchain and Web3 companies.</t>
  </si>
  <si>
    <t>Iceberg Capital Teams Up With Venom to Create $1 Billion Blockchain Fund</t>
  </si>
  <si>
    <t>https://cryptonews.com/news/iceberg-capital-teams-up-with-venom-create-1-billion-blockchain-fund.htm</t>
  </si>
  <si>
    <t>["Teams", "revealed"]</t>
  </si>
  <si>
    <t>["Abu Dhabi-based", "blockchain", "Web3"]</t>
  </si>
  <si>
    <t>Bankrupt crypto exchange FTX has recovered over $5 billion in cash and liquid assets that may be used to repay creditors.</t>
  </si>
  <si>
    <t>FTX Says it Has Secured Assets Worth $5 Billion in First Ray of Light for Creditors</t>
  </si>
  <si>
    <t>https://cryptonews.com/news/ftx-says-it-secured-assets-worth-5-billion-first-ray-of-light-for-creditors.htm</t>
  </si>
  <si>
    <t>["secured", "may"]</t>
  </si>
  <si>
    <t>["$5 billion"]</t>
  </si>
  <si>
    <t>After a tumultuous year, Bitcoin mining ETFs are back in the leading positions in performance charts for the first month of 2023.</t>
  </si>
  <si>
    <t>Bitcoin mining ETF tops equity ETF market in new year's performance charts</t>
  </si>
  <si>
    <t>https://cointelegraph.com/news/bitcoin-mining-etf-tops-equity-etf-market-in-new-year-s-performance-charts</t>
  </si>
  <si>
    <t>["tops", "back"]</t>
  </si>
  <si>
    <t>["leading", "tumultuous", "new"]</t>
  </si>
  <si>
    <t>["has", "is", "moving"]</t>
  </si>
  <si>
    <t>["longest", "rally", "volatility"]</t>
  </si>
  <si>
    <t>Crypto markets are moving today and Bitcoin has topped $18,000 for the first time since early November.</t>
  </si>
  <si>
    <t>Bitcoin Records Longest Rally Since July, Volatility Comes Back</t>
  </si>
  <si>
    <t>https://cryptopotato.com/bitcoin-records-longest-rally-since-july-volatility-comes-back/</t>
  </si>
  <si>
    <t>["tops", "records", "come"]</t>
  </si>
  <si>
    <t>["longest", "since", "July"]</t>
  </si>
  <si>
    <t>["has", "tipped", "came"]</t>
  </si>
  <si>
    <t>["rally", "volatility", "Bitcoin"]</t>
  </si>
  <si>
    <t>Gameplay improvements will be the biggest driver of blockchain gaming adoption in 2023, according to a survey from the Blockchain Gaming Alliance.</t>
  </si>
  <si>
    <t>Play-to-earn falling out of favor after 'massive shift in priority' — BGA survey</t>
  </si>
  <si>
    <t>https://cointelegraph.com/news/play-to-earn-falling-out-of-favor-after-massive-shift-in-priority-bga-survey</t>
  </si>
  <si>
    <t>["falling", "shift", "be"]</t>
  </si>
  <si>
    <t>["favor", "massive", "gaming"]</t>
  </si>
  <si>
    <t>["according", "will", "be"]</t>
  </si>
  <si>
    <t>["biggest", "blockchain", "adoption"]</t>
  </si>
  <si>
    <t>The U.S. Securities and Exchange Commission chair called crypto 'the Wild West' and urged troops not to “get caught up in the FOMO.”</t>
  </si>
  <si>
    <t>Gary Gensler finds new audience for his crypto skepticism: the US Army</t>
  </si>
  <si>
    <t>https://cointelegraph.com/news/gary-gensler-finds-new-audience-for-his-crypto-skepticism-the-us-army</t>
  </si>
  <si>
    <t>["finds", "called", "urged"]</t>
  </si>
  <si>
    <t>["new", "crypto", "Wild West"]</t>
  </si>
  <si>
    <t>["said", "to", "not"]</t>
  </si>
  <si>
    <t>["audience", "securities", "FOMO"]</t>
  </si>
  <si>
    <t>Foot fetishists and crypto degens have taken interest in an NFT collection boasting 10,000 unique pixelated trotters with over $1 million in trading volume.</t>
  </si>
  <si>
    <t>Nifty News: 'Degen' season returns with feet NFTs, disappointing Game of Thrones NFTs and more</t>
  </si>
  <si>
    <t>https://cointelegraph.com/news/nifty-news-degen-season-returns-with-feet-nfts-disappointing-game-of-thrones-nfts-and-more</t>
  </si>
  <si>
    <t>["returns", "have"]</t>
  </si>
  <si>
    <t>["degens", "season", "NFTs"]</t>
  </si>
  <si>
    <t>["has", "taking", "boasting"]</t>
  </si>
  <si>
    <t>["unique", "pixelated", "trotters"]</t>
  </si>
  <si>
    <t xml:space="preserve">Bitcoin's price increased above $18,000, liquidating over $200 million worth of leveraged short positions. </t>
  </si>
  <si>
    <t>Bitcoin Soars Above $18,000, Over $200M Shorts Liquidated</t>
  </si>
  <si>
    <t>https://cryptopotato.com/bitcoin-soars-above-18000-over-200m-shorts-liquidated/</t>
  </si>
  <si>
    <t>["soars", "liquidating"]</t>
  </si>
  <si>
    <t>["above", "$18,000", "leveraged"]</t>
  </si>
  <si>
    <t>["increased", "liquidated"]</t>
  </si>
  <si>
    <t>The decision comes after a Jan. 8 filing by FTX’s lawyers who argued that public disclosure could create an undue risk of identity theft or unlawful injury to FTX creditors.</t>
  </si>
  <si>
    <t>FTX customers are safe from being doxxed, for now</t>
  </si>
  <si>
    <t>https://cointelegraph.com/news/ftx-customers-are-safe-from-being-doxxed-for-now</t>
  </si>
  <si>
    <t>["are", "safe"]</t>
  </si>
  <si>
    <t>["Jan. 8 filing", "FTX's lawyers"]</t>
  </si>
  <si>
    <t>The “Digital Asset Issuance” legislation will also create a regulatory body, and establish a legal framework for all digital assets.</t>
  </si>
  <si>
    <t>El Salvador passes landmark crypto bill, paving way for Bitcoin-backed bonds</t>
  </si>
  <si>
    <t>https://cointelegraph.com/news/el-salvador-passes-landmark-crypto-bill-paving-way-for-bitcoin-backed-bonds</t>
  </si>
  <si>
    <t>["passes", "paving", "establishing"]</t>
  </si>
  <si>
    <t>["landmark", "crypto", "digital assets"]</t>
  </si>
  <si>
    <t>["will", "create"]</t>
  </si>
  <si>
    <t>["regulatory", "body", "framework"]</t>
  </si>
  <si>
    <t>{'class': 'negative', 'polarity': -0.06, 'subjectivity': 0.32}</t>
  </si>
  <si>
    <t>The last time Bitcoin saw such a long streak of green candles was July 2021, during the height of the pandemic.</t>
  </si>
  <si>
    <t>Bitcoin surges above $18K to cap 8-day winning streak</t>
  </si>
  <si>
    <t>https://cointelegraph.com/news/let-s-go-bitcoin-surges-above-18k-to-cap-8-day-winning-streak</t>
  </si>
  <si>
    <t>["surges", "capping", "long streak"]</t>
  </si>
  <si>
    <t>["above", "$18K", "8-day winning"]</t>
  </si>
  <si>
    <t>["last time", "during the height"]</t>
  </si>
  <si>
    <t>["pandemic", "Bitcoin"]</t>
  </si>
  <si>
    <t>Thailand's regulator will check if Zipmex abode by local rules when providing products and services to customers.</t>
  </si>
  <si>
    <t>Thai SEC to Investigate Zipmex About Violating Certain Crypto Rules (Report)</t>
  </si>
  <si>
    <t>https://cryptopotato.com/thai-sec-to-investigate-zipmex-about-violating-certain-crypto-rules-report/</t>
  </si>
  <si>
    <t>["to Investigate", "violating certain crypto rules"]</t>
  </si>
  <si>
    <t>["Thai SEC", "regulator"]</t>
  </si>
  <si>
    <t>["will check"]</t>
  </si>
  <si>
    <t>["Zipmex"]</t>
  </si>
  <si>
    <t>{'class': 'positive', 'polarity': 0.7, 'subjectivity': 0.8}</t>
  </si>
  <si>
    <t>The parallels between Sam Bankman-Fried and Bernie Madoff are ample. On the bright side, both men highlighted the fact that Bitcoin maximalists are immune to Ponzi schemes.</t>
  </si>
  <si>
    <t>From Bernie Madoff to Bankman-Fried: Bitcoin maximalists have been validated</t>
  </si>
  <si>
    <t>https://cointelegraph.com/news/from-bernie-madoff-to-bankman-fried-bitcoin-maximalists-have-been-validated</t>
  </si>
  <si>
    <t>["highlighted", "validated"]</t>
  </si>
  <si>
    <t>["bright", "side"]</t>
  </si>
  <si>
    <t>["received", "opposed", "highlighted"]</t>
  </si>
  <si>
    <t>["initial", "compliance-friendly"]</t>
  </si>
  <si>
    <t>Voyager and Binance's deal had previously received opposition from CFIUS as well as SEC.</t>
  </si>
  <si>
    <t>Binance US Receives Initial Approval to Acquire Voyager Digital’s Assets: Report</t>
  </si>
  <si>
    <t>https://cryptopotato.com/binance-us-receives-initial-approval-to-acquire-voyager-digitals-assets-report/</t>
  </si>
  <si>
    <t>["receive", "acquire", "had"]</t>
  </si>
  <si>
    <t>["opposed", "received"]</t>
  </si>
  <si>
    <t>["previously", "opposition"]</t>
  </si>
  <si>
    <t>Other new features include a subnet deployment service and GovCloud integration for compliance-friendly Dapps</t>
  </si>
  <si>
    <t>Ava Labs partners with AWS to offer one-click node deployment</t>
  </si>
  <si>
    <t>https://cointelegraph.com/news/ava-labs-partners-with-aws-to-offer-one-click-node-deployment</t>
  </si>
  <si>
    <t>["include", "partnered"]</t>
  </si>
  <si>
    <t>["other", "subnet"]</t>
  </si>
  <si>
    <t>Bitcoin and altcoins are extending their rally and traders are hopeful that the gains will push higher after this week’s consumer price index data is released.</t>
  </si>
  <si>
    <t>Price analysis 1/11: BTC, ETH, BNB, XRP, ADA, DOGE, MATIC, DOT, LTC, UNI</t>
  </si>
  <si>
    <t>https://cointelegraph.com/news/price-analysis-1-11-btc-eth-bnb-xrp-ada-doge-matic-dot-ltc-uni</t>
  </si>
  <si>
    <t>["analysis", "extend"]</t>
  </si>
  <si>
    <t>["hopeful", "release"]</t>
  </si>
  <si>
    <t>["consumer", "rally"]</t>
  </si>
  <si>
    <t>Bitvavo said that the repayment of just a part of the outstanding amount is "not acceptable."</t>
  </si>
  <si>
    <t>Dutch Crypto Exchange Refuses DCG’s Offer to Pay 70% of its Debt</t>
  </si>
  <si>
    <t>https://cryptopotato.com/dutch-crypto-exchange-refuses-dcgs-offer-to-pay-70-of-its-debt/</t>
  </si>
  <si>
    <t>["refuse", "pay"]</t>
  </si>
  <si>
    <t>["DCG's", "70%"]</t>
  </si>
  <si>
    <t>["said", "acceptable"]</t>
  </si>
  <si>
    <t>["part", "just"]</t>
  </si>
  <si>
    <t>According to Northern Data AG, it generated a total of 2,798 BTC in the fiscal year 2022.</t>
  </si>
  <si>
    <t>Bitcoin miner Northern Data says production increased by 315% Y/Y in 2022</t>
  </si>
  <si>
    <t>https://cointelegraph.com/news/bitcoin-miner-northern-data-says-production-increased-by-315-y-y-in-2022</t>
  </si>
  <si>
    <t>["says", "production"]</t>
  </si>
  <si>
    <t>["generated", "increased"]</t>
  </si>
  <si>
    <t>["total", "yearly"]</t>
  </si>
  <si>
    <t>Major tech players such as Facebook and banks like Citi are investing heavily in the metaverse and metaverse games, an industry that could be worth up to $13 trillion by 2030. However, developers have yet to create tangible products that people will use. One project that aims to do just that is RobotEra.</t>
  </si>
  <si>
    <t>Metaverse Gaming is the Theme of 2023 and This Crypto Project Will Shake Things Up</t>
  </si>
  <si>
    <t>https://cryptonews.com/news/metaverse-gaming-theme-of-2023-crypto-project-will-shake-things-up.htm</t>
  </si>
  <si>
    <t>["is", "investing"]</t>
  </si>
  <si>
    <t>["theme", "industry"]</t>
  </si>
  <si>
    <t>["could", "create"]</t>
  </si>
  <si>
    <t>["major", "worth"]</t>
  </si>
  <si>
    <t>Play-to-earn games were all the rage last year, but their economic model seems to fail. However, one Web3 game has found an innovative solution to make P2E sustainable.</t>
  </si>
  <si>
    <t>A new generation of P2E games is here, and it's open to everyone</t>
  </si>
  <si>
    <t>https://cointelegraph.com/news/a-new-generation-of-p2e-games-is-here-and-its-open-to-everyone</t>
  </si>
  <si>
    <t>["is", "found"]</t>
  </si>
  <si>
    <t>["P2E"]</t>
  </si>
  <si>
    <t>["seems", "find"]</t>
  </si>
  <si>
    <t>{'class': 'negative', 'polarity': -0.37, 'subjectivity': 0.6}</t>
  </si>
  <si>
    <t>A cybersecurity firm warned users of a fake Pokemon NFT game that spreads malware and targets gamers.</t>
  </si>
  <si>
    <t>Touch and smell comes to the metaverse, Nifty Newsletter, Jan 4–10</t>
  </si>
  <si>
    <t>https://cointelegraph.com/news/touch-and-smell-comes-to-the-metaverse-nifty-newsletter-jan-4-10</t>
  </si>
  <si>
    <t>["comes", "warned"]</t>
  </si>
  <si>
    <t>["touch", "smell"]</t>
  </si>
  <si>
    <t>["spreads", "targets"]</t>
  </si>
  <si>
    <t>["fake", "malware"]</t>
  </si>
  <si>
    <t xml:space="preserve">90% of user funds of WazirX are in Binance wallets, according to the recently published proof-of-reserve report. </t>
  </si>
  <si>
    <t>India’s WazirX Releases Proof-of-Reserves With Over 1:1 Liability Ratio</t>
  </si>
  <si>
    <t>https://cryptopotato.com/indias-wazirx-releases-proof-of-reserves-with-over-11-liability-ratio/</t>
  </si>
  <si>
    <t>["released", "publishes"]</t>
  </si>
  <si>
    <t>["WazirX's", "1:1"]</t>
  </si>
  <si>
    <t>["according", "released"]</t>
  </si>
  <si>
    <t>["90%", "Binance"]</t>
  </si>
  <si>
    <t>Bitcoin bulls aim to push BTC price to $18,000 and options data outlines clear reasons why.</t>
  </si>
  <si>
    <t>Bitcoin price rally to $18K possible as $275M in BTC options expire on Friday</t>
  </si>
  <si>
    <t>https://cointelegraph.com/news/bitcoin-price-rally-to-18k-possible-as-275m-in-btc-options-expire-on-friday</t>
  </si>
  <si>
    <t>["aim", "push"]</t>
  </si>
  <si>
    <t>["Bitcoin", "clear"]</t>
  </si>
  <si>
    <t>["delisted", "citing", "charge"]</t>
  </si>
  <si>
    <t>["severe", "regulations"]</t>
  </si>
  <si>
    <t>Some tokens were delisted due to 'severe violation of regulations.'</t>
  </si>
  <si>
    <t>Huobi delists 33 tokens in one day citing trading risk, low volume</t>
  </si>
  <si>
    <t>https://cointelegraph.com/news/huobi-delists-33-tokens-in-one-day-citing-trading-risk-low-volume</t>
  </si>
  <si>
    <t>["Huobi", "day", "tokens"]</t>
  </si>
  <si>
    <t>["delisted", "citing", "violating"]</t>
  </si>
  <si>
    <t>["low", "severe", "trading"]</t>
  </si>
  <si>
    <t>{'class': 'negative', 'polarity': -0.06, 'subjectivity': 0.73}</t>
  </si>
  <si>
    <t>Ethereum whales are market makers are no longer charging excessive premiums for protective put options, a sign that ETH price could be en-route to new highs.</t>
  </si>
  <si>
    <t>A key change in Ethereum options pricing hints that ETH price could rise beyond $1,350</t>
  </si>
  <si>
    <t>https://cointelegraph.com/news/a-key-change-in-ethereum-options-pricing-hints-that-eth-price-could-rise-beyond-1-350</t>
  </si>
  <si>
    <t>["Ethereum", "whales"]</t>
  </si>
  <si>
    <t>["hinted", "charging", "sign"]</t>
  </si>
  <si>
    <t>["excessive", "premiums"]</t>
  </si>
  <si>
    <t xml:space="preserve">Novogratz believes the DCG debacle will not cause any major price sell-off. He also thinks that firms cutting jobs are doing the right thing. \r\n </t>
  </si>
  <si>
    <t>DCG Fiasco Won’t Include Lots of Selling: Novogratz Comments on Crypto State</t>
  </si>
  <si>
    <t>https://cryptopotato.com/dcg-fiasco-wont-include-lots-of-selling-novogratz-comments-on-crypto-state/</t>
  </si>
  <si>
    <t>["DG", "debacle"]</t>
  </si>
  <si>
    <t>["believe", "think", "doing"]</t>
  </si>
  <si>
    <t>["major", "price", "firms"]</t>
  </si>
  <si>
    <t>Billionaire investor and TV personality Mark Cuban is looking to buy more bitcoin despite the asset being down 75% from its peak.</t>
  </si>
  <si>
    <t>Mark Cuban Wants to Buy More Bitcoin and Thinks Gold Buyers Are Dumb</t>
  </si>
  <si>
    <t>https://cryptonews.com/news/mark-cuban-wants-buy-more-bitcoin-thinks-gold-buyers-are-dumb.htm</t>
  </si>
  <si>
    <t>["Mark", "Cuban", "investor"]</t>
  </si>
  <si>
    <t>["buying", "thinks"]</t>
  </si>
  <si>
    <t>["asset", "dumb"]</t>
  </si>
  <si>
    <t>Hurry to invest in the Calvaria presale before it has completely sold out, as there are only $400k left of tokens to be sold before the presale has concluded,</t>
  </si>
  <si>
    <t>Hurry To Invest in Kucoin Supported Calvaria Battle Cards Fantasy Game Before Red Hot Presale Ends Soon</t>
  </si>
  <si>
    <t>https://cryptonews.com/news/hurry-invest-kucoin-supported-calvaria-battle-cards-fantasy-game-before-red-hot-presale-ends-soon.htm</t>
  </si>
  <si>
    <t>["Kucoin", "Calvaria"]</t>
  </si>
  <si>
    <t>["hurry", "invest", "sold"]</t>
  </si>
  <si>
    <t>["red hot", "presale", "tokens"]</t>
  </si>
  <si>
    <t>The list of people and firms owning FTX shares include Tom Brady, Gisele Bundchen, Kevin O'Leary, Sequoia Capital, and Thoma Bravo.</t>
  </si>
  <si>
    <t>Here’s the Amount of FTX Shares Tom Brady and Gisele Bundchen Will Probably Lose</t>
  </si>
  <si>
    <t>https://cryptopotato.com/heres-the-amount-of-ftx-shares-tom-brady-and-gisele-bundchen-will-probably-lose/</t>
  </si>
  <si>
    <t>["Tom", "Brady"]</t>
  </si>
  <si>
    <t>["owning", "lost"]</t>
  </si>
  <si>
    <t>["FTX shares", "people"]</t>
  </si>
  <si>
    <t>{'class': 'negative', 'polarity': -0.19, 'subjectivity': 0.92}</t>
  </si>
  <si>
    <t>Times are tough in crypto, especially after the FTX crash, but there are tools like TradeSanta that can help you navigate the stormy weather.</t>
  </si>
  <si>
    <t>Navigating the crypto crash can be challenging, but there are tools to help you in 2023</t>
  </si>
  <si>
    <t>https://cointelegraph.com/news/navigating-the-crypto-crash-can-be-challenging-but-there-are-tools-to-help-you-in-2023</t>
  </si>
  <si>
    <t>["crypto", "crash"]</t>
  </si>
  <si>
    <t>["challenging", "help"]</t>
  </si>
  <si>
    <t>["tools", "stormy"]</t>
  </si>
  <si>
    <t>Today in Crypto: Coinbase to Close Down Most Japanese Operations, Voyager Granted Initial Approval to Sell Assets to Binance.US, Ledger Integrates 'Cometh Battle' Card Game</t>
  </si>
  <si>
    <t>https://cryptonews.com/news/today-in-crypto-coinbase-to-close-down-most-japanese-operations-voyager-granted-initial-approval-to-sell-assets-to-binanceus-ledger-integrates-cometh-battle-card-game.htm</t>
  </si>
  <si>
    <t>["Coinbase", "operations"]</t>
  </si>
  <si>
    <t>["close", "granting"]</t>
  </si>
  <si>
    <t>["digest", "assets"]</t>
  </si>
  <si>
    <t>In the world of blockchain-based gaming, Gala Games has been a well-known player for some time. However, recent market conditions have caused the price of its token, GALA, to take a dip, and there is  no guarantee the price will head back to its recent highs anytime soon. Here's a lower cap alternative that has huge promise in 2023.</t>
  </si>
  <si>
    <t>Gala Games Price is Giving Back Some Gains So Maybe It's Time to Consider This Crypto Web3 Game Alternative</t>
  </si>
  <si>
    <t>https://cryptonews.com/news/gala-games-price-giving-back-some-gains-so-maybe-its-time-consider-crypto-web3-game-alternative.htm</t>
  </si>
  <si>
    <t>["Gala", "Games"]</t>
  </si>
  <si>
    <t>["giving", "consider"]</t>
  </si>
  <si>
    <t>["dip", "alternative"]</t>
  </si>
  <si>
    <t>Indian crypto exchange WazirX has released its Proof of Reserves (PoR) in a bid to 'promote full transparency in India.'</t>
  </si>
  <si>
    <t>WazirX Releases Proof of Reserves, Around 20% of Holdings are in Shiba Inu</t>
  </si>
  <si>
    <t>https://cryptonews.com/news/wazirx-releases-proof-of-reserves-around-20-of-holdings-are-shiba-inu.htm</t>
  </si>
  <si>
    <t>Bitcoin has the potential to deliver gains that are stronger than “most think,” market analyst Rekt Capital believes.</t>
  </si>
  <si>
    <t>Bitcoin gained 300% in year before last halving — Is 2023 different?</t>
  </si>
  <si>
    <t>https://cointelegraph.com/news/bitcoin-gained-300-in-year-before-last-halving-is-2023-different</t>
  </si>
  <si>
    <t>A new Bitcoin lightning node in Nigeria could inspire individuals to take “control of their financial future” and break free from ‘rotten' financial systems node runner Megasley told Cointelegraph.</t>
  </si>
  <si>
    <t>Nigerian innovator launches first active Bitcoin Lightning node in the country</t>
  </si>
  <si>
    <t>https://cointelegraph.com/news/nigerian-innovator-launches-first-active-bitcoin-lightning-node-in-the-country</t>
  </si>
  <si>
    <t>Over $5 billion worth of cash, liquid crypto, and other liquid assets have been located, an attorney revealed today.</t>
  </si>
  <si>
    <t>FTX Locates $5 Billion in Assets, Attorney Says: Report</t>
  </si>
  <si>
    <t>https://cryptopotato.com/ftx-locates-5-billion-in-assets-attorney-says-report/</t>
  </si>
  <si>
    <t>{'class': 'negative', 'polarity': -0.02, 'subjectivity': 0.44}</t>
  </si>
  <si>
    <t>Previous reports suggested that FTX saw losses peak at nearly $9 billion in total liabilities.</t>
  </si>
  <si>
    <t>FTX has recovered over $5B in cash and liquid crypto: Report</t>
  </si>
  <si>
    <t>https://cointelegraph.com/news/breaking-ftx-has-recovered-over-5b-in-cash-and-liquid-crypto-report</t>
  </si>
  <si>
    <t>Multi-party computation can help users to protect their private keys and seed phrases when used in wallets.</t>
  </si>
  <si>
    <t>Multi-party computation could offer increased protection for crypto wallets</t>
  </si>
  <si>
    <t>https://cointelegraph.com/news/multi-party-computation-could-offer-increased-protection-for-crypto-wallets</t>
  </si>
  <si>
    <t>Traders looking to exploit volatility in cryptocurrency markets should consider these newly listed coins.</t>
  </si>
  <si>
    <t>Newly Listed Coins to Buy Today - Dash 2 Trade (D2T), Proxy Swap (PROXY), Genius (GENI), Meta Masters Guild (MEMAG), Calvaria (RIA)</t>
  </si>
  <si>
    <t>https://cryptonews.com/news/newly-listed-coins-to-buy-today-dash-2-trade-d2t-proxy-swap-proxy-medal-of-honor-moh-meta-masters-guild-memag-calvaria-ria.htm</t>
  </si>
  <si>
    <t>SOL price has been unable to close above a key resistance level of around $17.50 despite its big rebound in the past two weeks.</t>
  </si>
  <si>
    <t>Solana price rally risks exhaustion after SOL's 120% pump in two weeks</t>
  </si>
  <si>
    <t>https://cointelegraph.com/news/solana-price-rally-risks-exhaustion-after-sol-s-120-pump-in-two-weeks</t>
  </si>
  <si>
    <t>Venom Ventures Fund is allocating $1 billion to invest in Web3, blockchain and cryptocurrency projects and services.</t>
  </si>
  <si>
    <t>Abu Dhabi-based Venom Foundation launches $1B fund for Web3 and blockchain</t>
  </si>
  <si>
    <t>https://cointelegraph.com/news/abu-dhabi-based-venom-foundation-launches-1b-fund-for-web3-and-blockchain</t>
  </si>
  <si>
    <t>Chicago-based trading firm Group One Trading has taken a massive bet on bitcoin by taking a \x9cbeneficial\x9d position representing 13% of MicroStrategy.</t>
  </si>
  <si>
    <t>Group One \x9cBeneficially\x9d Owns 13% of MicroStrategy in Big Bitcoin Bet - Is the BTC Bottom In?</t>
  </si>
  <si>
    <t>https://cryptonews.com/news/group-one-beneficially-owns-13-of-microstrategy-in-big-bitcoin-bet-is-the-btc-bottom-in.htm</t>
  </si>
  <si>
    <t>The central People's Bank of China (PBoC)'s digital yuan is set to expand into the world of wealth management \x93 and has also broken new ground in the field of education.</t>
  </si>
  <si>
    <t>Digital Yuan Pilot Expands into Wealth Management, Securities &amp; Education</t>
  </si>
  <si>
    <t>https://cryptonews.com/news/digital-yuan-pilot-expands-into-wealth-management-securities-education.htm</t>
  </si>
  <si>
    <t>["set", "expand"]</t>
  </si>
  <si>
    <t>["announcing", "broken", "ground"]</t>
  </si>
  <si>
    <t>["world", "field", "wealth"]</t>
  </si>
  <si>
    <t>The team has deleted the tweet announcing their partnership with The Rock and Mark Wahlberg.</t>
  </si>
  <si>
    <t>GALA Crashes 8% as Gala Games Deletes Tweet of Partnership With Dwayne Johnson</t>
  </si>
  <si>
    <t>https://cryptopotato.com/gala-crashes-8-as-gala-games-deletes-tweet-of-partnership-with-dwayne-johnson/</t>
  </si>
  <si>
    <t>["crashes", "deleted"]</t>
  </si>
  <si>
    <t>["GALA"]</t>
  </si>
  <si>
    <t>["chats", "helping", "struggles"]</t>
  </si>
  <si>
    <t>["independent", "music"]</t>
  </si>
  <si>
    <t>The Agenda podcast chats with Adam Levy of Mint and rapper Jay Kila about nonfungible tokens, Web3 and the struggles of being an independent musician.</t>
  </si>
  <si>
    <t>Music NFTs are helping independent creators monetize and build a fanbase</t>
  </si>
  <si>
    <t>https://cointelegraph.com/news/music-nfts-are-helping-independent-creators-monetize-and-build-a-fanbase</t>
  </si>
  <si>
    <t>["helping", "building", "monetize"]</t>
  </si>
  <si>
    <t>["Music NFTs"]</t>
  </si>
  <si>
    <t>[" chats", "about", "nonfungible"]</t>
  </si>
  <si>
    <t>["independent", "music", "Web3"]</t>
  </si>
  <si>
    <t>Fight Out is providing tremendous value to customers and investors. Fight Out might be the solution to the healthcare industry's lack of cutting-edge technologies.</t>
  </si>
  <si>
    <t>Move-to-Earn Crypto Is Coming to Gyms and Fitness With the Help of Combat Athlete Stars - Where to Invest Today</t>
  </si>
  <si>
    <t>https://cryptonews.com/news/move-earn-crypto-is-coming-to-gyms-and-fitness-with-the-help-of-combat-athlete-stars-where-to-invest-today.htm</t>
  </si>
  <si>
    <t>["coming", "helping", "invest"]</t>
  </si>
  <si>
    <t>["Move-to-Earn Crypto"]</t>
  </si>
  <si>
    <t>["providing", "solution", "industry"]</t>
  </si>
  <si>
    <t>["healthcare", "cutting-edge"]</t>
  </si>
  <si>
    <t>Shiba Inu price continues to outshine its peers in the market, with its value increasing 9.9% in seven days and 9.4% in two weeks. However, the second-largest meme coin has lost 2.4% of its value...</t>
  </si>
  <si>
    <t>Shiba Inu Price Prediction - Can This Meme Coin Deliver for Crypto Bulls in 2023 as Price Edges Higher?</t>
  </si>
  <si>
    <t>https://cryptonews.com/news/shiba-inu-price-prediction-can-this-meme-coin-deliver-for-crypto-bulls-in-2023-as-price-edges-higher.htm</t>
  </si>
  <si>
    <t>["prediction", "deliver", "edges"]</t>
  </si>
  <si>
    <t>["Shiba Inu Price"]</t>
  </si>
  <si>
    <t>["continues", "increasing", "has"]</t>
  </si>
  <si>
    <t>["meme coin", "market"]</t>
  </si>
  <si>
    <t>After having about $290 million locked at Digital Currency Group, Bitvavo decided to pre-fund the assets on its own and is now looking for full repayment.</t>
  </si>
  <si>
    <t>Dutch exchange Bitvavo rejects DCG’s proposal to repay 70% of debt</t>
  </si>
  <si>
    <t>https://cointelegraph.com/news/dutch-exchange-bitvavo-rejects-dcg-s-proposal-to-repay-70-of-debt</t>
  </si>
  <si>
    <t>["Dutch exchange"]</t>
  </si>
  <si>
    <t>["rejected", "looking"]</t>
  </si>
  <si>
    <t>["DCG", "debt"]</t>
  </si>
  <si>
    <t>When asked about Bitcoin or Ether, SFC executive Julia Leung Fung-yee did not respond but reiterated that “highly liquid” will be allowed.</t>
  </si>
  <si>
    <t>Hong Kong watchdog aims to restrict retail traders to liquid products</t>
  </si>
  <si>
    <t>https://cointelegraph.com/news/hong-kong-watchdog-aims-to-restrict-retail-traders-to-liquid-products</t>
  </si>
  <si>
    <t>["Hong Kong watchdog"]</t>
  </si>
  <si>
    <t>["aims", "reiterated"]</t>
  </si>
  <si>
    <t>CZ also predicted when there will be a DEX that will become bigger than Binance.</t>
  </si>
  <si>
    <t>CZ Aims for Binance to Expand Headcount by up to 30% in 2023</t>
  </si>
  <si>
    <t>https://cryptopotato.com/cz-aims-for-binance-to-expand-headcount-by-up-to-30-in-2023/</t>
  </si>
  <si>
    <t>["CZ Aims for Binance"]</t>
  </si>
  <si>
    <t>["predicted", "DEX"]</t>
  </si>
  <si>
    <t>["Binance", "expansion"]</t>
  </si>
  <si>
    <t>The cryptocurrency exchange released its proof of reserves and proclaimed it to be India’s largest exchange both in volume and reserve funds.</t>
  </si>
  <si>
    <t>WazirX releases proof of reserves with majority of funds in Binance wallets</t>
  </si>
  <si>
    <t>https://cointelegraph.com/news/wazirx-releases-proof-of-reserves-with-majority-of-funds-in-binance-wallets</t>
  </si>
  <si>
    <t>["WazirX releases proof"]</t>
  </si>
  <si>
    <t>["released", "proclaimed"]</t>
  </si>
  <si>
    <t>["Binance", "reserves"]</t>
  </si>
  <si>
    <t>{'class': 'positive', 'polarity': 0.38, 'subjectivity': 0.28}</t>
  </si>
  <si>
    <t>With the market inching up by 0.5% in the past 24 hours, we pick the best crypto to buy today.</t>
  </si>
  <si>
    <t>Best Crypto to Buy Today 11th January \x93 MEMAG, XRP,  FGHT, SHIB, CCHG, BNB, RIA, MATIC, D2T</t>
  </si>
  <si>
    <t>https://cryptonews.com/news/best-crypto-buy-today-11th-january-memag-xrp-fght-shib-cchg-bnb-ria-matic-d2t.htm</t>
  </si>
  <si>
    <t>["Best Crypto to Buy Today"]</t>
  </si>
  <si>
    <t>["pick", "market"]</t>
  </si>
  <si>
    <t>Barry Silbert’s letter to shareholders came just hours after Cameron Winklevoss wrote an open letter to him accusing him of defrauding customers.</t>
  </si>
  <si>
    <t>DCG chief Barry Silbert pens letter to shareholders, community reacts</t>
  </si>
  <si>
    <t>https://cointelegraph.com/news/dcg-chief-barry-silbert-pens-letter-to-shareholders-community-reacts</t>
  </si>
  <si>
    <t>["came", "accusing"]</t>
  </si>
  <si>
    <t>["open", "disgraced"]</t>
  </si>
  <si>
    <t>["indicate", "pay", "curtail", "dropped"]</t>
  </si>
  <si>
    <t>["close", "major", "collapsed", "voluntarily"]</t>
  </si>
  <si>
    <t>New revelations indicate that there were some close links between Sam Bankman-Fried, the disgraced founder of collapsed cryptocurrency exchange FTX, and some of his major backers.</t>
  </si>
  <si>
    <t>Did Sam Bankman-Fried in Effect Pay VC Firms Like Paradigm to Invest in FTX in a Circular Funding Arrangement?</t>
  </si>
  <si>
    <t>https://cryptonews.com/news/did-sam-bankman-fried-in-effect-pay-vc-firms-like-paradigm-to-invest-in-ftx-in-a-circular-funding-arrangement.htm</t>
  </si>
  <si>
    <t>["in", "effect", "pay"]</t>
  </si>
  <si>
    <t>["revelations", "links", "disgraced"]</t>
  </si>
  <si>
    <t>["showed", "invested", "had"]</t>
  </si>
  <si>
    <t>["major", "close", "popular"]</t>
  </si>
  <si>
    <t>{'class': 'negative', 'polarity': -0.14, 'subjectivity': 0.45}</t>
  </si>
  <si>
    <t>Argo Blockchain mined less Bitcoin than expected in December due to the firm curtailing mining operations at Helios amid extreme weather conditions.</t>
  </si>
  <si>
    <t>Argo Blockchain mines 25% less Bitcoin due to winter storm at Helios</t>
  </si>
  <si>
    <t>https://cointelegraph.com/news/argo-blockchain-mines-25-less-bitcoin-due-to-winter-storm-at-helios</t>
  </si>
  <si>
    <t>["mined", "curtailing"]</t>
  </si>
  <si>
    <t>["winter", "extreme"]</t>
  </si>
  <si>
    <t>["mined", "operations", "conditions"]</t>
  </si>
  <si>
    <t>["extreme", "expected"]</t>
  </si>
  <si>
    <t>One of the class-action lawsuits against Terra and Kwon has been dropped voluntarily and without prejudice.\r\n</t>
  </si>
  <si>
    <t>Class-Action Lawsuit Against Terraform Labs Dropped</t>
  </si>
  <si>
    <t>https://cryptopotato.com/class-action-lawsuit-against-terraform-labs-dropped/</t>
  </si>
  <si>
    <t>["voluntarily", "without"]</t>
  </si>
  <si>
    <t>["class-action", "lawsuit"]</t>
  </si>
  <si>
    <t>Trading and investing in cryptocurrency has become quite popular over the past couple of years. It also led to the largest bull market in the industry’s relatively short history. This</t>
  </si>
  <si>
    <t>Cryptiony: Crypto Taxes Made Easy</t>
  </si>
  <si>
    <t>https://cryptopotato.com/cryptiony-crypto-taxes-made-easy/</t>
  </si>
  <si>
    <t>["become", "led"]</t>
  </si>
  <si>
    <t>["made", "popular", "history"]</t>
  </si>
  <si>
    <t>["largest", "bull"]</t>
  </si>
  <si>
    <t>{'class': 'negative', 'polarity': -0.09, 'subjectivity': 0.29}</t>
  </si>
  <si>
    <t>The American investment firm Albright Capital has pulled out of a class action lawsuit against Terraform Labs, the firm behind the Terra protocol and the Terra Luna Classic (LUNC) coin.</t>
  </si>
  <si>
    <t>US Investors Drop Terraform Labs Lawsuit</t>
  </si>
  <si>
    <t>https://cryptonews.com/news/us-investors-drop-terraform-labs-lawsuit.htm</t>
  </si>
  <si>
    <t>["pulled", "against"]</t>
  </si>
  <si>
    <t>["American", "investment"]</t>
  </si>
  <si>
    <t>Mike Novogratz argued that the events of 2022 have 'cleansed' the industry and that it is now time to survive the 'transition period'.</t>
  </si>
  <si>
    <t>Crypto Boss Mike Novogratz Says Its Time to Cut Costs and Survive This 'Transition period'</t>
  </si>
  <si>
    <t>https://cryptonews.com/news/crypto-boss-mike-novogratz-says-its-time-to-cut-costs-and-survive-this-transition-period.htm</t>
  </si>
  <si>
    <t>["argued", "cleansed"]</t>
  </si>
  <si>
    <t>["said", "survive"]</t>
  </si>
  <si>
    <t>["transition", "industry"]</t>
  </si>
  <si>
    <t>{'class': 'positive', 'polarity': 0.17, 'subjectivity': 0.22}</t>
  </si>
  <si>
    <t>BTC price action returns to the $17,500 mark for the first time in almost a month, but traders refuse to flip bullish.</t>
  </si>
  <si>
    <t>Bitcoin price taps $17.5K as traders in 'disbelief' doubt crypto rally</t>
  </si>
  <si>
    <t>https://cointelegraph.com/news/bitcoin-price-taps-17-5k-as-traders-in-disbelief-doubt-crypto-rally</t>
  </si>
  <si>
    <t>["returns", "flipping"]</t>
  </si>
  <si>
    <t>["disbelief", "rally"]</t>
  </si>
  <si>
    <t>Cameron Winklevoss has asked for the removal of the DCG CEO Barry Silbert in an open letter.</t>
  </si>
  <si>
    <t>Cameron Winklevoss Calls for DCG Board to Sack Barry Silbert</t>
  </si>
  <si>
    <t>https://cryptonews.com/news/cameron-winklevoss-calls-for-dcg-board-sack-barry-silbert.htm</t>
  </si>
  <si>
    <t>["called", "removal"]</t>
  </si>
  <si>
    <t>["open", "community"]</t>
  </si>
  <si>
    <t>{'class': 'positive', 'polarity': 0.19, 'subjectivity': 0.76}</t>
  </si>
  <si>
    <t>The team said that the new tool has the potential to help lenders easily evaluate and determine if they should lend to a wallet.</t>
  </si>
  <si>
    <t>NFT index grades the trading performance of collectors’ wallets</t>
  </si>
  <si>
    <t>https://cointelegraph.com/news/nft-index-grades-the-trading-performance-of-collectors-wallets</t>
  </si>
  <si>
    <t>["said", "determine"]</t>
  </si>
  <si>
    <t>["potential", "easily"]</t>
  </si>
  <si>
    <t>Distributed across 5773 cities worldwide, over 60% and 14% of the Bitcoin nodes run on IPv4 and IPv6 protocols, respectively, while more than 25% run anonymously on .onion.</t>
  </si>
  <si>
    <t>Bitcoin nodes data: Frankfurt houses the largest city-wide network</t>
  </si>
  <si>
    <t>https://cointelegraph.com/news/bitcoin-nodes-data-frankfurt-houses-the-largest-city-wide-network</t>
  </si>
  <si>
    <t>["houses"]</t>
  </si>
  <si>
    <t>["run", "processes", "has"]</t>
  </si>
  <si>
    <t>["worldwide", ".onion"]</t>
  </si>
  <si>
    <t>The chief executive of DCG has written a letter to shareholders to address the growing speculation and FUD regarding the company.</t>
  </si>
  <si>
    <t>DCG CEO Barry Silbert Addresses Speculation in Letter to Shareholders</t>
  </si>
  <si>
    <t>https://cryptopotato.com/dcg-ceo-barry-silbert-addresses-speculation-in-letter-to-shareholders/</t>
  </si>
  <si>
    <t>["has", "written"]</t>
  </si>
  <si>
    <t>["growing", "speculation"]</t>
  </si>
  <si>
    <t>The two layer-2 networks processed more than 1.1 million transactions combined on Jan. 10.</t>
  </si>
  <si>
    <t>Optimism and Arbitrum flip Ethereum in combined transaction volume</t>
  </si>
  <si>
    <t>https://cointelegraph.com/news/optimism-and-arbitrum-flip-ethereum-in-combined-transaction-volume</t>
  </si>
  <si>
    <t>["have", "runs"]</t>
  </si>
  <si>
    <t>["combined"]</t>
  </si>
  <si>
    <t>The NTS will supposedly investigate whether Bithumb and its alleged owner Kang Jong-hyeon have breached taxation policies.</t>
  </si>
  <si>
    <t>South Korea Starts Investigating Crypto Exchange Bithumb (Report)</t>
  </si>
  <si>
    <t>https://cryptopotato.com/south-korea-starts-investigating-crypto-exchange-bithumb-report/</t>
  </si>
  <si>
    <t>["Starts"]</t>
  </si>
  <si>
    <t>["has", "investigate"]</t>
  </si>
  <si>
    <t>["alleged owner"]</t>
  </si>
  <si>
    <t>Digital Currency Group’s ongoing financial distress isn’t likely to cause much further strain on crypto prices, said Novogratz.</t>
  </si>
  <si>
    <t>It'll be OK: DCG crisis likely won’t ‘include a lot of selling’ — Novogratz</t>
  </si>
  <si>
    <t>https://cointelegraph.com/news/it-ll-be-ok-dcg-crisis-likely-won-t-include-a-lot-of-selling-novogratz</t>
  </si>
  <si>
    <t>["isn't", "likely"]</t>
  </si>
  <si>
    <t>["further strain"]</t>
  </si>
  <si>
    <t xml:space="preserve">2023 has gotten off to a rather good start for the crypto market but not for Huobi. </t>
  </si>
  <si>
    <t>Huobi’s Market Share Crumbles Amid USDD Depeg</t>
  </si>
  <si>
    <t>https://cryptopotato.com/huobis-market-share-crumbles-amid-usdd-depeg/</t>
  </si>
  <si>
    <t>["crumbles"]</t>
  </si>
  <si>
    <t>["has", "start"]</t>
  </si>
  <si>
    <t>["rather good"]</t>
  </si>
  <si>
    <t>The market maker spent $240 million on the Bitcoin-exposed software company.\xa0</t>
  </si>
  <si>
    <t>Group One Acquires 13.5% Options Position in MicroStrategy</t>
  </si>
  <si>
    <t>https://cryptopotato.com/group-one-acquires-13-5-options-position-in-microstrategy/</t>
  </si>
  <si>
    <t>["Acquires", "spend"]</t>
  </si>
  <si>
    <t>["Bitcoin-exposed"]</t>
  </si>
  <si>
    <t>{'class': 'positive', 'polarity': 0.14, 'subjectivity': 0.56}</t>
  </si>
  <si>
    <t>Crypto lawyers suggest including highly detailed instructions in one’s will and appointing a crypto-savvy next-of-kin, among other suggestions.</t>
  </si>
  <si>
    <t>Death and self-custody: How to pass on your crypto when you die</t>
  </si>
  <si>
    <t>https://cointelegraph.com/news/death-and-self-custody-how-to-pass-on-your-crypto-when-you-die</t>
  </si>
  <si>
    <t>["pass", "include"]</t>
  </si>
  <si>
    <t>["crypto-savvy"]</t>
  </si>
  <si>
    <t>Core Scientific mined more bitcoin in December than November and increased its self-mining hashrate.</t>
  </si>
  <si>
    <t>Core Scientific Mined Over 1,400 BTC in December Despite Bankruptcy Filing</t>
  </si>
  <si>
    <t>https://cryptopotato.com/core-scientific-mined-over-1400-btc-in-december-despite-bankruptcy-filing/</t>
  </si>
  <si>
    <t>["mined"]</t>
  </si>
  <si>
    <t>["increased", "have"]</t>
  </si>
  <si>
    <t>USDT is the world's most important stablecoin, but not in Canada. Crypto.com had to delist the token to comply with regulations.</t>
  </si>
  <si>
    <t>CryptoCom To Delist USDT in Canada Due To Regulatory Pressures</t>
  </si>
  <si>
    <t>https://cryptopotato.com/cryptocom-to-delist-usdt-in-canada-due-to-regulatory-pressures/</t>
  </si>
  <si>
    <t>["had", "comply"]</t>
  </si>
  <si>
    <t>After a guilty plea to insider trading, Nikhil Wahi will be deported to India following his prison sentence.</t>
  </si>
  <si>
    <t>Brother of Former Coinbase Manager Sentenced to 10 Months in Prison</t>
  </si>
  <si>
    <t>https://cryptopotato.com/brother-of-former-coinbase-manager-sentenced-to-10-months-in-prison/</t>
  </si>
  <si>
    <t>["Sentenced"]</t>
  </si>
  <si>
    <t>["former", "guilty"]</t>
  </si>
  <si>
    <t>["drops", "pledge", "deport"]</t>
  </si>
  <si>
    <t>["lawsuit", "Terraform Labs", "algorihmic"]</t>
  </si>
  <si>
    <t>Terraform Labs is the founder of US Dollar Terra (UST), an algorithmic stablecoin that lost its peg in May 2022.</t>
  </si>
  <si>
    <t>Albright Capital drops lawsuit against Terraform Labs and Do Kwon</t>
  </si>
  <si>
    <t>https://cointelegraph.com/news/albright-capital-drops-lawsuit-against-terraform-labs-and-do-kwon</t>
  </si>
  <si>
    <t>["Albright Capital"]</t>
  </si>
  <si>
    <t>["designated", "founder", "peg"]</t>
  </si>
  <si>
    <t>["US Dollar Terra", "algorithmic"]</t>
  </si>
  <si>
    <t xml:space="preserve">The widespread outrage over OFAC's designation was due to the fact that it is a non-custodial and open-source protocol. </t>
  </si>
  <si>
    <t>Here’s Why Tornado Cash’s Activity Didn’t Cease Completely Post OFAC Sanctions</t>
  </si>
  <si>
    <t>https://cryptopotato.com/heres-why-tornado-cashs-activity-didnt-cease-completely-post-ofac-sanctions/</t>
  </si>
  <si>
    <t>[" ceased completely"]</t>
  </si>
  <si>
    <t>["widespread outrage"]</t>
  </si>
  <si>
    <t>["designated", "protocol", "outrage"]</t>
  </si>
  <si>
    <t>["non-custodial", "open-source"]</t>
  </si>
  <si>
    <t>Registered cryptocurrency exchanges in Ontario, Canada cannot list USDT due to regulatory prohibition.</t>
  </si>
  <si>
    <t>Crypto.com delists USDT for Canadian users following OSC ban</t>
  </si>
  <si>
    <t>https://cointelegraph.com/news/crypto-com-delists-usdt-for-canadian-users-following-osc-ban</t>
  </si>
  <si>
    <t>["ban", "prohibition"]</t>
  </si>
  <si>
    <t>["registered exchanges", "Ontario Canada"]</t>
  </si>
  <si>
    <t>After a 2-year wait, the layer-1 Flare blockchain has finally followed through and sent its tokens to those who held XRP at the time of the snapshot.</t>
  </si>
  <si>
    <t>Flare (FLR) airdrops 15% of total supply to XRP holders before correcting by 76%</t>
  </si>
  <si>
    <t>https://cointelegraph.com/news/flare-flr-airdrops-15-of-total-supply-to-xrp-holders-before-correcting-by-76</t>
  </si>
  <si>
    <t>["airstops", "correcting"]</t>
  </si>
  <si>
    <t>["Flare"]</t>
  </si>
  <si>
    <t>["sent", "held", "snapshot"]</t>
  </si>
  <si>
    <t>["XRP holders", "layer-1 blockchain"]</t>
  </si>
  <si>
    <t>The company provides regulated bank accounts and offers crypto purchases through affiliated exchanges.</t>
  </si>
  <si>
    <t>Crypto service Tap Global becomes first 2023 listing on UK stock exchange</t>
  </si>
  <si>
    <t>https://cointelegraph.com/news/crypto-service-tap-global-becomes-first-2023-listing-on-uk-stock-exchange</t>
  </si>
  <si>
    <t>["becomes first"]</t>
  </si>
  <si>
    <t>["Tap Global"]</t>
  </si>
  <si>
    <t>["provides", "affiliated exchanges"]</t>
  </si>
  <si>
    <t>["regulated bank accounts"]</t>
  </si>
  <si>
    <t>This is believed to be the first insider trading case involving cryptocurrency.</t>
  </si>
  <si>
    <t>Ex-Coinbase manager's brother sentenced to 10 months in insider trading case</t>
  </si>
  <si>
    <t>https://cointelegraph.com/news/ex-coinbase-manager-s-brother-sentenced-to-10-months-in-insider-trading-case</t>
  </si>
  <si>
    <t>["former Coinbase manager's brother"]</t>
  </si>
  <si>
    <t>["case", "designated"]</t>
  </si>
  <si>
    <t>["insider trading"]</t>
  </si>
  <si>
    <t xml:space="preserve">The company had earlier laid off 20% of its workforce amidst industry headwinds in the summer of 2022. </t>
  </si>
  <si>
    <t>BlockFi to Reveal Statement of Financial Affairs on January 11th</t>
  </si>
  <si>
    <t>https://cryptopotato.com/blockfi-to-reveal-statement-of-financial-affairs-on-january-11th/</t>
  </si>
  <si>
    <t>["Reveal"]</t>
  </si>
  <si>
    <t>["reveals", "financial"]</t>
  </si>
  <si>
    <t>Record-low volatility and potentially positive macroeconomic data are providing crypto traders with a few opportunities.</t>
  </si>
  <si>
    <t>5 signs that an altcoin bull run could be underway</t>
  </si>
  <si>
    <t>https://cointelegraph.com/news/5-signs-that-an-altcoin-bull-run-could-be-underway</t>
  </si>
  <si>
    <t>["signs"]</t>
  </si>
  <si>
    <t>["5 signs"]</t>
  </si>
  <si>
    <t>["provide", "opportunities"]</t>
  </si>
  <si>
    <t>Beacon spoke with over 1000 projects during the selection process, and expects a similarly low acceptance rate for its next cohort.\xa0</t>
  </si>
  <si>
    <t>Sandeep Nailwal’s Beacon Accelerator Names First 13 Companies to Participate</t>
  </si>
  <si>
    <t>https://cryptopotato.com/sandeep-nailwals-beacon-accelerator-names-first-13-companies-to-participate/</t>
  </si>
  <si>
    <t>["Names First"]</t>
  </si>
  <si>
    <t>["13 Companies to Participate"]</t>
  </si>
  <si>
    <t>["speaked", "selection process"]</t>
  </si>
  <si>
    <t>“All factory-deployed vaults have no management fees and a flat 10% performance fee,” the DeFi project wrote.</t>
  </si>
  <si>
    <t>Yearn\u200b.finance opens vault deployment access to all users</t>
  </si>
  <si>
    <t>https://cointelegraph.com/news/yearn-finance-opens-vault-deployment-access-to-all-users</t>
  </si>
  <si>
    <t>["opens", "deployed"]</t>
  </si>
  <si>
    <t>["DeFi", "factory-deployed", "flat"]</t>
  </si>
  <si>
    <t>["surged", "announced", "written"]</t>
  </si>
  <si>
    <t>["native", "significant"]</t>
  </si>
  <si>
    <t>WOO, the native token of the Woo Network, saw a 20% surge on Tuesday as the team announced significant changes to its tokenomics.</t>
  </si>
  <si>
    <t>Woo Network (WOO) Surges 20% as Project Announces Major Coin Burn</t>
  </si>
  <si>
    <t>https://cryptopotato.com/woo-network-woo-surges-20-as-project-announces-major-coin-burn/</t>
  </si>
  <si>
    <t>["saw", "announced", "significant"]</t>
  </si>
  <si>
    <t>["native", "20% surge"]</t>
  </si>
  <si>
    <t>The company says it wants to make it easier for users to engage with Web3 and use digital wallets.</t>
  </si>
  <si>
    <t>The Easy Company secures $14.2M funding for new crypto wallet with social features</t>
  </si>
  <si>
    <t>https://cointelegraph.com/news/the-easy-company-secures-14-2m-funding-for-new-crypto-wallet-with-social-features</t>
  </si>
  <si>
    <t>["Secures", "make", "wants"]</t>
  </si>
  <si>
    <t>["says", "make"]</t>
  </si>
  <si>
    <t>["new", "Web3", "digital"]</t>
  </si>
  <si>
    <t>Why are modular Ethereum Layer-2 scaling solutions best-suited for Web3 developers wanting an efficient and low-fee environment.</t>
  </si>
  <si>
    <t>Learn how modular Layer-2 blockchains are helping developers build secure dApps for the Web3 future</t>
  </si>
  <si>
    <t>https://cointelegraph.com/news/learn-how-modular-layer-2-blockchains-are-helping-developers-build-secure-dapps-for-the-web3-future</t>
  </si>
  <si>
    <t>["helping", "wanting", "efficient"]</t>
  </si>
  <si>
    <t>["modular", "low-fee"]</t>
  </si>
  <si>
    <t>Nebraskangooner gave his thoughts on multiple topics in the latest episode of the Crypto Trading Secrets podcast, including his opinions on Bitcoin in the bear market.</t>
  </si>
  <si>
    <t>Nebraskangooner gives his opinions on whether news affects BTC price</t>
  </si>
  <si>
    <t>https://cointelegraph.com/news/nebraskangooner-gives-his-opinions-on-whether-news-affects-btc-price</t>
  </si>
  <si>
    <t>["thoughts", "given"]</t>
  </si>
  <si>
    <t>["latest", "episode"]</t>
  </si>
  <si>
    <t>A Trusted Setup ceremony is an initial process needed to secure systems which utilize zero knowledge proofs.</t>
  </si>
  <si>
    <t>Manta Network conducts record-breaking Trusted Setup ceremony, 4,000+ contribute</t>
  </si>
  <si>
    <t>https://cointelegraph.com/news/manta-network-conducts-record-breaking-trusted-setup-ceremony-4-000-contribute</t>
  </si>
  <si>
    <t>["conducted", "secured"]</t>
  </si>
  <si>
    <t>["record-breaking", "Trusted Setup"]</t>
  </si>
  <si>
    <t>Popular influencer and professional wrestler Logan Paul has dropped his threat of a lawsuit of YouTube journalist Coffeezilla after being accused of running a crypto investment scam.</t>
  </si>
  <si>
    <t>Logan Paul Drops Threat of Lawsuit Against Coffeezilla But Will Alleged Victims Get Money Back?</t>
  </si>
  <si>
    <t>https://cryptonews.com/news/logan-paul-drops-threat-of-lawsuit-against-coffeezilla-but-will-alleged-victims-get-money-back.htm</t>
  </si>
  <si>
    <t>["accused", "dropped"]</t>
  </si>
  <si>
    <t>Gala has seen a 124% increase over the past four days and is currently trading at $0.04157, with an additional 2.64% increase on the day at the time of writing. Can the cryptocurrency move further to the upside all the way to $1? Just how high can the GALA's price go from here?</t>
  </si>
  <si>
    <t>Gala Price Keeps Pumping Higher After Wahlberg and the Rock Deal - Can it Reach $1?</t>
  </si>
  <si>
    <t>https://cryptonews.com/news/gala-price-keeps-pumping-higher-after-wahlberg-and-the-rock-deal-can-it-reach-1.htm</t>
  </si>
  <si>
    <t>["Pumping"]</t>
  </si>
  <si>
    <t>["increased", "dealt"]</t>
  </si>
  <si>
    <t>["popular", "124% increase"]</t>
  </si>
  <si>
    <t>On this week’s episode of The Market Report, Cointelegraph’s resident experts discuss artificial intelligence altcoins, what they are, and whether they could lead us into the next bull market.</t>
  </si>
  <si>
    <t>AI altcoins are pumping — Is this the beginning of the next bull market? The Market Report</t>
  </si>
  <si>
    <t>https://cointelegraph.com/news/ai-altcoins-are-pumping-is-this-the-beginning-of-the-next-bull-market-the-market-report</t>
  </si>
  <si>
    <t>["discuss", "expert", "lead"]</t>
  </si>
  <si>
    <t>["artificial intelligence", "altcoins"]</t>
  </si>
  <si>
    <t>{'class': 'positive', 'polarity': 0.59, 'subjectivity': 0.83}</t>
  </si>
  <si>
    <t>Interactive entertainment has become a very popular concept in virtually every form of entertainment. The gaming industry is the most prominent part of the concept as developers try to create</t>
  </si>
  <si>
    <t>Taunt Battleworld: World’s First Engage-to-Earn Digital Collectible Game</t>
  </si>
  <si>
    <t>https://cryptopotato.com/taunt-battleworld-worlds-first-engage-to-earn-digital-collectible-game/</t>
  </si>
  <si>
    <t>["create", "developers"]</t>
  </si>
  <si>
    <t>["interactive", "gaming industry"]</t>
  </si>
  <si>
    <t>'The lack of real-world applications for blockchain has led to low demand for non-USD stablecoins,' e-Money wrote.</t>
  </si>
  <si>
    <t>Cosmos EUR stablecoin project to unwind after 2 years</t>
  </si>
  <si>
    <t>https://cointelegraph.com/news/cosmos-eur-stablecoin-project-to-unwind-after-2-years</t>
  </si>
  <si>
    <t>Today in Crypto: Expelled Chinese Communist Party Official Shamed on TV for Supporting Crypto Mining, Nigeria Considering a Regulatory Framework for Stablecoin Implementation</t>
  </si>
  <si>
    <t>https://cryptonews.com/news/today-in-crypto-expelled-chinese-communist-party-official-shamed-on-tv-for-supporting-crypto-mining-nigeria-considering-a-regulatory-framework-for-stablecoin-implementation.htm</t>
  </si>
  <si>
    <t>It appears that Solana's price surge may not only be attributed to increased activity among developers and users, but to a new addition to the Solana ecosystem as well--the release of the meme coin BONK. Can the cryptocurrency maintain its momentum and shoot 2x towards $30?</t>
  </si>
  <si>
    <t>https://cryptonews.com/news/solana-price-shows-it-is-back-from-the-dead-can-the-resurrection-push-coin-2x-to-30.htm</t>
  </si>
  <si>
    <t>{'class': 'negative', 'polarity': -0.33, 'subjectivity': 0.4}</t>
  </si>
  <si>
    <t>No fresh BTC price catalyst from the Fed as Chair Powell fails to mention inflation altogether.</t>
  </si>
  <si>
    <t>Bitcoin price targets include new $14K dip as Fed's Powell avoids inflation</t>
  </si>
  <si>
    <t>https://cointelegraph.com/news/bitcoin-price-targets-include-new-14k-dip-as-fed-s-powell-avoids-inflation</t>
  </si>
  <si>
    <t>Major cryptocurrency exchange Coinbase has announced its third round of layoffs amid the ongoing bear market, reducing its headcount by a total of 950 employees, or 20% of its workforce.</t>
  </si>
  <si>
    <t>Coinbase Announces Third Round of Layoffs, Reduces Headcount by 950 Employees</t>
  </si>
  <si>
    <t>https://cryptonews.com/news/coinbase-announces-third-round-of-layoffs-reduces-headcount-by-950-employees.htm</t>
  </si>
  <si>
    <t xml:space="preserve">The spat between the two execs just took another turn. </t>
  </si>
  <si>
    <t>Cameron Winklevoss Calls for the Removal of DCG CEO Barry Silbert</t>
  </si>
  <si>
    <t>https://cryptopotato.com/cameron-winklevoss-calls-for-the-removal-of-dcg-ceo-barry-silbert/</t>
  </si>
  <si>
    <t>Crypto companies that keep their faith in the sector, and that are able to harness the value of traditional risk management and compliance, will survive the crypto winter.</t>
  </si>
  <si>
    <t>These Businesses Will be The Survivors of the Crypto Winter, Says a Top Financial Services Lawyer</t>
  </si>
  <si>
    <t>https://cryptonews.com/news/these-businesses-will-survivors-of-crypto-winter-says-top-financial-services-lawyer.htm</t>
  </si>
  <si>
    <t>Argentina's finance ministry is set to launch a draft bill that would essentially force citizens to declare their crypto holdings \x93 or risk paying hefty tax penalties.</t>
  </si>
  <si>
    <t>Argentina Wants Citizens to Declare Their Crypto Holdings</t>
  </si>
  <si>
    <t>https://cryptonews.com/news/argentina-wants-citizens-declare-their-crypto-holdings.htm</t>
  </si>
  <si>
    <t>The chief engineer of FTX, who had not been charged previously, is reportedly in talks with U.S. authorities to reduce a potential sentence.\r\n</t>
  </si>
  <si>
    <t>Former FTX Chief Engineer Wants A Deal With US Authorities: Report</t>
  </si>
  <si>
    <t>https://cryptopotato.com/former-ftx-chief-engineer-wants-a-deal-with-us-authorities-report/</t>
  </si>
  <si>
    <t>Some financial experts with a specialty in bubbles believe crypto is either one of the biggest bubbles in history or a smart Ponzi scheme not seen before.</t>
  </si>
  <si>
    <t>Financial Bubbles Expert: Crypto a Bubble Like No Other or a Ponzi Scheme. Is He Right?</t>
  </si>
  <si>
    <t>https://cryptonews.com/news/financial-bubbles-expert-crypto-bubble-like-no-other-or-ponzi-scheme-he-right.htm</t>
  </si>
  <si>
    <t>Zilliqa's ZIL token has been on a tear, with its price skyrocketing as more investors try to get in on the action. But why is its price rising, and what should investors know about it?</t>
  </si>
  <si>
    <t>Zilliqa Price Prediction - Why Sharding Pioneer Is on Fire and Should You Buy Today?</t>
  </si>
  <si>
    <t>https://cryptonews.com/news/zilliqa-price-prediction-why-sharding-pioneer-is-on-fire-and-should-you-buy-today.htm</t>
  </si>
  <si>
    <t>["rising", "know"]</t>
  </si>
  <si>
    <t>["tear", "action", "pioneer"]</t>
  </si>
  <si>
    <t>["predicted", "investors", "should"]</t>
  </si>
  <si>
    <t>["tore", "action", "sustainable"]</t>
  </si>
  <si>
    <t>The cryptocurrency exchange confirmed its 3-month policy to prohibit insider trading by employees and their relevant family members.</t>
  </si>
  <si>
    <t>Binance employees to adhere to 90-day period prior to trading</t>
  </si>
  <si>
    <t>https://cointelegraph.com/news/binance-employees-to-adhere-to-90-day-period-prior-to-trading</t>
  </si>
  <si>
    <t>["confirmed", "prohibit"]</t>
  </si>
  <si>
    <t>["90-day", "policy", "insider"]</t>
  </si>
  <si>
    <t>["confirmed", "inhabitants"]</t>
  </si>
  <si>
    <t>{'class': 'negative', 'polarity': -0.03, 'subjectivity': 0.14}</t>
  </si>
  <si>
    <t>The bullish breakout in crypto that started last week has seen investors beam with hope for a sustainable recovery. Bitcoin (BTC) and other cryptocurrencies struggled throughout 2022 amid internal and external uncertain events.The crypto market's...</t>
  </si>
  <si>
    <t>3 Reasons Why Crypto is Breaking Out and the Rally Might Have Legs</t>
  </si>
  <si>
    <t>https://cryptonews.com/news/3-reasons-why-crypto-breaking-out-rally-might-legs.htm</t>
  </si>
  <si>
    <t>["breaking", "rally"]</t>
  </si>
  <si>
    <t>["bullish", "outbreak", "hopeful"]</t>
  </si>
  <si>
    <t>["struggled", "beam"]</t>
  </si>
  <si>
    <t>["crypto", "internal", "external"]</t>
  </si>
  <si>
    <t>D2T, the Dash 2 Trade ecosystem's cryptocurrency, has reached yet another milestone as it approaches its final total of $15,421,600 before making its public debut on Wednesday, January 11th.</t>
  </si>
  <si>
    <t>After Topping $15 Million, Dash 2 Trade Crypto Presale Will Sell Out in Hours - Big Gains in Exchange Listings Wednesday 11th January</t>
  </si>
  <si>
    <t>https://cryptonews.com/news/after-topping-15-million-dash-2-trade-crypto-presale-will-sell-out-in-hours-big-gains-in-exchange-listings-wednesday-11th-january.htm</t>
  </si>
  <si>
    <t>["tipped", "sell"]</t>
  </si>
  <si>
    <t>["milestone", "ecosystem's"]</t>
  </si>
  <si>
    <t>["approached"]</t>
  </si>
  <si>
    <t>Bitcoin, crypto and risk asset traders await dovish signals from Fed Chair Jerome Powell ahead of fresh CPI data later in the week.</t>
  </si>
  <si>
    <t>Bitcoin price holds $17K into Fed Powell speech as GBTC jumps to multi-month highs</t>
  </si>
  <si>
    <t>https://cointelegraph.com/news/bitcoin-price-holds-17k-into-fed-powell-speech-as-gbtc-jumps-to-multi-month-highs</t>
  </si>
  <si>
    <t>["hunts", "jumps"]</t>
  </si>
  <si>
    <t>{'class': 'positive', 'polarity': 0.6, 'subjectivity': 0.25}</t>
  </si>
  <si>
    <t>With the cryptocurrency market not moving much in 24 hours, we compile above-average performers into a list of the best crypto to buy today.</t>
  </si>
  <si>
    <t>Best Crypto to Buy Today 10th January \x93 FGHT, APT, D2T, CHZ, CCHG, GALA, RIA, ZIL</t>
  </si>
  <si>
    <t>https://cryptonews.com/news/best-crypto-buy-today-10th-january-fght-apt-d2t-chz-cchg-gala-ria-zil.htm</t>
  </si>
  <si>
    <t>["compiled"]</t>
  </si>
  <si>
    <t>["performers", "above-average"]</t>
  </si>
  <si>
    <t>Wintermute, a leading global crypto market maker, has paid its 36 British staff a total of $83 million in 2021, suggesting that the crypto company gave birth to 36 new millionaires.</t>
  </si>
  <si>
    <t>Wintermute is Now One of the Biggest Market Makers in Crypto and Has Birthed 36 Millionaires</t>
  </si>
  <si>
    <t>https://cryptonews.com/news/wintermute-now-one-of-biggest-market-makers-crypto-birthed-36-millionaires.htm</t>
  </si>
  <si>
    <t>["biggest", "maker"]</t>
  </si>
  <si>
    <t>["has", "paid"]</t>
  </si>
  <si>
    <t xml:space="preserve">Ethereum's Shanghai upgrade is coming and everyone wonders if it will cause ETH's price to dump. </t>
  </si>
  <si>
    <t>Will Ethereum’s Shanghai Upgrade Cause ETH Prices to Dump? (Analysis)</t>
  </si>
  <si>
    <t>https://cryptopotato.com/will-ethereums-shanghai-upgrade-cause-eth-prices-to-dump-analysis/</t>
  </si>
  <si>
    <t>["wondering", "will"]</t>
  </si>
  <si>
    <t>["Ethereum's", "upgrade"]</t>
  </si>
  <si>
    <t>Dogecoin has been pumping in recent days, leading some traders to question when Tamadoge is going to follow.</t>
  </si>
  <si>
    <t>Dogecoin Pumps 10% And That Makes This New Meme Coin Gaming Platform More Valuable</t>
  </si>
  <si>
    <t>https://cryptonews.com/news/dogecoin-pumps-10-that-makes-new-meme-coin-gaming-platform-more-valuable.htm</t>
  </si>
  <si>
    <t>["pumped", "make"]</t>
  </si>
  <si>
    <t>["Dogecoin", "meme coin"]</t>
  </si>
  <si>
    <t>["questioning"]</t>
  </si>
  <si>
    <t>The South Korean crypto exchange Bithumb has been hit with a double whammy from the South Korean tax and legal authorities \x93 with the exchange made the subject of a \x9cspecial\x9d tax investigation. And prosecutors have summoned its suspected largest shareholder for questioning.</t>
  </si>
  <si>
    <t>Crypto Exchange Bithumb Hit With Tax Investigation, Prosecutors Grill 'Major Shareholder'</t>
  </si>
  <si>
    <t>https://cryptonews.com/news/crypto-exchange-bithumb-hit-with-tax-investigation-prosecutors-grill-major-shareholder.htm</t>
  </si>
  <si>
    <t>["hit", "grilled"]</t>
  </si>
  <si>
    <t>["Crypto Exchange", "investigation"]</t>
  </si>
  <si>
    <t>US Metropolitan Bank Holding Corp., the parent company of the $6.4 billion-asset-heavy Metropolitan Commercial Bank, said it would 'fully exit the crypto-asset related vertical.'</t>
  </si>
  <si>
    <t>Metropolitan Commercial Bank Closes Crypto Vertical, Emphasises it Has No Liabilities</t>
  </si>
  <si>
    <t>https://cryptonews.com/news/metropolitan-commercial-bank-closes-crypto-vertical-emphasises-it-no-liabilities.htm</t>
  </si>
  <si>
    <t>["said", "exit", "enjoys", "rally"]</t>
  </si>
  <si>
    <t>["crypto-asset", "$6.4 billion-asset-heavy"]</t>
  </si>
  <si>
    <t>The Shiba Inu price has risen by 3% in the past 24 hours, reaching $0.00000907 as the wider cryptocurrency market enjoys a long overdue rally.</t>
  </si>
  <si>
    <t>Shiba Inu Price Prediction - How Momentum Investors Can Propel This Meme Coin Back to $0.000014</t>
  </si>
  <si>
    <t>https://cryptonews.com/news/shiba-inu-price-prediction-how-momentum-investors-can-propel-this-meme-coin-back-to-14.htm</t>
  </si>
  <si>
    <t>["rises", "propel"]</t>
  </si>
  <si>
    <t>["has risen", "enjoying"]</t>
  </si>
  <si>
    <t>["wider", "meme"]</t>
  </si>
  <si>
    <t>The partnership with Metaco will see the use of its digital asset custody and orchestration platform, Harmonize, to safeguard the custody and governance of Togg’s digital assets.</t>
  </si>
  <si>
    <t>Turkish automaker Togg onboards Metaco for crypto custody and governance</t>
  </si>
  <si>
    <t>https://cointelegraph.com/news/turkish-automaker-togg-onboards-metaco-for-crypto-custody-and-governance</t>
  </si>
  <si>
    <t>["onboards", "safeguard"]</t>
  </si>
  <si>
    <t>["will see", "orchestrate"]</t>
  </si>
  <si>
    <t>["digital asset", "partnership"]</t>
  </si>
  <si>
    <t>TFL claimed that the airdrop receiver refused to return the funds, while the user claimed that he was on the verge of settlement with the firm when the former decided to run a smear campaign.</t>
  </si>
  <si>
    <t>Terra accidental airdrop leads to smear campaign, community member claims</t>
  </si>
  <si>
    <t>https://cointelegraph.com/news/terra-accidental-airdrop-leads-to-smear-campaign-community-member-claims</t>
  </si>
  <si>
    <t>["claimed", "refused", "settle"]</t>
  </si>
  <si>
    <t>["accidental", "smear"]</t>
  </si>
  <si>
    <t>ShibaSwap is a decentralized exchange platform launched to expand the utility and capabilities of the SHIB token ecosystem.</t>
  </si>
  <si>
    <t>What is ShibaSwap and how does it work?</t>
  </si>
  <si>
    <t>https://cointelegraph.com/news/what-is-shibaswap-and-how-does-it-work</t>
  </si>
  <si>
    <t>["decentralized exchange", "SHIB token ecosystem"]</t>
  </si>
  <si>
    <t>{'class': 'positive', 'polarity': 0.19, 'subjectivity': 0.59}</t>
  </si>
  <si>
    <t>Crypto gaming tokens are leading the way as bullish sentiment has returned to the crypto markets. Calvaria is one such project that has been gaining significant traction recently, and investors are excited.</t>
  </si>
  <si>
    <t>Crypto Gaming Tokens Are Leading the Market Higher So Don't Miss Out on Calvaria</t>
  </si>
  <si>
    <t>https://cryptonews.com/news/crypto-gaming-coins-are-leading-market-higher-so-dont-miss-out-calvaria.htm</t>
  </si>
  <si>
    <t>["leading", "gaining"]</t>
  </si>
  <si>
    <t>["bullish sentiment", "crypto gaming tokens"]</t>
  </si>
  <si>
    <t>The program aims to help Web3 companies boost their media presence, community growth and brand awareness.</t>
  </si>
  <si>
    <t>Cointelegraph’s Accelerator Program launches and is seeking Web3 startups</t>
  </si>
  <si>
    <t>https://cointelegraph.com/news/cointelegraphs-accelerator-program-launches-and-is-seeking-web3-startups</t>
  </si>
  <si>
    <t>["launches", "help"]</t>
  </si>
  <si>
    <t>["Web3 companies", "media presence"]</t>
  </si>
  <si>
    <t>Joe Rogan podcast guest Peter Zeihan argued that Bitcoin has no intrinsic value and that it will go down by $17,000 more.</t>
  </si>
  <si>
    <t>Bitcoin community not happy with Peter Zeihan’s criticisms on Joe Rogan podcast</t>
  </si>
  <si>
    <t>https://cointelegraph.com/news/bitcoin-community-not-happy-with-peter-zeihan-s-criticisms-on-joe-rogan-podcast</t>
  </si>
  <si>
    <t>["argued", "go down"]</t>
  </si>
  <si>
    <t>["intrinsic value", "criticisms"]</t>
  </si>
  <si>
    <t>Paul said that he is not at war with Coffeezilla.</t>
  </si>
  <si>
    <t>Change of Heart: Logan Paul Apologizes to Coffeezilla Amidst Fallout Over NFT Project</t>
  </si>
  <si>
    <t>https://cryptopotato.com/change-of-heart-logan-paul-apologizes-to-coffeezilla-amidst-fallout-over-nft-project/</t>
  </si>
  <si>
    <t>["said", "apologizes", "fallout"]</t>
  </si>
  <si>
    <t>["Change of Heart", "Coffeezilla"]</t>
  </si>
  <si>
    <t>There has been a great deal of momentum for liquid staking derivatives and platforms in the run-up to Ethereum’s next big upgrade.</t>
  </si>
  <si>
    <t>Liquid Staking Platforms Surging Ahead of Ethereum Shanghai Upgrade</t>
  </si>
  <si>
    <t>https://cryptopotato.com/liquid-staking-platforms-surging-ahead-of-ethereum-shanghai-upgrade/</t>
  </si>
  <si>
    <t>["surging", "upgrade"]</t>
  </si>
  <si>
    <t>["momentum", "Ethereum's next big"]</t>
  </si>
  <si>
    <t>SlowMist found that across 303 recorded blockchain security incidents in 2022, nearly a third were made up of phishing attacks, rug pulls and scams.</t>
  </si>
  <si>
    <t>5 sneaky tricks crypto phishing scammers used last year: SlowMist</t>
  </si>
  <si>
    <t>https://cointelegraph.com/news/5-sneaky-tricks-crypto-phishing-scammers-used-last-year-slowmist</t>
  </si>
  <si>
    <t>["found", "made", "used", "scams"]</t>
  </si>
  <si>
    <t>["sneaky", "rugged"]</t>
  </si>
  <si>
    <t>AI crypto platforms and their native tokens are trending as traders predict artificial intelligence to be the next big thing. Are they right?</t>
  </si>
  <si>
    <t>AI Coins The Next Big Crypto Narrative? Predictions As FET, RLC, OCEAN Price Explode</t>
  </si>
  <si>
    <t>https://cryptonews.com/news/ai-coins-next-big-crypto-narrative-predictions-as-fet-rlc-ocean-price-explode.htm</t>
  </si>
  <si>
    <t>["trending", "predict", "exploded"]</t>
  </si>
  <si>
    <t>["next", "big"]</t>
  </si>
  <si>
    <t>While it has become harder to access the crypto mixer today, for better or worse, decentralization means it's near impossible to put an end to it.</t>
  </si>
  <si>
    <t>Decentralization meant sanctions couldn't 'pull the plug' on Tornado Cash: Chainalysis</t>
  </si>
  <si>
    <t>https://cointelegraph.com/news/decentralization-meant-sanctions-couldn-t-pull-the-plug-on-tornado-cash-chainalysis</t>
  </si>
  <si>
    <t>["become", "harder", "decentralization"]</t>
  </si>
  <si>
    <t>["crypto", "mixer"]</t>
  </si>
  <si>
    <t>A crypto project claims a promotional token airdrop campaign led by CoinMarketCap was riddled with 'fraud' that left its token price crumbling.</t>
  </si>
  <si>
    <t>CoinMarketCap-led token airdrops ‘infected by fraud,’ crypto project claims</t>
  </si>
  <si>
    <t>https://cointelegraph.com/news/coinmarketcap-led-token-airdrops-infected-by-fraud-crypto-project-claims</t>
  </si>
  <si>
    <t>["claimed", "left", "infected"]</t>
  </si>
  <si>
    <t>Huobi Korea wants to be an independent exchange. It will buy all of its shares and rebrand to distance itself from Huobi Global.</t>
  </si>
  <si>
    <t>Huobi Korea to Break Away from Huobi Global With Shares Buyback</t>
  </si>
  <si>
    <t>https://cryptopotato.com/huobi-korea-to-break-away-from-huobi-global-with-shares-buyback/</t>
  </si>
  <si>
    <t>["want", "break", "distance"]</t>
  </si>
  <si>
    <t>["Huobi Korea", "to", "buyback"]</t>
  </si>
  <si>
    <t>["independent exchange"]</t>
  </si>
  <si>
    <t>Cryptocurrency firms raised over $21 billion last year, nearly $16 billion less than the amount in 2021.</t>
  </si>
  <si>
    <t>Crypto Funding in 2022 Down Over 40% Compared to 2021: CoinGecko</t>
  </si>
  <si>
    <t>https://cryptopotato.com/crypto-funding-in-2022-down-over-40-compared-to-2021-coingecko/</t>
  </si>
  <si>
    <t>["down", "compared", "raised"]</t>
  </si>
  <si>
    <t>["40%", "less"]</t>
  </si>
  <si>
    <t>Millions of users across multiple top exchanges have been distributed FLR tokens.\xa0</t>
  </si>
  <si>
    <t>Flare Network Begins FLR Token Airdrop</t>
  </si>
  <si>
    <t>https://cryptopotato.com/flare-network-begins-flr-token-airdrop/</t>
  </si>
  <si>
    <t>["distributed", "millions"]</t>
  </si>
  <si>
    <t>["FLR tokens"]</t>
  </si>
  <si>
    <t>Layer 1 EVM blockchain Flare goes online, aimed at providing developers a platform to build decentralized interoperability applications.</t>
  </si>
  <si>
    <t>Layer-1 EVM oracle platform Flare launches to boost interoperable DApps</t>
  </si>
  <si>
    <t>https://cointelegraph.com/news/layer-1-evm-oracle-platform-flare-launches-to-boost-interoperable-dapps</t>
  </si>
  <si>
    <t>["launches", "aimed", "platform"]</t>
  </si>
  <si>
    <t>["Layer-1 EVM blockchain", "decentralized interoperability applications"]</t>
  </si>
  <si>
    <t>The investigation was prompted by a report from Culper Research, which alleged that Core Scientific had 'wildly oversold' its mining and hosting businesses.</t>
  </si>
  <si>
    <t>NY law firm investigates potential 'securities fraud' at Core Scientific</t>
  </si>
  <si>
    <t>https://cointelegraph.com/news/ny-law-firm-investigates-potential-securities-fraud-at-core-scientific</t>
  </si>
  <si>
    <t>["investigates", "alleged"]</t>
  </si>
  <si>
    <t>["securities fraud", "Core Scientific"]</t>
  </si>
  <si>
    <t>With millions of community members, Pi Network has been attracting a lot of interest from exchanges and investors alike.</t>
  </si>
  <si>
    <t>The PI Network Controversy: Here’s Everything You Need to Know</t>
  </si>
  <si>
    <t>https://cryptopotato.com/the-pi-network-controversy-heres-everything-you-need-to-know/</t>
  </si>
  <si>
    <t>["attracting", "exchanges", "investors"]</t>
  </si>
  <si>
    <t>["million", "controversy"]</t>
  </si>
  <si>
    <t>RobotEra is an upcoming metaverse cryptocurrency project that is building an interactive world for users to build with no code, play, and enjoy entertainment experiences. It will also allow players to buy and work on virtual property and characters in the form of NFTs (non-fungible tokens). Here's why it could be big and 25x in 2023.</t>
  </si>
  <si>
    <t>If You Are Looking For the Next Decentraland Then RobotEra Could be Your 25x Opportunity</t>
  </si>
  <si>
    <t>https://cryptonews.com/news/if-you-are-looking-for-next-decentraland-then-robotera-could-25x-opportunity.htm</t>
  </si>
  <si>
    <t>The CFTC isn’t buying Eisenberg’s argument that his attack on Mango Markets was a legal act.\xa0</t>
  </si>
  <si>
    <t>CFTC Charges Mango Markets Exploiter With Market Manipulation</t>
  </si>
  <si>
    <t>https://cryptopotato.com/cftc-charges-mango-markets-exploiter-with-market-manipulation/</t>
  </si>
  <si>
    <t>The BTC futures premium remains a topic of concern, but it appears that traders are starting to price similar risks for the upside and downside.</t>
  </si>
  <si>
    <t>Bitcoin derivatives data suggests a BTC price pump above $18K won’t be easy</t>
  </si>
  <si>
    <t>https://cointelegraph.com/news/bitcoin-derivatives-data-suggests-a-btc-price-pump-above-18k-won-t-be-easy</t>
  </si>
  <si>
    <t>{'class': 'positive', 'polarity': 0.51, 'subjectivity': 0.71}</t>
  </si>
  <si>
    <t>C+Charge is a peer-to-peer payment platform and EV charging app that aims to increase electric vehicle adoption buy expanding access to EV charging networks. The platform allows users to easily and cheaply pay for their charging sessions and earn carbon credits in the process. Here's everything you need to know about the project and why it could be a good investment.</t>
  </si>
  <si>
    <t>Buying an EV? This Crypto Project Rewards You With Carbon Credits For Charging and Makes Payments Easy</t>
  </si>
  <si>
    <t>https://cryptonews.com/news/buying-an-ev-crypto-project-rewards-you-with-carbon-credits-for-charging-makes-payments-easy.htm</t>
  </si>
  <si>
    <t>GALA soared by 68% after Gala Games said it collaborated with "The Rock" and Mark Wahlberg.</t>
  </si>
  <si>
    <t>GALA Skyrockets 70% After Gala Games Said it Partnered With The Rock</t>
  </si>
  <si>
    <t>https://cryptopotato.com/gala-skyrockets-70-after-gala-games-said-it-partnered-with-the-rock/</t>
  </si>
  <si>
    <t>Crypto Listing and Delisting Announcements: Week 2</t>
  </si>
  <si>
    <t>https://cryptonews.com/news/crypto-listing-and-delisting-announcements-week-2.htm</t>
  </si>
  <si>
    <t>The bug only impacted the nodes run by the foundation.</t>
  </si>
  <si>
    <t>Solana Foundation Run RPCs Go Offline, Exec Weighs In</t>
  </si>
  <si>
    <t>https://cryptopotato.com/solana-foundation-run-rpcs-go-offline-exec-weighs-in/</t>
  </si>
  <si>
    <t>DXY is cooling off and crypto and equities are starting to heat up. Cointelegraph explores how BTC and altcoins could react to the current bullish momentum in the market.</t>
  </si>
  <si>
    <t>Price analysis 1/9: SPX, DXY, BTC, ETH, BNB, XRP, DOGE, ADA, MATIC, LTC</t>
  </si>
  <si>
    <t>https://cointelegraph.com/news/price-analysis-1-9-spx-dxy-btc-eth-bnb-xrp-doge-ada-matic-ltc</t>
  </si>
  <si>
    <t>Sam Bankman-Fried just lost over $400 million of his Robinhood equity, despite prior objections.\xa0</t>
  </si>
  <si>
    <t>DOJ Seizes $470 Million in Robinhood Shares From FTX Executives</t>
  </si>
  <si>
    <t>https://cryptopotato.com/doj-seizes-470-million-in-robinhood-shares-from-ftx-executives/</t>
  </si>
  <si>
    <t>{'class': 'positive', 'polarity': 0.14, 'subjectivity': 0.47}</t>
  </si>
  <si>
    <t>Lead on-chain analyst at Glassnode, James Check, explains why taking self-custody of your private keys has become more important than ever and how to do it in a few simple steps.</t>
  </si>
  <si>
    <t>How to keep your crypto safe in 2023: a few tips from an analyst</t>
  </si>
  <si>
    <t>https://cointelegraph.com/news/how-to-keep-your-crypto-safe-in-2023-a-few-tips-from-an-analyst</t>
  </si>
  <si>
    <t>Crypto markets flip green following the continuation of last week’s rally in equities, and SOL, XMR, LDO and AAVE could be ready to move higher.</t>
  </si>
  <si>
    <t>5 cryptocurrencies that could benefit from a positive CPI report</t>
  </si>
  <si>
    <t>https://cointelegraph.com/news/5-cryptocurrencies-that-could-benefit-from-a-positive-cpi-report</t>
  </si>
  <si>
    <t>["could benefit", "move higher"]</t>
  </si>
  <si>
    <t>["continue", "spike significantly", "leave the station"]</t>
  </si>
  <si>
    <t>["double-digits", "selected altcoins"]</t>
  </si>
  <si>
    <t>The crypto market beams with hope for recovery as this week's trading leaves the station. Selected altcoins like Cardano (ADA), Solana (SOL), Cosmos (ATOM) and ApeCoin (APE) spiked significantly in double-digits, yet Bitcoin (BTC) and...</t>
  </si>
  <si>
    <t>This is Why Crypto Prices Are Exploding Higher Today? 6 Altcoins to Buy - January 9th</t>
  </si>
  <si>
    <t>https://cryptonews.com/news/this-is-why-crypto-prices-are-exploding-higher-today-6-altcoins-to-buy-january-9th.htm</t>
  </si>
  <si>
    <t>["explode", "beams with hope for recovery"]</t>
  </si>
  <si>
    <t>["spiked significantly", "leaves the station"]</t>
  </si>
  <si>
    <t>Ethereum's price is up today with most options traders anticipating a run toward $3,500-$4,000 before April 2023.</t>
  </si>
  <si>
    <t>Why is Ethereum (ETH) price up today?</t>
  </si>
  <si>
    <t>https://cointelegraph.com/news/why-is-ethereum-eth-price-up-today</t>
  </si>
  <si>
    <t>["is up today"]</t>
  </si>
  <si>
    <t>["most options traders", "run toward $3,500-$4,000"]</t>
  </si>
  <si>
    <t xml:space="preserve">History suggests that bitcoin could be heading for a volatile week. </t>
  </si>
  <si>
    <t>CPI Numbers Coming on Thursday, What to Expect?</t>
  </si>
  <si>
    <t>https://cryptopotato.com/cpi-numbers-coming-on-thursday-what-to-expect/</t>
  </si>
  <si>
    <t>["Could be heading for a volatile week"]</t>
  </si>
  <si>
    <t>Today in Crypto: Traders at an Institutional Crypto Firm Targeted by Hackers Since July 2022, Huobi Korea to Reportedly Cut Ties with Huobi Global</t>
  </si>
  <si>
    <t>https://cryptonews.com/news/today-in-crypto-traders-at-an-institutional-crypto-firm-targeted-by-hackers-since-july-2022-huobi-korea-to-reportedly-cut-ties-with-huobi-global.htm</t>
  </si>
  <si>
    <t>["Targeted", "Cut Ties"]</t>
  </si>
  <si>
    <t>["institutional Crypto Firm"]</t>
  </si>
  <si>
    <t>["Traders at an Institutional Crypto Firm", "Targeted by Hackers"]</t>
  </si>
  <si>
    <t>["since July 2022", "popular financial trading app"]</t>
  </si>
  <si>
    <t>Fight Out is a brand-new move-to-earn (M2E) concept that encourages and compensates players for taking initiative and has quickly generated over $2.79 million.</t>
  </si>
  <si>
    <t>This Move-to-Earn Project Takes Fitness and Gyms Into the Metaverse And CME May Be Taking Notice</t>
  </si>
  <si>
    <t>https://cryptonews.com/news/this-move-earn-project-takes-fitness-and-gyms-into-the-metaverse-and-cme-may-be-taking-notice.htm</t>
  </si>
  <si>
    <t>["encourages and compensates", "generated over $2.79 million"]</t>
  </si>
  <si>
    <t>["brand-new move-to-earn concept", "quickly"]</t>
  </si>
  <si>
    <t>The US Department of Justice has retained control of the contested 56 million shares of Robinhood, a popular financial trading app, worth approximately $500 million.</t>
  </si>
  <si>
    <t>The DOJ Seizes $500M of Robinhood Shares Tied to Bankman-Fried</t>
  </si>
  <si>
    <t>https://cryptonews.com/news/the-doj-seizes-500m-of-robinhood-shares-tied-to-bankman-fried.htm</t>
  </si>
  <si>
    <t>["Seizes $500M of Robinhood Shares", "Retained control"]</t>
  </si>
  <si>
    <t>["popular financial trading app"]</t>
  </si>
  <si>
    <t>Christophe De Beukelaer considers his experiment successful, as he raised awareness among the local lawmakers.</t>
  </si>
  <si>
    <t>Belgian MP receives Bitcoin salary for a year: Here’s what he learned</t>
  </si>
  <si>
    <t>https://cointelegraph.com/news/belgian-mp-receives-bitcoin-salary-for-a-year-here-s-what-he-learned</t>
  </si>
  <si>
    <t>["received", "Considered successful"]</t>
  </si>
  <si>
    <t>["Bitcoin salary for a year"]</t>
  </si>
  <si>
    <t>A \x9csurge\x9d in North Korean crypto hacks is on its way in 2023, a security provider has claimed.</t>
  </si>
  <si>
    <t>North Korean Crypto Hacks to 'Surge' This Year, Say Experts</t>
  </si>
  <si>
    <t>https://cryptonews.com/news/north-korean-crypto-hacks-surge-say-experts.htm</t>
  </si>
  <si>
    <t>["Surge", "Claimed"]</t>
  </si>
  <si>
    <t>["security provider"]</t>
  </si>
  <si>
    <t>The crypto-focused payments provider Wyre has limited withdrawals for its clients to 90% of funds held in the account, citing a need to \x9cnavigate the current market environment.\x9d</t>
  </si>
  <si>
    <t>Wyre Limits Client Withdrawals to 90% so it Can 'Navigate the Current Environment'</t>
  </si>
  <si>
    <t>https://cryptonews.com/news/wyre-limits-client-withdrawals-90-so-it-can-navigate-current-environment.htm</t>
  </si>
  <si>
    <t>["Limited", "Navigate the current market environment"]</t>
  </si>
  <si>
    <t>["90% of funds held in the account"]</t>
  </si>
  <si>
    <t>The Metropolitan Bank Holding Corp, the holding company for Metropolitan Commercial Bank, says it’s completely exiting its crypto-asset-related vertical.</t>
  </si>
  <si>
    <t>New York-based bank exits crypto after tumultuous year</t>
  </si>
  <si>
    <t>https://cointelegraph.com/news/new-york-based-bank-exits-crypto-after-tumultuous-year</t>
  </si>
  <si>
    <t>["exits"]</t>
  </si>
  <si>
    <t>["says", "targeting"]</t>
  </si>
  <si>
    <t>["crypto-asset-related"]</t>
  </si>
  <si>
    <t>The “Godfather” malware is also known to target 110 cryptocurrency exchange platforms and 94 cryptocurrency wallet apps.</t>
  </si>
  <si>
    <t>German regulator warns of new banking and crypto malware ‘Godfather’</t>
  </si>
  <si>
    <t>https://cointelegraph.com/news/german-regulator-warns-of-new-banking-and-crypto-malware-godfather</t>
  </si>
  <si>
    <t>["known", "targeting"]</t>
  </si>
  <si>
    <t>Trust Wallet is a secure noncustodial cryptocurrency wallet that supports multiple blockchains.</t>
  </si>
  <si>
    <t>What is the Trust Wallet and how do you use it?</t>
  </si>
  <si>
    <t>https://cointelegraph.com/news/what-is-the-trust-wallet-and-how-do-you-use-it</t>
  </si>
  <si>
    <t>["secure", "noncustodial"]</t>
  </si>
  <si>
    <t>Many blamed the deaths on billionaires’ past, while others suspected some form of foul play and even execution.</t>
  </si>
  <si>
    <t>Crypto billionaires' subsequent deaths spark wild theories among the community</t>
  </si>
  <si>
    <t>https://cointelegraph.com/news/crypto-billionaires-subsequent-deaths-spark-wild-theories-among-the-community</t>
  </si>
  <si>
    <t>["spark"]</t>
  </si>
  <si>
    <t>["blamed", "suspected"]</t>
  </si>
  <si>
    <t>["wild"]</t>
  </si>
  <si>
    <t>With the cryptocurrency market rising by 3.5% in the past 24 hours, we pick some of the best crypto to buy today, including rallying altcoins and exciting new presales.</t>
  </si>
  <si>
    <t>Best Crypto to Buy Today 9th January \x93 FGHT, GALA, D2T, SOL, CCHG, ZIL, RIA, ADA</t>
  </si>
  <si>
    <t>https://cryptonews.com/news/best-crypto-buy-today-9th-january-fght-gala-d2t-sol-cchg-zil-ria-ada.htm</t>
  </si>
  <si>
    <t>["pick"]</t>
  </si>
  <si>
    <t>["rising", "rallying", "exciting"]</t>
  </si>
  <si>
    <t>["best", "altcoins"]</t>
  </si>
  <si>
    <t>{'class': 'negative', 'polarity': -0.7, 'subjectivity': 0.8}</t>
  </si>
  <si>
    <t>Gala price rises to the helm of crypto recovery with a 56% move to $0.03759. The metaverse token has shocked market participants with its trading volume jumping by 495% to $992 million in 24 hours....</t>
  </si>
  <si>
    <t>Gala Price Prediction \x93 What's Behind the Pump as Metaverse Games Coin Rockets 65%?</t>
  </si>
  <si>
    <t>https://cryptonews.com/news/gala-price-prediction-whats-behind-pump-as-metaverse-games-coin-rockets-65.htm</t>
  </si>
  <si>
    <t>["jumping", "shocked"]</t>
  </si>
  <si>
    <t>["metaverse", "surprised"]</t>
  </si>
  <si>
    <t>{'class': 'positive', 'polarity': 0.5, 'subjectivity': 0.6}</t>
  </si>
  <si>
    <t>Hong Kong is doing its best to provide an appropriate amount of supervision to the crypto market in order to release the potential of technologies like Web3.</t>
  </si>
  <si>
    <t>Hong Kong wants to become crypto hub despite industry crisis</t>
  </si>
  <si>
    <t>https://cointelegraph.com/news/hong-kong-wants-to-become-crypto-hub-despite-industry-crisis</t>
  </si>
  <si>
    <t>["provide"]</t>
  </si>
  <si>
    <t>["appropriate", "supervision"]</t>
  </si>
  <si>
    <t>Ethereum developers plan to release a public test network for the Shanghai upgrade by the end of February.</t>
  </si>
  <si>
    <t>Ethereum Shanghai Testnet May Launch As Early as February to Enable Validator Staking Withdrawal</t>
  </si>
  <si>
    <t>https://cryptonews.com/news/ethereum-shanghai-testnet-may-launch-as-early-as-february-enable-validator-staking-withdrawal.htm</t>
  </si>
  <si>
    <t>["plan", "release"]</t>
  </si>
  <si>
    <t>["Ethereum", "developer"]</t>
  </si>
  <si>
    <t>The wallet address related to the $190 million hack transferred more than 1200 Ether to the sanctioned cryptocurrency mixer Tornado Cash.</t>
  </si>
  <si>
    <t>Nomad exploit wallet address transfers $1.5M to Tornado Cash</t>
  </si>
  <si>
    <t>https://cointelegraph.com/news/nomad-exploit-wallet-address-transfers-1-5m-to-tornado-cash</t>
  </si>
  <si>
    <t>["transfer"]</t>
  </si>
  <si>
    <t>["related", "transferred"]</t>
  </si>
  <si>
    <t>["exploit", "hacked"]</t>
  </si>
  <si>
    <t>Dash 2 Trade, the highly anticipated trading analytics and signals platform, has raised $14.65 million with just 2 days to go before its exchange listings on 11th January.</t>
  </si>
  <si>
    <t>Dash 2 Trade Hits $14.65m, Only $700k Left to Raise \x93 2 Days Until Exchange Listings on 11th January</t>
  </si>
  <si>
    <t>https://cryptonews.com/news/dash-2-trade-hits-1465m-only-700k-left-raise-2-days-until-exchange-listings-11th-january.htm</t>
  </si>
  <si>
    <t>["raised", "anticipated"]</t>
  </si>
  <si>
    <t>["highly", "anticipated"]</t>
  </si>
  <si>
    <t>Although he remained vague, Brett Harrison said he would disclose what he knew of the FTX collapse “in time.”\r\n</t>
  </si>
  <si>
    <t>Ex-FTX US President Hints at Future Disclosure of Insider Info</t>
  </si>
  <si>
    <t>https://cryptopotato.com/ex-ftx-us-president-hints-at-future-disclosure-of-insider-info/</t>
  </si>
  <si>
    <t>["hinted", "said"]</t>
  </si>
  <si>
    <t>["disclose", "remained"]</t>
  </si>
  <si>
    <t>["vague"]</t>
  </si>
  <si>
    <t>Paul Chan, Hong Kong's Financial Secretary, said that, despite the ongoing market downturn, the city would continue to work toward becoming a major crypto hub, attracting businesses from across the world.</t>
  </si>
  <si>
    <t>Hong Kong's Financial Secretary Doubles Down on Crypto Hub Positioning Despite Crypto Winter</t>
  </si>
  <si>
    <t>https://cryptonews.com/news/hong-kongs-financial-secretary-doubles-down-crypto-hub-positioning-despite-crypto-winter.htm</t>
  </si>
  <si>
    <t>["doubled down", "said"]</t>
  </si>
  <si>
    <t>["continue", "attracting"]</t>
  </si>
  <si>
    <t>A Russian professor has claimed that \x9cmass\x9d crypto adoption is on its way in the country \x93 with interest in digital versions of the Chinese yuan and the ruble also spiking.</t>
  </si>
  <si>
    <t>Russians Set to 'Turn to Crypto En Masse'</t>
  </si>
  <si>
    <t>https://cryptonews.com/news/russians-set-turn-crypto-en-masse.htm</t>
  </si>
  <si>
    <t>["set", "spike"]</t>
  </si>
  <si>
    <t>["claimed", "interest"]</t>
  </si>
  <si>
    <t>["mass"]</t>
  </si>
  <si>
    <t>{'class': 'positive', 'polarity': 0.55, 'subjectivity': 0.38}</t>
  </si>
  <si>
    <t>Play to earn gaming is crypto's killer app and Calvaria has been demonstrating to the world how this can be done with great success</t>
  </si>
  <si>
    <t>Play-to-Earn Gaming is Crypto's Killer App \x93 Calvaria Shows the Way Ahead for Fantasy Game Cards</t>
  </si>
  <si>
    <t>https://cryptonews.com/news/play-earn-gaming-is-cryptos-killer-app-calvaria-shows-the-way-ahead-for-fantasy-game-cards.htm</t>
  </si>
  <si>
    <t>["shows", "done"]</t>
  </si>
  <si>
    <t>["demonstrating", "success"]</t>
  </si>
  <si>
    <t>Over the last six months, between July to the end of 2022, just 94 Bitcoin ATMs were added to the global network.</t>
  </si>
  <si>
    <t>Less than 100 Bitcoin ATMs added worldwide in the second half of 2022: Data</t>
  </si>
  <si>
    <t>https://cointelegraph.com/news/less-than-100-bitcoin-atms-added-worldwide-in-the-second-half-of-2022-data</t>
  </si>
  <si>
    <t>["added", "were"]</t>
  </si>
  <si>
    <t>["added", "global"]</t>
  </si>
  <si>
    <t>{'class': 'positive', 'polarity': 0.4, 'subjectivity': 0.37}</t>
  </si>
  <si>
    <t>Brett Harrison, former president of the now-bankrupt cryptocurrency exchange FTX US, has said he will share more details regarding the exchange when the time is good.</t>
  </si>
  <si>
    <t>Brett Harrison Formerly FTX US President Surfaces on Twitter - What Does He Know?</t>
  </si>
  <si>
    <t>https://cryptonews.com/news/brett-harrison-formerly-ftx-us-president-surfaces-on-twitter-what-does-he-know.htm</t>
  </si>
  <si>
    <t>["surfaces", "said"]</t>
  </si>
  <si>
    <t>["will share"]</t>
  </si>
  <si>
    <t>Bitcoin charges above the $17,000 mark but misgivings remain among traders ahead of CPI, Fed comments and amid a brewing storm at Digital Currency Group.</t>
  </si>
  <si>
    <t>BTC price 3-week highs greet US CPI — 5 things to know in Bitcoin this week</t>
  </si>
  <si>
    <t>https://cointelegraph.com/news/btc-price-3-week-highs-greet-us-cpi-5-things-to-know-in-bitcoin-this-week</t>
  </si>
  <si>
    <t>["charge", "misgivings"]</t>
  </si>
  <si>
    <t>["said", "remain"]</t>
  </si>
  <si>
    <t>["among"]</t>
  </si>
  <si>
    <t>A firm called OVR Technology showcased a virtual reality headset that contained eight aromas that can be combined to generate various scents.</t>
  </si>
  <si>
    <t>Touch, smell become the next big thing for the metaverse at CES 2023</t>
  </si>
  <si>
    <t>https://cointelegraph.com/news/touch-smell-become-the-next-big-thing-for-the-metaverse-at-ces-2023</t>
  </si>
  <si>
    <t>["showcased", "generate"]</t>
  </si>
  <si>
    <t>["featured", "breeding"]</t>
  </si>
  <si>
    <t>A new Web3 security report from Beosin revealed that of the 167 major security exploits DeFi projects saw the most, at 113 attacks.</t>
  </si>
  <si>
    <t>DeFi-type projects received the highest number of attacks in 2022: Report</t>
  </si>
  <si>
    <t>https://cointelegraph.com/news/defi-type-projects-received-the-highest-number-of-attacks-in-2022-report</t>
  </si>
  <si>
    <t>["revealed", "saw"]</t>
  </si>
  <si>
    <t>["revealed", "exploits"]</t>
  </si>
  <si>
    <t>["major", "security"]</t>
  </si>
  <si>
    <t>Software used to access computers remotely has been inserted in a phishing website fronting as an NFT card game for the popular Pokémon franchise.</t>
  </si>
  <si>
    <t>Nifty News: Fake Pokémon NFT game spreads malware, ‘Jai Ho’ singer to launch metaverse and more</t>
  </si>
  <si>
    <t>https://cointelegraph.com/news/nifty-news-fake-pokemon-nft-game-spreads-malware-jai-ho-singer-to-launch-metaverse-and-more</t>
  </si>
  <si>
    <t>["spreads", "launch"]</t>
  </si>
  <si>
    <t>["inserted", "fronting"]</t>
  </si>
  <si>
    <t>Australian crypto exchange Swyftx has decided to close its Earn program due to a lack of clarity around crypto products regulation.</t>
  </si>
  <si>
    <t>Swyftx to chop its 'Earn' program this week, citing murky regulations</t>
  </si>
  <si>
    <t>https://cointelegraph.com/news/swyftx-to-chop-its-earn-program-this-week-citing-murky-regulations</t>
  </si>
  <si>
    <t>["murky"]</t>
  </si>
  <si>
    <t>["impose", "close"]</t>
  </si>
  <si>
    <t>The latest crypto payments company to impose restrictions on their customers is Wyre, however, they are just minor changes at the moment.</t>
  </si>
  <si>
    <t>Crypto Payments Platform Wyre Imposes Withdrawal Limits</t>
  </si>
  <si>
    <t>https://cryptopotato.com/crypto-payments-platform-wyre-imposes-withdrawal-limits/</t>
  </si>
  <si>
    <t>["impose", "change"]</t>
  </si>
  <si>
    <t>Logan Paul has deleted his response video aimed at Coffeezilla and has apologized in a surprise u-turn.</t>
  </si>
  <si>
    <t>Logan Paul backflips on defamation lawsuit against Coffeezilla, apologizes</t>
  </si>
  <si>
    <t>https://cointelegraph.com/news/logan-paul-backflips-on-defamation-lawsuit-against-coffeezilla-apologizes</t>
  </si>
  <si>
    <t>["backflips", "defamation", "apologizes"]</t>
  </si>
  <si>
    <t>["deleted"]</t>
  </si>
  <si>
    <t>One reason is that “hackers have gotten smarter, gained more experience, and learned how to look for bugs,” according to the founder of a crypto auditing firm.</t>
  </si>
  <si>
    <t>Why DeFi should expect more hacks this year: Blockchain security execs</t>
  </si>
  <si>
    <t>https://cointelegraph.com/news/why-defi-should-expect-more-hacks-this-year-blockchain-security-execs</t>
  </si>
  <si>
    <t>["expect", "gained", "learned"]</t>
  </si>
  <si>
    <t>["smarter"]</t>
  </si>
  <si>
    <t xml:space="preserve">The report also states that Uniswap is the "final DeFi Unicorn." </t>
  </si>
  <si>
    <t>Here is Uniswap’s Biggest Competitor According to Messari</t>
  </si>
  <si>
    <t>https://cryptopotato.com/here-is-uniswaps-biggest-competitor-according-to-messari/</t>
  </si>
  <si>
    <t>["according", "states"]</t>
  </si>
  <si>
    <t>Hoskinson says customers can pay for medical services using ADA at his new hospital when it becomes fully operational next month.\xa0</t>
  </si>
  <si>
    <t>Charles Hoskinson’s New Hospital Will Accept Cardano (ADA) for Payments</t>
  </si>
  <si>
    <t>https://cryptopotato.com/charles-hoskinsons-new-hospital-will-accept-cardano-ada-for-payments/</t>
  </si>
  <si>
    <t xml:space="preserve">Crypto analytics provider Nansen with a first look at some of the emerging trends in 2023. </t>
  </si>
  <si>
    <t>First Look at Emerging Crypto Trends in 2023: Nansen</t>
  </si>
  <si>
    <t>https://cryptopotato.com/first-look-at-emerging-crypto-trends-in-2023-nansen/</t>
  </si>
  <si>
    <t>["with", "first"]</t>
  </si>
  <si>
    <t>{'class': 'positive', 'polarity': 0.15, 'subjectivity': 0.56}</t>
  </si>
  <si>
    <t>The Central African Republic adopted Bitcoin and swiftly created its own token, Sango Coin. But where did Sango Coin come from, and why is it necessary?</t>
  </si>
  <si>
    <t>Bitcoin, Sango Coin and the Central African Republic</t>
  </si>
  <si>
    <t>https://cointelegraph.com/news/bitcoin-sango-coin-and-the-central-african-republic</t>
  </si>
  <si>
    <t>["adopted", "created"]</t>
  </si>
  <si>
    <t>["central", "african"]</t>
  </si>
  <si>
    <t xml:space="preserve">The race for Bitcoin is a matter of national security. Here's why. </t>
  </si>
  <si>
    <t>The Race for Bitcoin Is A Matter of National Security (Opinion)</t>
  </si>
  <si>
    <t>https://cryptopotato.com/the-race-for-bitcoin-is-a-matter-of-national-security-opinion/</t>
  </si>
  <si>
    <t>["matter", "national"]</t>
  </si>
  <si>
    <t>US authorities have sent subpoenas to American hedge funds and market-making companies dealing with Binance.</t>
  </si>
  <si>
    <t>Are Federal Prosecutors About to Indict Binance as Hedge Funds Face Subpoenas</t>
  </si>
  <si>
    <t>https://cryptonews.com/news/are-federal-prosecutors-about-indict-binance-as-hedge-funds-face-subpoenas.htm</t>
  </si>
  <si>
    <t>["sent", "deal", "indict"]</t>
  </si>
  <si>
    <t>{'class': 'positive', 'polarity': 0.28, 'subjectivity': 0.21}</t>
  </si>
  <si>
    <t>Wyre imposed a daily withdrawal limit on its platform subject, citing “the best interest of our community.”</t>
  </si>
  <si>
    <t>Wyre imposes up to a 90% withdrawal limit for all users</t>
  </si>
  <si>
    <t>https://cointelegraph.com/news/wyre-imposes-up-to-a-90-withdrawal-limit-for-all-users</t>
  </si>
  <si>
    <t>The number of addresses holding $1 million worth of BTC or more has taken a beating as the crypto winter rages on.</t>
  </si>
  <si>
    <t>The Scope of Crypto Winter: 70K BTC Millionaires Shook Out in 2022</t>
  </si>
  <si>
    <t>https://cryptopotato.com/the-scope-of-crypto-winter-70k-btc-millionaires-shook-out-in-2022/</t>
  </si>
  <si>
    <t>The SEC accused eight individuals and organizations of stealing $45 million from investors via their CoinDeal crypto project.</t>
  </si>
  <si>
    <t>US SEC Charges 8 People and Businesses Linked to a $45 Million Crypto Scam</t>
  </si>
  <si>
    <t>https://cryptopotato.com/us-sec-charges-8-people-and-businesses-linked-to-a-45-million-crypto-scam/</t>
  </si>
  <si>
    <t>India introduced two new taxes on crypto transactions - 30% capital gains tax and 1% transaction tax as TDS - effective April 1, 2022.</t>
  </si>
  <si>
    <t>$3.8B of Cumulative Volume Moved Overseas Since Indian Crypto Taxes Kicked In</t>
  </si>
  <si>
    <t>https://cryptopotato.com/3-8b-of-cumulative-volume-moved-overseas-since-indian-crypto-taxes-kicked-in/</t>
  </si>
  <si>
    <t>With the start of a new year, the crypto market is bracing itself for the unknown. What are the main challenges and goals?</t>
  </si>
  <si>
    <t>With 2022 gone for good, what will 2023 bring to the crypto market?</t>
  </si>
  <si>
    <t>https://cointelegraph.com/news/with-2022-gone-for-good-what-will-2023-bring-to-the-crypto-market</t>
  </si>
  <si>
    <t>Despite the incessant tepid price action, market players choosing to invest are tactically adding to positions during price weakness.</t>
  </si>
  <si>
    <t>Despite SEC Battle, XRP Investment Products Saw Record Inflows in 2022: Report</t>
  </si>
  <si>
    <t>https://cryptopotato.com/despite-sec-battle-xrp-investment-products-saw-record-inflows-in-2022-report/</t>
  </si>
  <si>
    <t>After a hectic year, the focus in 2022 will be accumulation and building exposure</t>
  </si>
  <si>
    <t>Gemini-DCG Fiasco May Shape to Be ‘Market Bottom Event’ in 2023: Report</t>
  </si>
  <si>
    <t>https://cryptopotato.com/gemini-dcg-fiasco-may-shape-to-be-market-bottom-event-in-2023-report/</t>
  </si>
  <si>
    <t>Blockchain technology may be a solution when it comes to anti-theft measures for retailers.</t>
  </si>
  <si>
    <t>Using blockchain technology to combat retail theft</t>
  </si>
  <si>
    <t>https://cointelegraph.com/news/using-blockchain-technology-to-combat-retail-theft</t>
  </si>
  <si>
    <t>Alex Connelly says the technology provides “very cool storytelling opportunities.”</t>
  </si>
  <si>
    <t>OpenAI will lead to better art and narration in Web3 games — Immutable exec</t>
  </si>
  <si>
    <t>https://cointelegraph.com/news/openai-will-lead-to-better-art-and-narration-in-web3-games-immutable-exec</t>
  </si>
  <si>
    <t xml:space="preserve">The extension also affected the distribution deadline as Mt. Gox creditors now have to wait until September 30 to receive compensation. </t>
  </si>
  <si>
    <t>Mt. Gox Extends Repayment Registration Deadline to March 30</t>
  </si>
  <si>
    <t>https://cryptopotato.com/mt-gox-extends-repayment-registration-deadline-to-march-30/</t>
  </si>
  <si>
    <t>The crypto industry lost approximately $4 Billion worth of digital assets to hacks, fraud, scams, and rug pulls last year.</t>
  </si>
  <si>
    <t>Web3 Lost Nearly $4 Billion To Fraudsters Last Year - Will Things Improve in 2023</t>
  </si>
  <si>
    <t>https://cryptonews.com/news/web3-lost-nearly-4-billion-to-fraudsters-last-year-will-things-improve-in-2023.htm</t>
  </si>
  <si>
    <t>["web3", "billions"]</t>
  </si>
  <si>
    <t>["has", "proved", "is"]</t>
  </si>
  <si>
    <t>["crypto", "year"]</t>
  </si>
  <si>
    <t>{'class': 'positive', 'polarity': 0.31, 'subjectivity': 0.78}</t>
  </si>
  <si>
    <t>The Move-to-Earn (M2E) movement has proved that it is not just a hype but a worthy course aiming to change how people live. Ecosystems like STEPN, Sweat Coin and Step App are gradually becoming competitive...</t>
  </si>
  <si>
    <t>Crypto Whale Invests $18k in Move-to-Earn Coin Fight Out \x93 Here's What's Attracting the Big Money</t>
  </si>
  <si>
    <t>https://cryptonews.com/news/crypto-whale-invests-18k-in-move-earn-coin-fight-out-heres-whats-attracting-the-big-money.htm</t>
  </si>
  <si>
    <t>["invests", "proves"]</t>
  </si>
  <si>
    <t>["move-to-earn", "coin"]</t>
  </si>
  <si>
    <t>["is", "becoming"]</t>
  </si>
  <si>
    <t>["worthy", "competitive"]</t>
  </si>
  <si>
    <t>Bets are increasing on a push higher for Bitcoin and on BTC price action defining the current range as its macro bottom.</t>
  </si>
  <si>
    <t>Bitcoin price nears 3-week high as trader says sub-7% CPI may see $19K</t>
  </si>
  <si>
    <t>https://cointelegraph.com/news/bitcoin-price-nears-3-week-high-as-trader-says-sub-7-cpi-may-see-19k</t>
  </si>
  <si>
    <t>["nears", "defines"]</t>
  </si>
  <si>
    <t>["bitcoin", "macro"]</t>
  </si>
  <si>
    <t>["bets", "push"]</t>
  </si>
  <si>
    <t>["higher", "current"]</t>
  </si>
  <si>
    <t>Crypto signals, bot and analytics platform Dash 2 Trade has raised more than $14 million just days before its first exchange listings on 11th January 2023. Fear of Missing Out appears to be rising fast</t>
  </si>
  <si>
    <t>Dash 2 Trade Crypto Raises More Than $14m as Investors Buy Before Presale Ends, Exchange Listings January 11th</t>
  </si>
  <si>
    <t>https://cryptonews.com/news/dash-2-trade-crypto-raises-more-than-14m-as-investors-buy-before-presale-ends-exchange-listings-january-11th.htm</t>
  </si>
  <si>
    <t>["crypto", "million"]</t>
  </si>
  <si>
    <t>["rising", "fast"]</t>
  </si>
  <si>
    <t>PROOF Co-founder Kevin Rose announced the deal via Twitter on Jan. 6, noting that the aim is to get the Moonbirds brand recognized on a global scale and not just in the Web3 space.</t>
  </si>
  <si>
    <t>Bluechip NFT project Moonbirds signs with Hollywood talent agents UTA</t>
  </si>
  <si>
    <t>https://cointelegraph.com/news/bluechip-nft-project-moonbirds-signs-with-hollywood-talent-agents-uta</t>
  </si>
  <si>
    <t>["bluechip", "nft"]</t>
  </si>
  <si>
    <t>["noted"]</t>
  </si>
  <si>
    <t>["global", "web3"]</t>
  </si>
  <si>
    <t>Despite only being a week into the new year, SuperRare adds to a number of firms announcing staff cuts such as Huobi and Genesis.</t>
  </si>
  <si>
    <t>SuperRare cuts 30% of staff as growth slows during crypto winter</t>
  </si>
  <si>
    <t>https://cointelegraph.com/news/superrare-cuts-30-of-staff-as-growth-slows-during-crypto-winter</t>
  </si>
  <si>
    <t>["superRare", "growth"]</t>
  </si>
  <si>
    <t>["adds", "such"]</t>
  </si>
  <si>
    <t>["number", "firms"]</t>
  </si>
  <si>
    <t>The "disruption" in the crypto sector is the main reason for more stringent rules, Villeroy stated.</t>
  </si>
  <si>
    <t>Bank of France Governor Thinks Crypto Companies Should Abide by Stricter Rules</t>
  </si>
  <si>
    <t>https://cryptopotato.com/bank-of-france-governor-thinks-crypto-companies-should-abide-by-stricter-rules/</t>
  </si>
  <si>
    <t>["bank", "strict"]</t>
  </si>
  <si>
    <t>["main", "reason"]</t>
  </si>
  <si>
    <t>["disruption"]</t>
  </si>
  <si>
    <t>The program will help five emerging artists set up and manage their brands in the Web3 space, and is also aimed at educating people in the music scene on what avenues Web3 tech can offer them.</t>
  </si>
  <si>
    <t>Mastercard partners with Polygon to launch Web3 musician accelerator program</t>
  </si>
  <si>
    <t>https://cointelegraph.com/news/mastercard-partners-with-polygon-to-launch-web3-musician-accelerator-program</t>
  </si>
  <si>
    <t>["mastercard", "polygon"]</t>
  </si>
  <si>
    <t>["emerging", "education"]</t>
  </si>
  <si>
    <t>Senator Debbie Stabenow, who received a significant donation from SBF, will vacate her post on January 2025.</t>
  </si>
  <si>
    <t>Senator Stabenow Who Designed ‘SBF Crypto Bill’ Will not Seek Re-Election</t>
  </si>
  <si>
    <t>https://cryptopotato.com/senator-stabenow-who-designed-sbf-crypto-bill-will-not-seek-re-election/</t>
  </si>
  <si>
    <t>["designed"]</t>
  </si>
  <si>
    <t>["senator", "bill"]</t>
  </si>
  <si>
    <t>["vacate", "significant"]</t>
  </si>
  <si>
    <t>The team had previously announced the move, but had not revealed the cash deal.</t>
  </si>
  <si>
    <t>NFT project accepted $3M to move its collection to Polygon</t>
  </si>
  <si>
    <t>https://cointelegraph.com/news/nft-project-accepted-3m-to-move-its-collection-to-polygon</t>
  </si>
  <si>
    <t>["nft", "polygon"]</t>
  </si>
  <si>
    <t>["revealed", "had"]</t>
  </si>
  <si>
    <t>["cash", "previous"]</t>
  </si>
  <si>
    <t>The report from Immunefi revealed hacks to have been the main cause of related losses.</t>
  </si>
  <si>
    <t>$3.9 billion lost in the cryptocurrency market in 2022: Report</t>
  </si>
  <si>
    <t>https://cointelegraph.com/news/3-9-billion-lost-in-the-cryptocurrency-market-in-2022-report</t>
  </si>
  <si>
    <t>["$3.9 billion"]</t>
  </si>
  <si>
    <t>["revealed", "announced"]</t>
  </si>
  <si>
    <t>["main", "related"]</t>
  </si>
  <si>
    <t>{'class': 'negative', 'polarity': -0.27, 'subjectivity': 0.4}</t>
  </si>
  <si>
    <t>The DCG Group, who are reportedly having trouble staying afloat, seem to be cutting off ballast wherever they can.\r\n</t>
  </si>
  <si>
    <t>DCG Wealth Management Division Shuts Down Hours After Genesis Announced Layoffs: Report</t>
  </si>
  <si>
    <t>https://cryptopotato.com/dcg-wealth-management-division-shuts-down-hours-after-genesis-announced-layoffs-report/</t>
  </si>
  <si>
    <t>["Shuts Down"]</t>
  </si>
  <si>
    <t>["DCG Wealth Management Division"]</t>
  </si>
  <si>
    <t>["reportedly", "cutting off"]</t>
  </si>
  <si>
    <t>["trouble", "balast"]</t>
  </si>
  <si>
    <t>A better insight into wallet permissions and transaction flow can protect crypto users from phishing scams.</t>
  </si>
  <si>
    <t>Can real-time transaction simulations prevent scammers from stealing crypto assets?</t>
  </si>
  <si>
    <t>https://cointelegraph.com/news/can-real-time-transaction-simulations-prevent-scammers-from-stealing-crypto-assets</t>
  </si>
  <si>
    <t>["real-time", "better insight", "wallet permissions", "transaction flow"]</t>
  </si>
  <si>
    <t>Chances of a crypto bull market in 2023 decrease as the Fed maintains a hawkish stance and threats of a recession in the U.S. economy continue to appear.</t>
  </si>
  <si>
    <t>Macroeconomic data points toward intensifying pain for crypto investors in 2023</t>
  </si>
  <si>
    <t>https://cointelegraph.com/news/macroeconomic-data-points-toward-intensifying-pain-for-crypto-investors-in-2023</t>
  </si>
  <si>
    <t>["toward"]</t>
  </si>
  <si>
    <t>["macroeconomic data points"]</t>
  </si>
  <si>
    <t>["decrease", "continue to appear"]</t>
  </si>
  <si>
    <t>["intensifying pain", "crypto investors"]</t>
  </si>
  <si>
    <t>{'class': 'negative', 'polarity': -0.09, 'subjectivity': 0.52}</t>
  </si>
  <si>
    <t>After making Bitcoin legal tender in the country, El Salvador has faced a tough year of critics and the nonstop sinking of Bitcoin pricing.</t>
  </si>
  <si>
    <t>El Salvador’s Bitcoin strategy evolved with the bear market in 2022</t>
  </si>
  <si>
    <t>https://cointelegraph.com/news/el-salvador-s-bitcoin-strategy-evolved-with-the-bear-market-in-2022</t>
  </si>
  <si>
    <t>["El Salvador's Bitcoin strategy evolved with the bear market in 2022"]</t>
  </si>
  <si>
    <t>["making", "faced"]</t>
  </si>
  <si>
    <t>["tough year", "critics", "sinking"]</t>
  </si>
  <si>
    <t>The DeFi market didn't see much change in its first week of new year compared to the last week of 2022 as the price momentum remained in a similar zone.</t>
  </si>
  <si>
    <t>December DeFi exploits were the lowest in 2022: Finance Redefined</t>
  </si>
  <si>
    <t>https://cointelegraph.com/news/december-defi-exploits-were-the-lowest-in-2022-finance-redefined</t>
  </si>
  <si>
    <t>["December DeFi exploits were the lowest in 2022: Finance Redefined"]</t>
  </si>
  <si>
    <t>["did see", "price momentum remained"]</t>
  </si>
  <si>
    <t>["similar zone"]</t>
  </si>
  <si>
    <t>{'class': 'positive', 'polarity': 0.28, 'subjectivity': 0.59}</t>
  </si>
  <si>
    <t>Experienced traders know that bear markets are prime times to invest. With this in mind, if you're looking to make a lucrative crypto investment, consider investing in promising emerging cryptocurrencies during their presales. Here are five such new altcoins that will be traded on exchanges in 2023.</t>
  </si>
  <si>
    <t>Crypto Experts Predict the Price of These New Altcoins to Explode 10x in 2023</t>
  </si>
  <si>
    <t>https://cryptonews.com/news/crypto-experts-predict-price-of-these-new-altcoins-explode-10x-2023.htm</t>
  </si>
  <si>
    <t>["traders", "investing", "consider investing"]</t>
  </si>
  <si>
    <t>["prime times", "emerging cryptocurrencies", "promising"]</t>
  </si>
  <si>
    <t>A rally in equities markets is providing support to BTC and altcoins, but bulls will likely struggle in keeping the momentum needed to turn overhead resistance levels to support.</t>
  </si>
  <si>
    <t>Price analysis 1/6: BTC, ETH, BNB, XRP, DOGE, ADA, MATIC, DOT, LTC, UNI</t>
  </si>
  <si>
    <t>https://cointelegraph.com/news/price-analysis-1-6-btc-eth-bnb-xrp-doge-ada-matic-dot-ltc-uni</t>
  </si>
  <si>
    <t>["providing support", "bills will likely struggle"]</t>
  </si>
  <si>
    <t>["equities markets", "BTC and altcoins", "overhead resistance levels"]</t>
  </si>
  <si>
    <t>{'class': 'negative', 'polarity': -0.33, 'subjectivity': 0.42}</t>
  </si>
  <si>
    <t>According to a report by Nansen, approximately $94.2 million has flowed out of the exchange within the past week.</t>
  </si>
  <si>
    <t>Huobi net outflows crossed over 60M within the past 24 hours: Report</t>
  </si>
  <si>
    <t>https://cointelegraph.com/news/huobi-net-outflows-crossed-over-60m-within-the-past-24-hours-report</t>
  </si>
  <si>
    <t>["Huobi net outflows crossed over 60M within the past 24 hours: Report"]</t>
  </si>
  <si>
    <t>["according to", "reportedly"]</t>
  </si>
  <si>
    <t>["approximately $94.2 million"]</t>
  </si>
  <si>
    <t>BONK saw significant loss in its value after the burning event.\xa0</t>
  </si>
  <si>
    <t>Devs of Bonk Inu Burned All Their Initially Allocated Tokens</t>
  </si>
  <si>
    <t>https://cryptopotato.com/devs-of-bonk-inu-burned-all-their-initially-allocated-tokens/</t>
  </si>
  <si>
    <t>["Devs of Bonk Inu Burned All Their Initially Allocated Tokens"]</t>
  </si>
  <si>
    <t>["saw significant loss", "burning event"]</t>
  </si>
  <si>
    <t>["significant loss", "value"]</t>
  </si>
  <si>
    <t>{'class': 'positive', 'polarity': 0.21, 'subjectivity': 0.52}</t>
  </si>
  <si>
    <t>As unpredictable macroeconomic factors continue to drive markets, investors must diversify their portfolios to survive sudden changes in market sentiment such as labor market data releases. The following are the five best cryptos to buy today to diversify your crypto portfolio, based on their strong fundamentals and technicals.</t>
  </si>
  <si>
    <t>Best Crypto to Buy Today 6th January \x93Â\xa0FGHT, XMR, D2T, LRC, CCHG, HNT</t>
  </si>
  <si>
    <t>https://cryptonews.com/news/best-crypto-buy-today-6th-january-fght-xmr-d2t-lrc-cchg-hnt.htm</t>
  </si>
  <si>
    <t>The watchdog supposedly requested several financial firms to explain how they decided to become FTX cusomers.</t>
  </si>
  <si>
    <t>SEC Investigates Whether FTX Investors Followed Due Diligence Procedures (Report)</t>
  </si>
  <si>
    <t>https://cryptopotato.com/sec-investigates-whether-ftx-investors-followed-due-diligence-procedures-report/</t>
  </si>
  <si>
    <t>Traders are contemplating what will happen to ETH price and staked Ether derivatives after the next network upgrade opens withdrawals for stakers.</t>
  </si>
  <si>
    <t>Ethereum’s Shanghai upgrade could supercharge liquid staking derivatives — Here’s how</t>
  </si>
  <si>
    <t>https://cointelegraph.com/news/ethereum-s-shanghai-upgrade-could-supercharge-liquid-staking-derivatives-here-s-how</t>
  </si>
  <si>
    <t>BONK is crashing from the record highs it hit a few days ago. Investors should check out these alternative penny cryptos that are backed by highly promising projects/use cases.</t>
  </si>
  <si>
    <t>5 Best Penny Cryptos Under $1 If Bonk Token Bull Run is Over</t>
  </si>
  <si>
    <t>https://cryptonews.com/news/5-best-penny-cryptos-under-1-if-bonk-token-bull-run-over.htm</t>
  </si>
  <si>
    <t>According to the company, it produced 475 BTC in December 2022, bringing its total mined Bitcoins in the fiscal year of 2022 to 4,144 BTC.</t>
  </si>
  <si>
    <t>Marathon Digital experiments with overclocking to increase competitive advantage</t>
  </si>
  <si>
    <t>https://cointelegraph.com/news/marathon-digital-experiments-with-overclocking-to-increase-competitive-advantage</t>
  </si>
  <si>
    <t>The emergence of the metaverse has drastically changed how the world looks at human interactions, investment and work. Experts predict that innovation in this new sector could surpass the creative destruction associated with the internet...</t>
  </si>
  <si>
    <t>Metaverse Hype Needs Real Product Success And This 'Decentraland in Space' Could be the Answer</t>
  </si>
  <si>
    <t>https://cryptonews.com/news/metaverse-hype-needs-real-product-success-decentraland-space-could-answer.htm</t>
  </si>
  <si>
    <t>Companies are taking new approaches to building trust within Web3 and crypto products.</t>
  </si>
  <si>
    <t>Crypto companies aim to build trust within future products and services</t>
  </si>
  <si>
    <t>https://cointelegraph.com/news/crypto-companies-aim-to-build-trust-within-future-products-and-services</t>
  </si>
  <si>
    <t>Today in Crypto: US SEC Seeking Details on FTX Investors' Due Diligence, NY Attorney General Sues Celsius Co-founder, European Central Bank Executive Claims Crypto is Gambling</t>
  </si>
  <si>
    <t>https://cryptonews.com/news/today-in-crypto-us-sec-seeking-details-on-ftx-investors-due-diligence-ny-attorney-general-sues-celsius-co-founder-european-central-bank-executive-claims-crypto-is-gambling.htm</t>
  </si>
  <si>
    <t>A hint of BTC price volatility accompanies non-farm payrolls and unemployment figures, with the U.S. dollar dropping to favor Bitcoin bulls.</t>
  </si>
  <si>
    <t>Bitcoin yo-yos on US macro data amid call for BTC price to retest $17K</t>
  </si>
  <si>
    <t>https://cointelegraph.com/news/bitcoin-yo-yos-on-us-macro-data-amid-call-for-btc-price-to-retest-17k</t>
  </si>
  <si>
    <t>The team did not disclose what the issue is, but stated that it 'cannot be mitigated by the emergency DAO.'</t>
  </si>
  <si>
    <t>Balancer warns some LPs to remove liquidity ASAP because of a 'related issue'</t>
  </si>
  <si>
    <t>https://cointelegraph.com/news/balancer-warns-some-lps-to-remove-liquidity-asap-because-of-a-related-issue</t>
  </si>
  <si>
    <t>Utility-packed memes coin Tamadoge this week launched its games arcade in beta and the community is lapping it up.</t>
  </si>
  <si>
    <t>Tamadoge Games Arcade Beta Sets Crypto Community on Fire \x93 'Super Fun, Really Addictive'</t>
  </si>
  <si>
    <t>https://cryptonews.com/news/tamadoge-games-arcade-beta-sets-crypto-community-fire-super-fun-really-addictive.htm</t>
  </si>
  <si>
    <t>["reacted", "headed"]</t>
  </si>
  <si>
    <t>The primary cryptocurrency reacted with minor volatility heading north.</t>
  </si>
  <si>
    <t>Bitcoin Jumps Toward $17K on Positive US Job Report</t>
  </si>
  <si>
    <t>https://cryptopotato.com/bitcoin-jumps-toward-17k-on-positive-us-job-report/</t>
  </si>
  <si>
    <t>["reacted", "jumped"]</t>
  </si>
  <si>
    <t>The South Korean tech titan LG Electronics has announced that it will intensify its metaverse activities. And the firm claims that a new deal will allow it to bring Web3 and metaverse experiences to owners of its smart TVs.</t>
  </si>
  <si>
    <t>LG Electronics Steps up Smart TV-Metaverse Drive</t>
  </si>
  <si>
    <t>https://cryptonews.com/news/lg-electronics-steps-up-smart-tv-metaverse-drive.htm</t>
  </si>
  <si>
    <t>["intensify", "smart"]</t>
  </si>
  <si>
    <t>["announced", "claims"]</t>
  </si>
  <si>
    <t>["new", "Web3"]</t>
  </si>
  <si>
    <t>The SEC has objected to an attempt by the American franchise of Binance to buy up assets from the bankrupt crypto lender Voyager Digital, saying more information about the deal is needed.</t>
  </si>
  <si>
    <t>SEC Moves to Block Binance.US Attempt to Buy Distressed Assets of Voyager Digital</t>
  </si>
  <si>
    <t>https://cryptonews.com/news/sec-moves-block-binanceus-attempt-buy-distressed-assets-of-voyager-digital.htm</t>
  </si>
  <si>
    <t>["objection", "attempt"]</t>
  </si>
  <si>
    <t>["objected", "said"]</t>
  </si>
  <si>
    <t>["American", "franchise"]</t>
  </si>
  <si>
    <t>The feedback was given in response to a proposed ban by the Monetary Authority of Singapore published back in October.</t>
  </si>
  <si>
    <t>Singapore’s lobbyists oppose proposed blanket ban on lending crypto tokens</t>
  </si>
  <si>
    <t>https://cointelegraph.com/news/singapore-s-lobbyists-oppose-proposed-blanket-ban-on-lending-crypto-tokens</t>
  </si>
  <si>
    <t>["given", "opposed"]</t>
  </si>
  <si>
    <t>["proposed", "blanket", "Monetary Authority"]</t>
  </si>
  <si>
    <t>Cathie Wood’s ARK Invest doesn’t give up on its buy-the-dip purchases, purchasing another $5.7 million worth of Coinbase shares.</t>
  </si>
  <si>
    <t>Cathie Wood’s ARK enters 2023 with $5.7M Coinbase stock purchase</t>
  </si>
  <si>
    <t>https://cointelegraph.com/news/cathie-wood-s-ark-enters-2023-with-5-7m-coinbase-stock-purchase</t>
  </si>
  <si>
    <t>["another", "$5.7 million"]</t>
  </si>
  <si>
    <t>{'class': 'positive', 'polarity': 0.07, 'subjectivity': 0.58}</t>
  </si>
  <si>
    <t>'The events of the past year have been marked by significant volatility and the exposure of vulnerabilities in the crypto-asset sector,' said a joint statement by three US regulators.</t>
  </si>
  <si>
    <t>Is Crypto About to be Locked Out of the US Banking as Regulators Seeks to Forestall Contagion?</t>
  </si>
  <si>
    <t>https://cryptonews.com/news/crypto-about-locked-out-of-us-banking-as-regulators-seeks-forestall-contagion.htm</t>
  </si>
  <si>
    <t>["marked", "exposure"]</t>
  </si>
  <si>
    <t>["significant", "volatility"]</t>
  </si>
  <si>
    <t>NFT Steez chats with Lukso co-founder Marjorie Hernandez about how Universal Profiles onboards and empowers users with digital self-sovereignty</t>
  </si>
  <si>
    <t>NFT Steez and Lukso co-founder examine the implications of digital self-sovereignty in Web3</t>
  </si>
  <si>
    <t>https://cointelegraph.com/news/nft-steez-and-lukso-co-founder-examine-the-implications-of-digital-self-sovereignty-in-web3</t>
  </si>
  <si>
    <t>["chats", "examine"]</t>
  </si>
  <si>
    <t>["digital", "self-sovereignty"]</t>
  </si>
  <si>
    <t>NFT project executive Alex Altgausen said that if NFT projects are trying to disrupt traditional industries, they should explore storage technologies available in Web3.</t>
  </si>
  <si>
    <t>Industry seeks solutions for NFT image-hosting disasters</t>
  </si>
  <si>
    <t>https://cointelegraph.com/news/industry-seeks-solutions-for-nft-image-hosting-disasters</t>
  </si>
  <si>
    <t>["said", "explore"]</t>
  </si>
  <si>
    <t>["storage", "technologies"]</t>
  </si>
  <si>
    <t>Binance, the world's largest cryptocurrency exchange, has remained the leader in the space, ending 2022 with a 66.7% market share compared to 48.7% at the start of the year.</t>
  </si>
  <si>
    <t>Binance has Grabbed Two-Thirds of all Crypto Trading Volume \x93 What Happened to the Decentralization of Finance?</t>
  </si>
  <si>
    <t>https://cryptonews.com/news/binance-has-grabbed-two-thirds-of-all-crypto-trading-volume-what-happened-to-the-decentralization-of-finance.htm</t>
  </si>
  <si>
    <t>["remained", "grabbed"]</t>
  </si>
  <si>
    <t>["largest", "world's", "crypto"]</t>
  </si>
  <si>
    <t>The BONK price has declined by 50% in the 24 hours, with the new Solana-based meme token falling to $0.00000182 after enjoying a surge in previous days.</t>
  </si>
  <si>
    <t>Bonk Price Prediction - As the Pump Deflates Should You Consider Buying the Dip?</t>
  </si>
  <si>
    <t>https://cryptonews.com/news/bonk-price-prediction-as-the-pump-deflates-should-you-consider-buying-the-dip.htm</t>
  </si>
  <si>
    <t>["predicted", "should"]</t>
  </si>
  <si>
    <t>["new", "Solana-based"]</t>
  </si>
  <si>
    <t>["declined", "enjoying"]</t>
  </si>
  <si>
    <t>["50%", "previous days"]</t>
  </si>
  <si>
    <t>Making the blockchain space more welcoming to creators can open up more use cases.</t>
  </si>
  <si>
    <t>What needs to happen to have an effective blockchain creator economy?</t>
  </si>
  <si>
    <t>https://cointelegraph.com/news/what-needs-to-happen-to-have-an-effective-blockchain-creator-economy</t>
  </si>
  <si>
    <t>["open"]</t>
  </si>
  <si>
    <t>Â\xa0XRP price is back in the buy zone, and analysts believe it is a bargain to get in at this time. The leading international money transfer token snapped out of a market-wide relief rally that...</t>
  </si>
  <si>
    <t>XRP Price Prediction - Why This Could Be The Time to Start to DCA Into Ripple's XRP</t>
  </si>
  <si>
    <t>https://cryptonews.com/news/xrp-price-prediction-why-this-could-be-the-time-to-start-to-dca-into-ripples-xrp.htm</t>
  </si>
  <si>
    <t>["believe", "snap"]</t>
  </si>
  <si>
    <t>["leading", "buy"]</t>
  </si>
  <si>
    <t>["back", "snapped"]</t>
  </si>
  <si>
    <t>["market-wide", "international"]</t>
  </si>
  <si>
    <t>{'class': 'negative', 'polarity': -0.35, 'subjectivity': 0.65}</t>
  </si>
  <si>
    <t>The deadline for the base repayment, early lump-sump repayment and intermediate repayment was also moved from July 31 to Sept. 30.</t>
  </si>
  <si>
    <t>Mt.Gox repayment registration deadline moved to March 2023</t>
  </si>
  <si>
    <t>https://cointelegraph.com/news/mt-gox-repayment-registration-deadline-moved-to-march-2023</t>
  </si>
  <si>
    <t>["moved", "repayment"]</t>
  </si>
  <si>
    <t>["deadline", "July"]</t>
  </si>
  <si>
    <t>HT declined to a monthly low of $4.38 as concerns mounted over Huobi's health.\xa0</t>
  </si>
  <si>
    <t>Tron’s Justin Sun Confirms 20% Layoff at Huobi</t>
  </si>
  <si>
    <t>https://cryptopotato.com/trons-justin-sun-confirms-20-layoff-at-huobi/</t>
  </si>
  <si>
    <t>["declined", "mounted"]</t>
  </si>
  <si>
    <t>["monthly", "concerns"]</t>
  </si>
  <si>
    <t>The bitcoin price has remained flat in the past 24 hours, yet this isn't stopping bulls from setting ambitious targets for the cryptocurrency in 2023.</t>
  </si>
  <si>
    <t>Bitcoin Price Forecasts For 2023 Are In and Here's What The Bulls and Bears Think</t>
  </si>
  <si>
    <t>https://cryptonews.com/news/bitcoin-price-forecasts-for-2023-are-heres-what-bulls-bears-think.htm</t>
  </si>
  <si>
    <t>["Price", "Forecasts"]</t>
  </si>
  <si>
    <t>["remained", "setting"]</t>
  </si>
  <si>
    <t>["ambitious", "cryptocurrency"]</t>
  </si>
  <si>
    <t>{'class': 'positive', 'polarity': 0.02, 'subjectivity': 0.26}</t>
  </si>
  <si>
    <t>The central People's Bank of China (PBoC)'s digital yuan is set for another adoption drive as the Chinese New Year approaches: The domestic Chinese e-commerce giant Meituan has announced details of another token giveaway to celebrate the Year of the Rabbit.</t>
  </si>
  <si>
    <t>Chinese e-Commerce Titan Meituan Announces New Year Digital Yuan Giveaway</t>
  </si>
  <si>
    <t>https://cryptonews.com/news/chinese-e-commerce-titan-meituan-announces-new-year-digital-yuan-giveaway.htm</t>
  </si>
  <si>
    <t>["Announces", "approaches"]</t>
  </si>
  <si>
    <t>["domestic", "token"]</t>
  </si>
  <si>
    <t>A new 100-week 'point of control' is appearing below $17,000 as the age-old Bitcoin trading range endures.</t>
  </si>
  <si>
    <t>BTC price forms new support at $16.8K as Bitcoin lures 'mega whales'</t>
  </si>
  <si>
    <t>https://cointelegraph.com/news/btc-price-forms-new-support-at-16-8k-as-bitcoin-lures-mega-whales</t>
  </si>
  <si>
    <t>["forms", "lures"]</t>
  </si>
  <si>
    <t>["mega", "$17,000"]</t>
  </si>
  <si>
    <t>Key Huobi execs, including Huobi Group CFO Lily Zheng allegedly left the company a few months ago following the new shareholders’ takeover.</t>
  </si>
  <si>
    <t>Huobi confirms 20% layoffs, denies insolvency rumors</t>
  </si>
  <si>
    <t>https://cointelegraph.com/news/huobi-confirms-20-layoffs-denies-insolvency-rumors</t>
  </si>
  <si>
    <t>["confirmed", "denies"]</t>
  </si>
  <si>
    <t>["Key", "takeover"]</t>
  </si>
  <si>
    <t>Silvergate Capital had to sell assets at a steep discount after suffering a bank run following the collapse of cryptocurrency exchange FTX.</t>
  </si>
  <si>
    <t>Silvergate Bank Suffers Run on Deposits as $8.1 Billion is Withdrawn - Will it Go Bust?</t>
  </si>
  <si>
    <t>https://cryptonews.com/news/silvergate-bank-suffers-run-on-deposits-as-81-billion-is-withdrawn-will-it-go-bust.htm</t>
  </si>
  <si>
    <t>["suffered", "collapse"]</t>
  </si>
  <si>
    <t>["bank", "$8.1 billion"]</t>
  </si>
  <si>
    <t>Sam Bankman-Fried wants to retain control over the shares he owns in Robinhood, arguing that they've been acquired legitimately by a separate entity.</t>
  </si>
  <si>
    <t>SBF Wants to Keep Control of $450 Million Worth of Robinhood Shares</t>
  </si>
  <si>
    <t>https://cryptopotato.com/sbf-wants-to-keep-control-of-450-million-worth-of-robinhood-shares/</t>
  </si>
  <si>
    <t xml:space="preserve">Cardano has been on a roll since the start of the year. </t>
  </si>
  <si>
    <t>Cardano Up 12% Weekly, Bitcoin Stopped at $17K (Market Watch)</t>
  </si>
  <si>
    <t>https://cryptopotato.com/cardano-up-12-weekly-bitcoin-stopped-at-17k-market-watch/</t>
  </si>
  <si>
    <t>Bitcoin miners appeared to be the model consumers for the ancillary services in the state.</t>
  </si>
  <si>
    <t>1.5M houses could be powered by the energy Texas miners returned</t>
  </si>
  <si>
    <t>https://cointelegraph.com/news/1-5m-houses-could-be-powered-by-the-energy-texas-miners-returned</t>
  </si>
  <si>
    <t>Wyre was set to be acquired for $1.5 billion by San Francisco e-commerce startup Bolt last year, but the deal was eventually scrapped.</t>
  </si>
  <si>
    <t>MetaMask removes Wyre from aggregators amid shutdown reports</t>
  </si>
  <si>
    <t>https://cointelegraph.com/news/metamask-removes-wyre-from-aggregators-amid-shutdown-reports</t>
  </si>
  <si>
    <t>CEO Alan Lane said that Silvergate currently maintains a cash position in excess of its digital asset-related deposits.</t>
  </si>
  <si>
    <t>Crypto-Focused Bank Silvergate Slashes 40% Workforce, Abandons Several Projects</t>
  </si>
  <si>
    <t>https://cryptopotato.com/crypto-focused-bank-silvergate-slashes-40-workforce-abandons-several-projects/</t>
  </si>
  <si>
    <t xml:space="preserve">Embattled crypto lending firm Genesis is reportedly considering filing for bankruptcy. </t>
  </si>
  <si>
    <t>Crypto Lender Genesis Slashes Staff and Mulls Bankruptcy: WSJ</t>
  </si>
  <si>
    <t>https://cryptopotato.com/crypto-lender-genesis-slashes-staff-and-mulls-bankruptcy-wsj/</t>
  </si>
  <si>
    <t>{'class': 'positive', 'polarity': 0.35, 'subjectivity': 0.69}</t>
  </si>
  <si>
    <t>Ultimately, blockchain technology is here for the long haul. And despite the current market downturn, as savvy investors know: bear markets and recessions are prime times to make investments; so when it comes to cryptocurrency, now may be the perfect time to start investing. Here are some projects with strong fundamentals that have a good change of increasing in value in the coming months.</t>
  </si>
  <si>
    <t>Crypto Experts Believe These Altcoins Will Surge in Value \x93 Find Out Why</t>
  </si>
  <si>
    <t>https://cryptonews.com/news/crypto-experts-believe-these-altcoins-will-surge-value-find-out-why.htm</t>
  </si>
  <si>
    <t>The developer of a Mutant Ape Yacht Club knock-off collection has allegedly “defrauded” investors of $2.9 million and admitted to a rug pull.</t>
  </si>
  <si>
    <t>Mutant Ape Planet creator arrested in NY for alleged $2.9M NFT 'fraud'</t>
  </si>
  <si>
    <t>https://cointelegraph.com/news/mutant-ape-planet-creator-arrested-in-ny-for-alleged-2-9m-nft-fraud</t>
  </si>
  <si>
    <t>Juno cautioned users to employ self-custody methods due to "uncertainty" with its custodian partner.</t>
  </si>
  <si>
    <t>Crypto Platform Advises Users to Withdraw Funds Amid Custody Issues</t>
  </si>
  <si>
    <t>https://cryptopotato.com/crypto-platform-advises-users-to-withdraw-funds-amid-custody-issues/</t>
  </si>
  <si>
    <t>The Hong Kong-based Animoca Brands could roll out a $1 billion Web3 and Metaverse investment fund.</t>
  </si>
  <si>
    <t>Animoca Brands Seeks to Raise $1 Billion in Q1 2023 to Invest in Web3</t>
  </si>
  <si>
    <t>https://cryptopotato.com/animoca-brands-seeks-to-raise-1-billion-in-q1-2023-to-invest-in-web3/</t>
  </si>
  <si>
    <t xml:space="preserve">The marketplace confirmed that the issue was resolved. </t>
  </si>
  <si>
    <t>Magic Eden to Reimburse Users Tricked into Buying Counterfeit NFTs</t>
  </si>
  <si>
    <t>https://cryptopotato.com/magic-eden-to-reimburse-users-tricked-into-buying-counterfeit-nfts/</t>
  </si>
  <si>
    <t>["resolved", "tricked", "investors"]</t>
  </si>
  <si>
    <t>["counterfeit"]</t>
  </si>
  <si>
    <t>Over $1.40 billion worth of stolen DeFi funds were reportedly laundered via Tornado Cash during that period.</t>
  </si>
  <si>
    <t>DeFi security loses rose 47.4% in 2022 to hit $3.64B: Report</t>
  </si>
  <si>
    <t>https://cointelegraph.com/news/defi-security-loses-rose-47-4-in-2022-to-hit-3-64b-report</t>
  </si>
  <si>
    <t>["rose", "hit"]</t>
  </si>
  <si>
    <t>["laughed", "stolen", "laundered"]</t>
  </si>
  <si>
    <t>["DeFi security"]</t>
  </si>
  <si>
    <t>Cryptography experts are somewhat skeptical of the technique's scalability, but aren't ruling out the possibility of success either.</t>
  </si>
  <si>
    <t>Quantum computers may soon breach blockchain cryptography: Report</t>
  </si>
  <si>
    <t>https://cointelegraph.com/news/quantum-computers-may-soon-breach-blockchain-cryptography-report</t>
  </si>
  <si>
    <t>["may", "breach", "cryptography"]</t>
  </si>
  <si>
    <t>["somehow", "skeptical", "possibility"]</t>
  </si>
  <si>
    <t>["quantum", "cryptography"]</t>
  </si>
  <si>
    <t>The lawsuit seeks disgorgement of any proceeds derived from Mashinsky's unlawful practices as well as restitution for investors.</t>
  </si>
  <si>
    <t>New York AG Sues Celsius Co-Founder Alex Mashinsky for Alleged Fraud</t>
  </si>
  <si>
    <t>https://cryptopotato.com/new-york-ag-sues-celsius-co-founder-alex-mashinsky-for-alleged-fraud/</t>
  </si>
  <si>
    <t>["Sues", "alleged", "fraud"]</t>
  </si>
  <si>
    <t>["New York AG"]</t>
  </si>
  <si>
    <t>["seeks", "disgorgement", "restitution"]</t>
  </si>
  <si>
    <t>["Celsius Co-Founder"]</t>
  </si>
  <si>
    <t>{'class': 'positive', 'polarity': 0.26, 'subjectivity': 0.47}</t>
  </si>
  <si>
    <t>While it is natural to want to focus on the assets that are performing well in the short term, it is crucial to also consider the long-term health of your portfolio. The following five cryptocurrencies are the best cryptos to buy today based on their strong fundamentals and technicals.</t>
  </si>
  <si>
    <t>Best Crypto to Buy Today 5 January \x93 FGHT, ETC, D2T, LDO, CCHG</t>
  </si>
  <si>
    <t>https://cryptonews.com/news/best-crypto-buy-today-5-january-fght-etc-d2t-ldo-cchg.htm</t>
  </si>
  <si>
    <t>["buy", "consider", "performing"]</t>
  </si>
  <si>
    <t>["focus", "long-term", "portfolio"]</t>
  </si>
  <si>
    <t>Join us as we discuss what 2023 holds for crypto. Hosting the show will be Cointelegraph’s head of markets, Ray Salmond, with special guest Mohit Sorout.</t>
  </si>
  <si>
    <t>Crypto in 2023 — Do bulls have a chance? Watch Market Talks on Cointelegraph</t>
  </si>
  <si>
    <t>https://cointelegraph.com/news/crypto-in-2023-do-bulls-have-a-chance-watch-market-talks-on-cointelegraph</t>
  </si>
  <si>
    <t>["Watch", "hosting"]</t>
  </si>
  <si>
    <t>["discuss", "holds"]</t>
  </si>
  <si>
    <t>["Cointelegraph\u2019s head of markets"]</t>
  </si>
  <si>
    <t>Meanwhile, Paul has threatened to sue the blockchain investigator.</t>
  </si>
  <si>
    <t>Logan Paul Plans to Sue Coffeezilla Over CryptoZoo Allegations</t>
  </si>
  <si>
    <t>https://cryptopotato.com/logan-paul-plans-to-sue-coffeezilla-over-cryptozoo-allegations/</t>
  </si>
  <si>
    <t>["Plans", "threaten"]</t>
  </si>
  <si>
    <t>["Meanwhile", "investigator"]</t>
  </si>
  <si>
    <t>["Logan Paul"]</t>
  </si>
  <si>
    <t>3AC founders Zhu Su and Kyle Davies have been ordered to provide all documents in their possession or control, regardless of whether the information is held by them directly, or is in control of a third-party.</t>
  </si>
  <si>
    <t>Three Arrows Capital founders subpoenaed on Twitter</t>
  </si>
  <si>
    <t>https://cointelegraph.com/news/three-arrows-capital-founders-subpoenaed-on-twitter</t>
  </si>
  <si>
    <t>["subpoised"]</t>
  </si>
  <si>
    <t>["ordered", "provide"]</t>
  </si>
  <si>
    <t>["Three Arrows Capital founders"]</t>
  </si>
  <si>
    <t>Ethereum price predictions remain bullish after the cryptocurrency broke above these keys levels. Investors are wondering whether a series of network upgrades this year can spur further upside.</t>
  </si>
  <si>
    <t>Ethereum Price Prediction \x93 How High Can ETH Go in 2023?</t>
  </si>
  <si>
    <t>https://cryptonews.com/news/ethereum-price-prediction-how-high-can-eth-go-2023.htm</t>
  </si>
  <si>
    <t>["Prediction", "spur"]</t>
  </si>
  <si>
    <t>["Investors"]</t>
  </si>
  <si>
    <t>Today in Crypto: Crypto Hackers &amp; Fraudsters Stole $1.62 Billion in Q4 Alone, Silvergate Cuts 40% of Workforce, US SEC Brings Charges in CoinDeal Investment Scheme</t>
  </si>
  <si>
    <t>https://cryptonews.com/news/today-in-crypto-crypto-hackers-fraudsters-stole-162-billion-in-q4-alone-silvergate-cuts-40-of-workforce-us-sec-brings-charges-in-coindeal-investment-scheme.htm</t>
  </si>
  <si>
    <t>["Stole", "Fraudsters"]</t>
  </si>
  <si>
    <t>["Crypto Hackers"]</t>
  </si>
  <si>
    <t>["Q4 alone", "Silvergate Cuts"]</t>
  </si>
  <si>
    <t>A number of challenges must be overcome in order for “phygital” NFT projects to gain traction.</t>
  </si>
  <si>
    <t>Redeeming physical NFTs: Easier said than done?</t>
  </si>
  <si>
    <t>https://cointelegraph.com/news/redeeming-physical-nfts-easier-said-than-done</t>
  </si>
  <si>
    <t>["gain", "leverage", "innovate"]</t>
  </si>
  <si>
    <t>Institutional DeFi could be a new paradigm that banks can leverage for product innovation, new pricing models and operational efficiencies.</t>
  </si>
  <si>
    <t>What is institutional DeFi and how can banks benefit?</t>
  </si>
  <si>
    <t>https://cointelegraph.com/news/what-is-institutional-defi-and-how-can-banks-benefit</t>
  </si>
  <si>
    <t>["sell", "benefit"]</t>
  </si>
  <si>
    <t>["new", "innovative"]</t>
  </si>
  <si>
    <t>The final stage of the Calvaria presale is now selling out extremely quickly, and investors are flocking to the project en masse before it lists on a series of centralised exchanges.</t>
  </si>
  <si>
    <t>This Project's Final Presale Stage is Selling Out Fast \x93 Secure Your Spot Now and Earn Crypto While Playing Games</t>
  </si>
  <si>
    <t>https://cryptonews.com/news/projects-final-presale-stage-selling-out-fast-secure-spot-now-earn-crypto-while-playing-games.htm</t>
  </si>
  <si>
    <t>["Selling", "Secure"]</t>
  </si>
  <si>
    <t>["selling", "flocking"]</t>
  </si>
  <si>
    <t>["final", "extremely"]</t>
  </si>
  <si>
    <t>After several really bad days, SOL went on the offensive with massive gains. Here are some of the possible reasons.</t>
  </si>
  <si>
    <t>3 Reasons Solana Regained its December Losses in a New Year Rally</t>
  </si>
  <si>
    <t>https://cryptopotato.com/3-reasons-solana-regained-its-december-losses-in-a-new-year-rally/</t>
  </si>
  <si>
    <t>["Regained"]</t>
  </si>
  <si>
    <t>["gains", "possible"]</t>
  </si>
  <si>
    <t>["massive", "bad"]</t>
  </si>
  <si>
    <t>Trouble is brewing for crypto bank Silvergate as the company cuts staff by 40% and sells assets at a loss.</t>
  </si>
  <si>
    <t>Silvergate in Trouble: Crypto Bank Cuts Staff by 40% Amid a 68% Decline in Crypto Deposits</t>
  </si>
  <si>
    <t>https://cryptonews.com/news/silvergate-trouble-crypto-bank-cuts-staff-by-40-amid-68-decline-crypto-deposits.htm</t>
  </si>
  <si>
    <t>["Trouble"]</t>
  </si>
  <si>
    <t>["cut", "decline"]</t>
  </si>
  <si>
    <t>["40%", "68%"]</t>
  </si>
  <si>
    <t>Buy Bitcoin with Apple Pay using iPhone and iOS devices on various leading cryptocurrency exchanges including Binance, Coinbase, BitPay and more.</t>
  </si>
  <si>
    <t>How to buy Bitcoin with Apple Pay?</t>
  </si>
  <si>
    <t>https://cointelegraph.com/news/how-to-buy-bitcoin-with-apple-pay</t>
  </si>
  <si>
    <t>["buy", "using"]</t>
  </si>
  <si>
    <t>["iPhone", "leading"]</t>
  </si>
  <si>
    <t>Ethereum layer-2 scaling platform StarkNet has revamped its Cairo programming language to enable easier onboarding of new developers.</t>
  </si>
  <si>
    <t>StarkNet overhauls Cairo programming language to drive developer adoption</t>
  </si>
  <si>
    <t>https://cointelegraph.com/news/starknet-overhauls-cairo-programming-language-to-drive-developer-adoption</t>
  </si>
  <si>
    <t>["enable", "new"]</t>
  </si>
  <si>
    <t>["easier", "platform"]</t>
  </si>
  <si>
    <t>The US crypto exchange Coinbase has agreed to shell out a total of $100m to settle a complaint about regulatory \x9chistorical shortcomings.\x9d</t>
  </si>
  <si>
    <t>Coinbase to Pay $100M to Settle New York Regulators' Anti-Money Laundering Complaints</t>
  </si>
  <si>
    <t>https://cryptonews.com/news/coinbase-to-pay-100m-to-settle-new-york-regulators-anti-money-laundering-complaints.htm</t>
  </si>
  <si>
    <t>["settle", "complaints"]</t>
  </si>
  <si>
    <t>["total", "$100m"]</t>
  </si>
  <si>
    <t>Tune in to the third episode of Hashing It Out as Cointelegraph's Elisha Owusu Akyaw discusses the future of noncustodial cryptocurrency wallets with Kosala Hemachandra, CEO of MyEtherWallet.</t>
  </si>
  <si>
    <t>MyEtherWallet CEO talks about the future of crypto self-custody</t>
  </si>
  <si>
    <t>https://cointelegraph.com/news/myetherwallet-ceo-talks-about-the-future-of-crypto-self-custody</t>
  </si>
  <si>
    <t>["talks", "discusses"]</t>
  </si>
  <si>
    <t>["future", "self-custody"]</t>
  </si>
  <si>
    <t>The court order is a blow to some users hoping to recover their funds from the company.\xa0</t>
  </si>
  <si>
    <t>Verdict Out: Celsius Earn Assets Belong to Bankrupt Firm, Not Users</t>
  </si>
  <si>
    <t>https://cryptopotato.com/verdict-out-celsius-earn-assets-belong-to-bankrupt-firm-not-users/</t>
  </si>
  <si>
    <t>["blow"]</t>
  </si>
  <si>
    <t>["users", "recover"]</t>
  </si>
  <si>
    <t>Silvergate has reportedly laid off 200 members of its staff, which is around 40% of its total number of employees.</t>
  </si>
  <si>
    <t>Silvergate sold assets at loss and cut staff to cover $8.1B in withdrawals: Report</t>
  </si>
  <si>
    <t>https://cointelegraph.com/news/silvergate-sold-assets-at-loss-and-cut-staff-to-cover-8-1b-in-withdrawals-report</t>
  </si>
  <si>
    <t>["sold", "cut"]</t>
  </si>
  <si>
    <t>["laid off", "cover"]</t>
  </si>
  <si>
    <t>["around", "complete", "decentralization"]</t>
  </si>
  <si>
    <t>Achieving complete decentralization can happen through cross-chain liquidity aggregation.</t>
  </si>
  <si>
    <t>Cross-chain liquidity aggregation as the future of DEXs | Q&amp;A with Chainge</t>
  </si>
  <si>
    <t>https://cointelegraph.com/news/cross-chain-liquidity-aggregation-as-the-future-of-dexs-qa-with-chainge</t>
  </si>
  <si>
    <t>["aggregation"]</t>
  </si>
  <si>
    <t>["decentralization", "cross-chain"]</t>
  </si>
  <si>
    <t>{'class': 'negative', 'polarity': -0.04, 'subjectivity': 0.52}</t>
  </si>
  <si>
    <t>Cardano price is gasping for air as bulls work around the clock to stay buoyant. The smart contracts token kicked off the year negatively, with declines below $0.30 extending to $0.24. However, ADA has climbed...</t>
  </si>
  <si>
    <t>Cardano Price Prediction as $200 Million Trading Volume Comes In \x93 Where is ADA Headed Now?</t>
  </si>
  <si>
    <t>https://cryptonews.com/news/cardano-price-prediction-as-200-million-trading-volume-comes-where-ada-headed-now.htm</t>
  </si>
  <si>
    <t>["price", "kicked off"]</t>
  </si>
  <si>
    <t>["buoyant"]</t>
  </si>
  <si>
    <t>["climbed", "working"]</t>
  </si>
  <si>
    <t>["smart", "buoyant", "beneath"]</t>
  </si>
  <si>
    <t>Derar Islim, the interim CEO of crypto brokerage Genesis Global Trading, has told clients that they need more time to resolve the financial crisis plaguing its lending business.</t>
  </si>
  <si>
    <t>Crypto Brokerage Genesis Global Trading Asks for More Time to Resolve Lending Issues \x93Â\xa0What is Going On?</t>
  </si>
  <si>
    <t>https://cryptonews.com/news/crypto-brokerage-genesis-global-trading-asks-for-more-time-resolve-lending-issues-what-going-on.htm</t>
  </si>
  <si>
    <t>["Asks"]</t>
  </si>
  <si>
    <t>["plaguing", "resolve"]</t>
  </si>
  <si>
    <t>["crypto brokerage"]</t>
  </si>
  <si>
    <t>The Terra Luna Classic price has fallen by 1.5% in the past 24 hours, dropping to $0.00015486 amid a slight dip for the cryptocurrency market as a whole.</t>
  </si>
  <si>
    <t>Terra Luna Classic Price Prediction \x93 LUNC May See 10x Gains in 2023, Here's Why</t>
  </si>
  <si>
    <t>https://cryptonews.com/news/terra-luna-classic-price-prediction-lunc-may-see-10x-gains-2023-heres-why.htm</t>
  </si>
  <si>
    <t>["fallen", "plaguing"]</t>
  </si>
  <si>
    <t>["Terra Luna Classic", "price"]</t>
  </si>
  <si>
    <t>Daniel Friedberg supposedly met with two dozen US investigators to provide them with information regarding SBF's actions.</t>
  </si>
  <si>
    <t>Former FTX Lawyer Cooperates With US Authorities in SBF Case (Report)</t>
  </si>
  <si>
    <t>https://cryptopotato.com/former-ftx-lawyer-cooperates-with-us-authorities-in-sbf-case-report/</t>
  </si>
  <si>
    <t>["Cooperates"]</t>
  </si>
  <si>
    <t>["US investigators", "actions"]</t>
  </si>
  <si>
    <t>{'class': 'positive', 'polarity': 0.25, 'subjectivity': 0.44}</t>
  </si>
  <si>
    <t>A Hong Kong official believes that a government-backed stablecoin would serve as a better entry point to Web3 compared to private stablecoins.</t>
  </si>
  <si>
    <t>Hong Kong lawmaker wants to turn CBDC into stablecoin featuring DeFi</t>
  </si>
  <si>
    <t>https://cointelegraph.com/news/hong-kong-lawmaker-wants-to-turn-cbdc-into-stablecoin-featuring-defi</t>
  </si>
  <si>
    <t>["serve"]</t>
  </si>
  <si>
    <t>["Web3", "government-backed"]</t>
  </si>
  <si>
    <t>Online gaming is undoubtedly catching speed as more and more people get on board. With multi-million dollar tournaments and millions of people playing various games across the world, it’s no</t>
  </si>
  <si>
    <t>Alaska Gold Rush Announces GameSwift as a Strategic Partner</t>
  </si>
  <si>
    <t>https://cryptopotato.com/alaska-gold-rush-announces-gameswift-as-a-strategic-partner/</t>
  </si>
  <si>
    <t>["catching"]</t>
  </si>
  <si>
    <t>["online gaming", "multi-million dollar"]</t>
  </si>
  <si>
    <t>The Shiba Inu price has risen by 3% in the past 24 hours, reaching $0.00000845 amid anticipation of the upcoming launch of the Shibarium layer-two scaling network</t>
  </si>
  <si>
    <t>Is it Too Late to Buy Shiba Inu? Crypto Experts Give their SHIB Price Predictions for 2023</t>
  </si>
  <si>
    <t>https://cryptonews.com/news/it-too-late-buy-shiba-inu-crypto-experts-give-their-shib-price-predictions-for-2023.htm</t>
  </si>
  <si>
    <t>["Give"]</t>
  </si>
  <si>
    <t>["crypto experts", "Shiba Inu"]</t>
  </si>
  <si>
    <t>NFT marketplace Magic Eden said it would refund all users affected by the exploit that involved the sale of fake NFTs - passing them off as 'members' of verified collections.</t>
  </si>
  <si>
    <t>NFT Marketplace Magic Eden Pledges to Refund Users Who Were Sold Fake NFTs in 'Massive Exploit'</t>
  </si>
  <si>
    <t>https://cryptonews.com/news/nft-marketplace-magic-eden-pledges-refund-users-who-were-sold-fake-nfts-massive-exploit.htm</t>
  </si>
  <si>
    <t>["Pledges"]</t>
  </si>
  <si>
    <t>["sale", "passed"]</t>
  </si>
  <si>
    <t>["NFT marketplace", "users affected"]</t>
  </si>
  <si>
    <t>A South American psychic known as the \x9cBrazilian Nostradamus\x9d has forecasted a catastrophic end for the world of crypto, claiming that governments around the world will come gunning for bitcoin (BTC) and the like.</t>
  </si>
  <si>
    <t>'Brazilian Nostradamus' Predicts Messy End for Crypto</t>
  </si>
  <si>
    <t>https://cryptonews.com/news/brazilian-nostradamus-predicts-messy-end-for-crypto.htm</t>
  </si>
  <si>
    <t>["catastrophic", "messy", "gunning"]</t>
  </si>
  <si>
    <t>["launches", "shifts"]</t>
  </si>
  <si>
    <t>["regulatory", "digital", "financial"]</t>
  </si>
  <si>
    <t>Indonesia plans to launch its crypto exchange in 2023 amid a financial sector reform that will see a shift in regulatory powers over digital assets to the Financial Services Authority.</t>
  </si>
  <si>
    <t>Indonesia to Launch Crypto Exchange This Year as Regulatory Powers Shift to Financial Services Authority</t>
  </si>
  <si>
    <t>https://cryptonews.com/news/indonesia-launch-crypto-exchange-year-as-regulatory-powers-shift-financial-services-authority.htm</t>
  </si>
  <si>
    <t>["plans", "will see"]</t>
  </si>
  <si>
    <t>["crypto", "reform"]</t>
  </si>
  <si>
    <t>["launches", "ramp up", "scupper"]</t>
  </si>
  <si>
    <t>["regulatory", "digital", "financial", "latest"]</t>
  </si>
  <si>
    <t>The US Federal government might have already confiscated $468 million worth of HOOD tied to Bankman-Fried.</t>
  </si>
  <si>
    <t>US Government to Seize $465M Worth of Robinhood Shares Linked to SBF (Report)</t>
  </si>
  <si>
    <t>https://cryptopotato.com/us-government-to-seize-465m-worth-of-robinhood-shares-linked-to-sbf-report/</t>
  </si>
  <si>
    <t>["$465M worth of", "SBF-linked", "confiscated"]</t>
  </si>
  <si>
    <t>["may have already confiscated"]</t>
  </si>
  <si>
    <t>["HOOD", "Bankman-Fried"]</t>
  </si>
  <si>
    <t>YouTube boxer Logan Paul, who was spearheading the CryptoZoo NFT project, has accused Coffeezilla of publishing “defamation” about him and the project.</t>
  </si>
  <si>
    <t>Logan Paul threatens to sue Coffeezilla over CryptoZoo ‘scam’ allegations</t>
  </si>
  <si>
    <t>https://cointelegraph.com/news/logan-paul-threatens-to-sue-coffeezilla-over-cryptozoo-scam-allegations</t>
  </si>
  <si>
    <t>["threatens", "spearheading", "allegations"]</t>
  </si>
  <si>
    <t>["scam"]</t>
  </si>
  <si>
    <t>["accused", "publishing"]</t>
  </si>
  <si>
    <t>["defamation", "him", "project"]</t>
  </si>
  <si>
    <t>Bonk Inu continues ripping, gaining another 150% in the past 24 hours. Meanwhile, it now has over 100,000 holders.</t>
  </si>
  <si>
    <t>BONK Price Soars 150% Daily as Holders Count Reaches 100K</t>
  </si>
  <si>
    <t>https://cryptopotato.com/bonk-price-soars-150-daily-as-holders-count-reaches-100k/</t>
  </si>
  <si>
    <t>["soars", "gaining"]</t>
  </si>
  <si>
    <t>["continuing", "holding"]</t>
  </si>
  <si>
    <t>["150%", "100K"]</t>
  </si>
  <si>
    <t>The Bitcoin Bollinger Band 'squeeze' is not a firm indicator of a breakout, says the metric's creator.</t>
  </si>
  <si>
    <t>'Big move brewing' for BTC price? Bitcoin may stay flat, hints analyst</t>
  </si>
  <si>
    <t>https://cointelegraph.com/news/big-move-brewing-for-btc-price-bitcoin-may-stay-flat-hints-analyst</t>
  </si>
  <si>
    <t>["hints", "breakout"]</t>
  </si>
  <si>
    <t>["firm", "indicator"]</t>
  </si>
  <si>
    <t>The U.S. Securities and Exchange Commission is ramping up its war on crypto with the latest move to scupper a Binance buyout deal.</t>
  </si>
  <si>
    <t>SEC Objects to Binance.US Buying Voyager Digital for $1 Billion</t>
  </si>
  <si>
    <t>https://cryptopotato.com/sec-objects-to-binance-us-buying-voyager-digital-for-1-billion/</t>
  </si>
  <si>
    <t>["seize", "scupper"]</t>
  </si>
  <si>
    <t>["moving", "investigation"]</t>
  </si>
  <si>
    <t>["war on crypto", "Binance buyout deal"]</t>
  </si>
  <si>
    <t>A United States Magistrate Judge determined that it was necessary to detain the Mango Markets exploiter before finishing the trial.</t>
  </si>
  <si>
    <t>Mango Markets exploiter Avraham Eisenberg ordered into detention pending trial</t>
  </si>
  <si>
    <t>https://cointelegraph.com/news/mango-markets-exploiter-avraham-eisenberg-ordered-into-detention-pending-trial</t>
  </si>
  <si>
    <t>["determined", "detain"]</t>
  </si>
  <si>
    <t>["United States Magistrate Judge", "necessary"]</t>
  </si>
  <si>
    <t>Coinbase said that it is cooperating with the investigation initiated by the New York Department of Financial Services (NYDFS).</t>
  </si>
  <si>
    <t>Coinbase Stocks Rise 12% Following $100M Settlement With US Regulators</t>
  </si>
  <si>
    <t>https://cryptopotato.com/coinbase-stocks-rise-12-following-100m-settlement-with-us-regulators/</t>
  </si>
  <si>
    <t>["cooperating", "$100M"]</t>
  </si>
  <si>
    <t>The sports merchandise giant has got cold feet in the shrinking NFT market.</t>
  </si>
  <si>
    <t>Fanatic sells 60% stake in Candy Digital amid 'imploding NFT market'</t>
  </si>
  <si>
    <t>https://cointelegraph.com/news/fanatic-sells-60-stake-in-candy-digital-amid-imploding-nft-market</t>
  </si>
  <si>
    <t>["sells", "imploding"]</t>
  </si>
  <si>
    <t>["shrinking", "60% stake"]</t>
  </si>
  <si>
    <t>{'class': 'negative', 'polarity': -0.03, 'subjectivity': 0.84}</t>
  </si>
  <si>
    <t>Over two dozen fake NFTs were sold on the Magic Eden marketplace over a 24-hour period due to a 'massive exploit' on the platform.</t>
  </si>
  <si>
    <t>Magic Eden to refund users after 25 fake NFTs sold due to exploit</t>
  </si>
  <si>
    <t>https://cointelegraph.com/news/magic-eden-to-refund-users-after-25-fake-nfts-sold-due-to-exploit</t>
  </si>
  <si>
    <t>["sold", "came"]</t>
  </si>
  <si>
    <t>["massive", "24-hour", "period"]</t>
  </si>
  <si>
    <t>The potential changes could come into effect in half a year.</t>
  </si>
  <si>
    <t>Israel Could Include Crypto Into Existing Country Laws</t>
  </si>
  <si>
    <t>https://cryptopotato.com/israel-could-include-crypto-into-existing-country-laws/</t>
  </si>
  <si>
    <t>["come", "into"]</t>
  </si>
  <si>
    <t>["potential", "possible", "half"]</t>
  </si>
  <si>
    <t>As we look ahead to a possible market recovery in 2023, a few coins have particularly piqued the interest of crypto whales based on their promising fundamentals and notable rates of investment in their presales.</t>
  </si>
  <si>
    <t>Crypto Whales Believe These Altcoins Have Huge Potential \x93 Find Out Why</t>
  </si>
  <si>
    <t>https://cryptonews.com/news/crypto-whales-believe-these-altcoins-huge-potential-find-out-why.htm</t>
  </si>
  <si>
    <t>["have", "believe"]</t>
  </si>
  <si>
    <t>["look", "ahead"]</t>
  </si>
  <si>
    <t>["promising", "notable"]</t>
  </si>
  <si>
    <t>Cryptosat sent its Crypto2 satellite into Earth's orbit via SpaceX's Falcon 9 rocket.</t>
  </si>
  <si>
    <t>Cryptosat Launches Second Orbiting Satellite in Partnership With SpaceX</t>
  </si>
  <si>
    <t>https://cryptopotato.com/cryptosat-launches-second-orbiting-satellite-in-partnership-with-spacex/</t>
  </si>
  <si>
    <t>["launched", "sent"]</t>
  </si>
  <si>
    <t>["into", "via"]</t>
  </si>
  <si>
    <t>["orbiting", "Earth's", "spaceX's"]</t>
  </si>
  <si>
    <t>Traders are piling into BONK, boosting its price by triple-digits in the last 24-hours and possibly hinting at a trend reversal in Solana price.</t>
  </si>
  <si>
    <t>Bonk token goes bonkers as traders chase after high yields in the Solana ecosystem</t>
  </si>
  <si>
    <t>https://cointelegraph.com/news/bonk-token-goes-bonkers-as-traders-chase-after-high-yields-in-the-solana-ecosystem</t>
  </si>
  <si>
    <t>["goes", "chase"]</t>
  </si>
  <si>
    <t>["boosting", "hinting"]</t>
  </si>
  <si>
    <t>["high", "yields", "Solana"]</t>
  </si>
  <si>
    <t>Screen actors and sports stars copped most of the backlash for 2022’s crypto endorsements, while soccer legends appear to have gotten away with it.</t>
  </si>
  <si>
    <t>Celebs who got burned endorsing crypto and those that got away with it</t>
  </si>
  <si>
    <t>https://cointelegraph.com/news/celebs-who-got-burned-endorsing-crypto-and-those-that-got-away-with-it</t>
  </si>
  <si>
    <t>["copped", "backlash"]</t>
  </si>
  <si>
    <t>["2022's", "crypto", "endorsements"]</t>
  </si>
  <si>
    <t>They appear to have authorized a malicious Dapp to transfer their tokens, leading the assets to be drained immediately.</t>
  </si>
  <si>
    <t>NFT influencer falls victim to cyberattack, loses $300K+ cryptopunks</t>
  </si>
  <si>
    <t>https://cointelegraph.com/news/nft-influencer-falls-victim-to-cyberattack-loses-300k-cryptopunks</t>
  </si>
  <si>
    <t>["authorised", "transferred"]</t>
  </si>
  <si>
    <t>["malicious", "Dapp", "$300K+"]</t>
  </si>
  <si>
    <t>The partnership hopes to bring the Metaverse directly into the living rooms of viewers.</t>
  </si>
  <si>
    <t>LG Electronics' latest partnership seeks to bring interoperable metaverse platforms to TVs</t>
  </si>
  <si>
    <t>https://cointelegraph.com/news/lg-electronics-latest-partnership-seeks-to-bring-interoperable-metaverse-platforms-to-tvs</t>
  </si>
  <si>
    <t>["interoperable", "metaverse", "TVs"]</t>
  </si>
  <si>
    <t>The exec has not revealed any further details about the phishing attack.</t>
  </si>
  <si>
    <t>RTFKT’s COO Says He Lost His NFTs in Phishing Attack</t>
  </si>
  <si>
    <t>https://cryptopotato.com/rtfkts-coo-says-he-lost-his-nfts-in-phishing-attack/</t>
  </si>
  <si>
    <t>["phishing", "attack"]</t>
  </si>
  <si>
    <t>According to Cake DeFi, users can now verify both assets and liabilities through their website.</t>
  </si>
  <si>
    <t>Cake DeFi publishes Merkle tree-based Proof of Reserves</t>
  </si>
  <si>
    <t>https://cointelegraph.com/news/cake-defi-publishes-merkle-tree-based-proof-of-reserves</t>
  </si>
  <si>
    <t>["verify"]</t>
  </si>
  <si>
    <t>["Merkle", "tree-based", "Proof", "reserves"]</t>
  </si>
  <si>
    <t>Solana has mustered an impressive recovery in recent days, with SOL up 66% from recent lows. But can the rally continue?</t>
  </si>
  <si>
    <t>Is it Too Late to Buy Solana? Crypto Experts Give Their SOL Price Predictions</t>
  </si>
  <si>
    <t>https://cryptonews.com/news/it-too-late-buy-solana-crypto-experts-give-their-sol-price-predictions.htm</t>
  </si>
  <si>
    <t>Heading into this new year of trading, investors are hopeful for a strong start and are closely monitoring any sudden changes or trends that arise. Despite any short-term market fluctuations, there are certain cryptocurrencies that are worth considering as investments or trades based on their strong fundamentals and/or promising technicals.</t>
  </si>
  <si>
    <t>Best Crypto to Buy Today 4 January \x93 FGHT, SOL, D2T, ATOM, CCHG</t>
  </si>
  <si>
    <t>https://cryptonews.com/news/best-crypto-buy-today-4-january-fght-sol-d2t-atom-cchg.htm</t>
  </si>
  <si>
    <t>From Donald Trump’s trading cards to Tai Lopez’s peculiar NFT collection, 2022 marked another year of poorly thought-out NFT drops by big names.</t>
  </si>
  <si>
    <t>The worst influencer and celebrity NFT cash grabs of 2022</t>
  </si>
  <si>
    <t>https://cointelegraph.com/news/the-worst-influencer-and-celebrity-nft-cash-grabs-of-2022</t>
  </si>
  <si>
    <t>The wallet address of RTFKT’s chief operating officer got drained of its NFTs through a phishing scam.</t>
  </si>
  <si>
    <t>Magic Eden hosting service compromised: Nifty Newsletter, Dec 28–Jan 3</t>
  </si>
  <si>
    <t>https://cointelegraph.com/news/magic-eden-hosting-service-compromised-nifty-newsletter-dec-28-jan-3</t>
  </si>
  <si>
    <t>Bitcoin and multi-asset investment products saw inflows amounting to $287 million and $209 million last year, according to a report from Coinshares.</t>
  </si>
  <si>
    <t>Digital assets inflows reached $433M in 2022: Report</t>
  </si>
  <si>
    <t>https://cointelegraph.com/news/digital-assets-inflows-reached-433m-in-2022-report</t>
  </si>
  <si>
    <t>Core had partially blamed Celsius for its financial troubles, saying its contract with the lender made it lose $28,000 daily.</t>
  </si>
  <si>
    <t>Bitcoin Miner Core Scientific Plans to Shut Down 37,000 Celsius Rigs</t>
  </si>
  <si>
    <t>https://cryptopotato.com/bitcoin-miner-core-scientific-plans-to-shut-down-37000-celsius-rigs/</t>
  </si>
  <si>
    <t>{'class': 'negative', 'polarity': -0.07, 'subjectivity': 0.07}</t>
  </si>
  <si>
    <t>Bitcoin and select altcoins are showing signs of starting a sustained recovery over the next few days.</t>
  </si>
  <si>
    <t>Price analysis 1/4: BTC, ETH, BNB, XRP, DOGE, ADA, MATIC, DOT, LTC, UNI</t>
  </si>
  <si>
    <t>https://cointelegraph.com/news/price-analysis-1-4-btc-eth-bnb-xrp-doge-ada-matic-dot-ltc-uni</t>
  </si>
  <si>
    <t>Sei Network previously raised $5 million in funding in August 2022.</t>
  </si>
  <si>
    <t>MEXC launches $20M ecosystem fund to support Sei Network</t>
  </si>
  <si>
    <t>https://cointelegraph.com/news/mexc-launches-20m-ecosystem-fund-to-support-sei-network</t>
  </si>
  <si>
    <t>American banks could become victims of fraud and scams if interacting with crypto, US regulators alerted.</t>
  </si>
  <si>
    <t>US Regulators Warn Local Banks About Risks of Dealing With Crypto After Horrific 2022</t>
  </si>
  <si>
    <t>https://cryptopotato.com/us-regulators-warn-local-banks-about-risks-of-dealing-with-crypto-after-horrific-2022/</t>
  </si>
  <si>
    <t>Time-weighted average price is an algorithmic trading strategy that aims to reduce price volatility and improve liquidity during the trading process.</t>
  </si>
  <si>
    <t>How time-weighted average price can reduce the market impact of large trades</t>
  </si>
  <si>
    <t>https://cointelegraph.com/news/how-time-weighted-average-price-can-reduce-the-market-impact-of-large-trades</t>
  </si>
  <si>
    <t>BTC price action is now deeper below its 200-week moving average than at any point in its history.</t>
  </si>
  <si>
    <t>$16.8K Bitcoin now trades further below this key trendline than ever</t>
  </si>
  <si>
    <t>https://cointelegraph.com/news/16-8k-bitcoin-now-trades-further-below-this-key-trendline-than-ever</t>
  </si>
  <si>
    <t>["key", "Bitcoin"]</t>
  </si>
  <si>
    <t>["going", "participate", "has"]</t>
  </si>
  <si>
    <t>["strengths", "presale", "best"]</t>
  </si>
  <si>
    <t>The RobotEra presale has been going from strength to strength - participate in the presale now for the best prices.</t>
  </si>
  <si>
    <t>Enter the Metaverse and Create Your Own Virtual World with RobotEra \x93 Here's How to Get Early Access to the Presale</t>
  </si>
  <si>
    <t>https://cryptonews.com/news/enter-metaverse-create-own-virtual-world-with-robotera-heres-how-get-early-access-presale.htm</t>
  </si>
  <si>
    <t>["Enter"]</t>
  </si>
  <si>
    <t>["Metaverse"]</t>
  </si>
  <si>
    <t>["early", "presale"]</t>
  </si>
  <si>
    <t>Today in Crypto: Indonesia to Launch Crypto Exchange, India's Exchanges Lost 81% of Trading Volume, UK's National Crime Agency Forming a 'Crypto Cell'</t>
  </si>
  <si>
    <t>https://cryptonews.com/news/today-in-crypto-indonesia-to-launch-crypto-exchange-indias-exchanges-lost-81-of-trading-volume-uks-national-crime-agency-forming-a-crypto-cell.htm</t>
  </si>
  <si>
    <t>["soared", "is", "formed"]</t>
  </si>
  <si>
    <t>As people seek new ways to make money and diversify their portfolios, cryptocurrency trading has become increasingly popular in recent years. This is the main reason cryptocurrency trading volumes soared</t>
  </si>
  <si>
    <t>Automating Cryptocurrency Trading With Haru Invest</t>
  </si>
  <si>
    <t>https://cryptopotato.com/automating-cryptocurrency-trading-with-haru-invest/</t>
  </si>
  <si>
    <t>["became", "increasingly"]</t>
  </si>
  <si>
    <t>["popular", "recent", "cryptocurrency"]</t>
  </si>
  <si>
    <t>Prince Philip of Serbia outlines key ways in which Bitcoin promotes global financial inclusion and its importance in conflict-affected nations.</t>
  </si>
  <si>
    <t>Here’s how Bitcoin promotes global financial inclusion, according to Prince Philip of Serbia</t>
  </si>
  <si>
    <t>https://cointelegraph.com/news/here-s-how-bitcoin-promotes-global-financial-inclusion-according-to-prince-philip-of-serbia</t>
  </si>
  <si>
    <t>["promotes"]</t>
  </si>
  <si>
    <t>["global", "financial", "inclusion"]</t>
  </si>
  <si>
    <t>End users are under a flurry of attacks in the crypto space, and the majority of these are underreported, argued cybersecurity expert Christian Seifert.</t>
  </si>
  <si>
    <t>End User Scams and Phishing Attacks in Web3: Are They Being Underreported?</t>
  </si>
  <si>
    <t>https://cryptonews.com/news/end-user-scams-and-phishing-attacks-in-web3-are-they-being-underreported.htm</t>
  </si>
  <si>
    <t>["are", "argued"]</t>
  </si>
  <si>
    <t>["underreported", "flurry", "crypto"]</t>
  </si>
  <si>
    <t>FTX founder Sam Bankman-Fried pleaded not guilty in a New York court on Tuesday.</t>
  </si>
  <si>
    <t>Sam Bankman-Fried Pleads Not Guilty to Criminal Charges in 'Epic' FTX Cryptocurrency Exchange Fraud \x93 This is All You Need to Know</t>
  </si>
  <si>
    <t>https://cryptonews.com/news/sam-bankman-fried-pleads-not-guilty-to-criminal-charges-in-epic-ftx-cryptocurrency-exchange-fraud-this-is-all-you-need-to-know.htm</t>
  </si>
  <si>
    <t>["criminal", "New", "York"]</t>
  </si>
  <si>
    <t>Ukraine's new economic intelligence unit has unearthed a \x9ccryptocurrency conversion center\x9d \x93 an illegal crypto exchange \x93 with a \x9cturnover of hundreds of millions of hryvnias.\x9d</t>
  </si>
  <si>
    <t>Ukrainian Investigators Raid Illegal $4m Crypto Exchange</t>
  </si>
  <si>
    <t>https://cryptonews.com/news/ukrainian-investigators-raid-illegal-4m-crypto-exchange.htm</t>
  </si>
  <si>
    <t>["unearthed"]</t>
  </si>
  <si>
    <t>["illegal", "hryvnias", "Ukraine's"]</t>
  </si>
  <si>
    <t>Crypto payments company Wyre reportedly started laying off employees - but also decided on a complete shutdown.</t>
  </si>
  <si>
    <t>Crypto Payments Company Wyre Reportedly Shutting Down Due to Market Downturn, Recently Valued at $1.5 Billion \x93 Bear Market Getting Worse?</t>
  </si>
  <si>
    <t>https://cryptonews.com/news/crypto-payments-company-wyre-reportedly-shutting-down-due-to-market-downturn-recently-valued-at-15-billion-bear-market-getting-worse.htm</t>
  </si>
  <si>
    <t>["market", "downturn", "bear"]</t>
  </si>
  <si>
    <t>The hackers took control of 82,519 GMX tokens and exchanged the assets for 2,627 Ether, and then transferred the assets to the Ethereum network using Hop Protocol and Across Protocol.</t>
  </si>
  <si>
    <t>Hackers steal $3.5M worth of digital assets from GMX whale</t>
  </si>
  <si>
    <t>https://cointelegraph.com/news/hackers-steal-3-5m-worth-of-digital-assets-from-gmx-whale</t>
  </si>
  <si>
    <t>["hackers", "digital", "assets"]</t>
  </si>
  <si>
    <t>The United Kingdom’s top crime agency is looking to hire a crypto investigator with experience of identifying and recovering seed phrases.</t>
  </si>
  <si>
    <t>UK looks for a crypto crime fighter with a $50K salary</t>
  </si>
  <si>
    <t>https://cointelegraph.com/news/uk-looks-for-a-crypto-crime-fighter-with-a-50k-salary</t>
  </si>
  <si>
    <t>The NFT marketplace said the adult images displaced on its platform were from a hacked third-party image provider.</t>
  </si>
  <si>
    <t>Magic Eden Blames Unsavory Pics on Third-Party Breach</t>
  </si>
  <si>
    <t>https://cryptopotato.com/magic-eden-blames-unsavory-pics-on-third-party-breach/</t>
  </si>
  <si>
    <t>India's crypto industry has been 'crippled' under the country's controversial tax laws in 2022.</t>
  </si>
  <si>
    <t>India's Crypto Space Has Been 'Crippled' Under Crypto Tax Laws: Report</t>
  </si>
  <si>
    <t>https://cryptonews.com/news/indias-crypto-space-been-crippled-under-crypto-tax-laws-report.htm</t>
  </si>
  <si>
    <t>XRP price beams with optimism mid-through this week's trading. The cross-border money transfer token has sustained a bullish outlook following the most recent dip under $0.30. XRP must hold above its immediate support at $0.35...</t>
  </si>
  <si>
    <t>XRP Price Prediction as Ripple CEO Says He's 'Optimistic' for 2023 \x93 Here's What it Means for XRP</t>
  </si>
  <si>
    <t>https://cryptonews.com/news/xrp-price-prediction-as-ripple-ceo-says-hes-optimistic-for-2023-heres-what-it-means-for-xrp.htm</t>
  </si>
  <si>
    <t>Social media platforms feel the heat as users want more control over their data. Can Web3 help?</t>
  </si>
  <si>
    <t>How to experience Web3 social through Lens Protocol?</t>
  </si>
  <si>
    <t>https://cointelegraph.com/news/how-to-experience-web3-social-through-lens-protocol</t>
  </si>
  <si>
    <t>Public Bitcoin miners will actively work to minimize costs in 2023 by going private or merging with other firms, Hash Rate Index analysts predicted.</t>
  </si>
  <si>
    <t>Year of Bitcoin miners’ merge? Analysts predict key mining trends for 2023</t>
  </si>
  <si>
    <t>https://cointelegraph.com/news/year-of-bitcoin-miners-merge-analysts-predict-key-mining-trends-for-2023</t>
  </si>
  <si>
    <t>The price of Solana-based meme token Bonk (BONK) has risen by 90% in the past 24 hours, with the new Shiba Inu-styled altcoin launching at the end of December following a large-scale airdrop.</t>
  </si>
  <si>
    <t>Bonk Price Prediction as Latest Memecoin BONK Blasts Up 2000% in 5 Days \x93 Is This the Next Shiba Inu?</t>
  </si>
  <si>
    <t>https://cryptonews.com/news/bonk-price-prediction-as-latest-memecoin-bonk-blasts-up-2000-5-days-next-shiba-inu.htm</t>
  </si>
  <si>
    <t>The pressure is mounting on the world’s largest institutional crypto fund manager, Grayscale, and its parent company.</t>
  </si>
  <si>
    <t>Grayscale Ethereum Trust Discount Sinks to 60%, GBTC Down to 45%</t>
  </si>
  <si>
    <t>https://cryptopotato.com/grayscale-ethereum-trust-discount-sinks-to-60-gbtc-down-to-45/</t>
  </si>
  <si>
    <t>The Terra Luna price has barely shifted today, rising by 0.5% in the past 24 hours amid a 1% rise for the market as a whole.</t>
  </si>
  <si>
    <t>Terra Luna Price Prediction \x93 Can LUNA Recover to $100 in 2023?</t>
  </si>
  <si>
    <t>https://cryptonews.com/news/terra-luna-price-prediction-can-luna-recover-1-2023.htm</t>
  </si>
  <si>
    <t>The next bull market may be coming by 2026, suggested crypto veteran Erik Voorhees, but it will require some changes in the macro environment - as well as in people's minds.</t>
  </si>
  <si>
    <t>Early Crypto Investor Erik Voorhees Says the Next Bitcoin Bull Market Will Start When This Happens</t>
  </si>
  <si>
    <t>https://cryptonews.com/news/early-crypto-investor-erik-voorhees-says-next-bitcoin-bull-market-will-start-when-happens.htm</t>
  </si>
  <si>
    <t>South Korean prosecutors have been thwarted in their efforts to send the former head of the crypto exchange Bithumb to prison for eight years.</t>
  </si>
  <si>
    <t>South Korean Prosecutors Fail in Bid to Jail Ex Bithumb Boss</t>
  </si>
  <si>
    <t>https://cryptonews.com/news/south-korean-prosecutors-fail-bid-jail-ex-bithumb-boss.htm</t>
  </si>
  <si>
    <t>["South Korean", "former"]</t>
  </si>
  <si>
    <t>["reveal", "crystalize", "flagged"]</t>
  </si>
  <si>
    <t>["extremely tight", "now-fixed"]</t>
  </si>
  <si>
    <t>Fresh Bitcoin support and resistance levels crystalize amid an 'extremely tight' trading range while ETH price action sets multi-week highs.</t>
  </si>
  <si>
    <t>Bitcoin analyst reveals new key levels as Ethereum price nears 3-week high</t>
  </si>
  <si>
    <t>https://cointelegraph.com/news/bitcoin-analyst-reveals-new-key-levels-as-ethereum-price-nears-3-week-high</t>
  </si>
  <si>
    <t>["reveal", "sets"]</t>
  </si>
  <si>
    <t>["new key levels", "Bitcoin support and resistance"]</t>
  </si>
  <si>
    <t>["crystalize", "action"]</t>
  </si>
  <si>
    <t>["multi-week highs", "ETH price"]</t>
  </si>
  <si>
    <t>{'class': 'positive', 'polarity': 0.0, 'subjectivity': 0.51}</t>
  </si>
  <si>
    <t>A security firm flagged a now-fixed vulnerability to Uniswap, highlighting the potential for reentrancy attacks on the protocol’s Universal Router smart contract.</t>
  </si>
  <si>
    <t>DeFi auditor nets $40,000 for identifying Uniswap vulnerability</t>
  </si>
  <si>
    <t>https://cointelegraph.com/news/defi-auditor-nets-40-000-for-identifying-uniswap-vulnerability</t>
  </si>
  <si>
    <t>["netted"]</t>
  </si>
  <si>
    <t>["DeFi auditor", "Uniswap vulnerability"]</t>
  </si>
  <si>
    <t>["highlighting", "attacked", "fixed"]</t>
  </si>
  <si>
    <t>["potential", "reentrancy"]</t>
  </si>
  <si>
    <t>RTFKT COO Nikhil Gopalani has fallen victim to a 'clever' phishing scheme that drained almost $200,000 worth of NFTs from his wallet.</t>
  </si>
  <si>
    <t>Nike's NFT Brand RTFKT COO Gets Hacked, Loses Nearly $200,000 in NFTs \x93 Here's What Happened</t>
  </si>
  <si>
    <t>https://cryptonews.com/news/nikes-nft-brand-rtfkt-coo-gets-hacked-loses-nearly-200000-nfts-heres-what-happened.htm</t>
  </si>
  <si>
    <t>["got", "hacked"]</t>
  </si>
  <si>
    <t>["RTFKT COO", "nearly $200,000"]</t>
  </si>
  <si>
    <t>["admitted", "drained"]</t>
  </si>
  <si>
    <t>["clever", "phishing scheme"]</t>
  </si>
  <si>
    <t>Twitch streamer and NFT project founder DNP3 admitted in a Twitter post that he gambled and lost investor funds.</t>
  </si>
  <si>
    <t>Nifty News: Solana NFT trading volume, Nike RTFKT COO hacked, and more</t>
  </si>
  <si>
    <t>https://cointelegraph.com/news/nifty-news-solana-nft-trading-volume-nike-rtfkt-coo-hacked-and-more</t>
  </si>
  <si>
    <t>["admitted", "lost"]</t>
  </si>
  <si>
    <t>["gambled", "investor funds"]</t>
  </si>
  <si>
    <t>The company had earlier revealed securing an undisclosed amount of assets.</t>
  </si>
  <si>
    <t>BTC.com’s Stolen Funds Funneled Through Tornado Cash and CEXs: Report</t>
  </si>
  <si>
    <t>https://cryptopotato.com/btc-coms-stolen-funds-funneled-through-tornado-cash-and-cexs-report/</t>
  </si>
  <si>
    <t>["revealed", "secured", "funneled"]</t>
  </si>
  <si>
    <t>["stolen funds", "Tornado Cash", "CEXs"]</t>
  </si>
  <si>
    <t>Judicial rulings require Iranian authorities to release a part of the 150,000 crypto mining equipment previously seized due to energy concerns.</t>
  </si>
  <si>
    <t>Iran court orders the release of seized crypto mining equipment</t>
  </si>
  <si>
    <t>https://cointelegraph.com/news/iran-court-orders-the-release-of-seized-crypto-mining-equipment</t>
  </si>
  <si>
    <t>["judicial rulings", "Iranian authorities"]</t>
  </si>
  <si>
    <t xml:space="preserve">In contrast, Caroline Ellison and Gary Wang already pleaded guilty. </t>
  </si>
  <si>
    <t>Sam Bankman-Fried Pleads Not Guilty, Trial Date Set</t>
  </si>
  <si>
    <t>https://cryptopotato.com/sam-bankman-fried-pleads-not-guilty-trial-date-set/</t>
  </si>
  <si>
    <t>["pleaded not guilty", "already pleaded guilty"]</t>
  </si>
  <si>
    <t>["Sam Bankman-Fried", "Caroline Ellison", "Gary Wang"]</t>
  </si>
  <si>
    <t>Following the fallout of FTX, implementing zero fee BTC trading and some notable global acquisitions Binance’s market dominance has surged throughout 2022.</t>
  </si>
  <si>
    <t>'Binance is the crypto market': Arcane crowns the exchange 2022's winner</t>
  </si>
  <si>
    <t>https://cointelegraph.com/news/binance-is-the-crypto-market-arcane-crowns-the-exchange-2022-s-winner</t>
  </si>
  <si>
    <t>["crowned"]</t>
  </si>
  <si>
    <t>["Binance's market dominance", "zero fee BTC trading"]</t>
  </si>
  <si>
    <t>Grayscale’s Ethereum, Litecoin and Bitcoin Cash Trusts are at steep discounts as concerns whirl around Digital Currency Group’s liquidity.</t>
  </si>
  <si>
    <t>Grayscale ETH trust nears record 60% discount as nerves continue over DCG</t>
  </si>
  <si>
    <t>https://cointelegraph.com/news/grayscale-eth-trust-nears-record-60-discount-as-nerves-continue-over-dcg</t>
  </si>
  <si>
    <t>["whirl", "nears record discount"]</t>
  </si>
  <si>
    <t>["concerns", "Grayscale's Ethereum trust"]</t>
  </si>
  <si>
    <t>The NFT marketplace said the issue was caused by its third-party image hosting provider and assured users their NFTs were safe.</t>
  </si>
  <si>
    <t>‘WTH did I just witness?' Magic Eden turns porno after hosting service hacked</t>
  </si>
  <si>
    <t>https://cointelegraph.com/news/wth-did-i-just-witness-magic-eden-turns-porno-after-hosting-service-hacked</t>
  </si>
  <si>
    <t>["witnessed", "hosting"]</t>
  </si>
  <si>
    <t>["magic"]</t>
  </si>
  <si>
    <t>["said", "improving", "implosion", "trace", "respond", "task force"]</t>
  </si>
  <si>
    <t>["US", "third-party", "impossible"]</t>
  </si>
  <si>
    <t>United States Attorney Damian Williams said the office is working “around the clock” to respond to the implosion of FTX.</t>
  </si>
  <si>
    <t>US Feds put together ‘FTX task force’ to trace stolen user funds</t>
  </si>
  <si>
    <t>https://cointelegraph.com/news/us-feds-put-together-ftx-task-force-to-trace-stolen-user-funds</t>
  </si>
  <si>
    <t>["put", "trace", "implosion"]</t>
  </si>
  <si>
    <t>["working", " respond", " United States Attorney"]</t>
  </si>
  <si>
    <t>["around the clock", "clocks", "United States"]</t>
  </si>
  <si>
    <t>Core Scientific estimates that canceling the agreement with Celsius will provide $2 million in revenue per month as long as Bitcoin stays around $16,700.</t>
  </si>
  <si>
    <t>Core Scientific shuts down 37K mining rigs it was hosting for Celsius</t>
  </si>
  <si>
    <t>https://cointelegraph.com/news/core-scientific-shuts-down-37k-mining-rigs-it-was-hosting-for-celsius</t>
  </si>
  <si>
    <t>["shut", "canceling"]</t>
  </si>
  <si>
    <t>["estimate", "provide", "canceling"]</t>
  </si>
  <si>
    <t>["37K mining rigs", "$2 million"]</t>
  </si>
  <si>
    <t>Lee Jung-hoon will not go to prison after Judge Kang Gyu-Tae proclaimed him not guilty of committing fraud.</t>
  </si>
  <si>
    <t>Bithumb’s Owner Found not Guilty on Charges of Fraud (Report)</t>
  </si>
  <si>
    <t>https://cryptopotato.com/bithumbs-owner-found-not-guilty-on-charges-of-fraud-report/</t>
  </si>
  <si>
    <t>["found", "proclaimed"]</t>
  </si>
  <si>
    <t>["not guilty", "Judge Kang Gyu-Tae"]</t>
  </si>
  <si>
    <t>Support for cryptocurrency regulation in the United States is “bipartisan &amp; bicameral” according to Ripple CEO Brad Garlinghouse.</t>
  </si>
  <si>
    <t>Ripple CEO optimistic about US 'regulatory clarity for crypto'</t>
  </si>
  <si>
    <t>https://cointelegraph.com/news/ripple-ceo-optimistic-about-us-regulatory-clarity-for-crypto</t>
  </si>
  <si>
    <t>["regulatory clarity for crypto"]</t>
  </si>
  <si>
    <t>["optimistic", "support", "bipartisan &amp; bicameral"]</t>
  </si>
  <si>
    <t>["US", "crypto regulation", "bipartisan &amp; bicameral"]</t>
  </si>
  <si>
    <t>While the crypto market in 2022 was hit by a slew of insolvencies and daily volatility, adoption seems to have continued apace on the global level.</t>
  </si>
  <si>
    <t>Crypto adoption in 2022: What events moved the industry forward?</t>
  </si>
  <si>
    <t>https://cointelegraph.com/news/crypto-adoption-in-2022-what-events-moved-the-industry-forward</t>
  </si>
  <si>
    <t>["continued", "hit", "slew"]</t>
  </si>
  <si>
    <t>["insolvencies", "volatility", "global level"]</t>
  </si>
  <si>
    <t>ShapeShaft's CEO claimed bitcoin could rise to $40,000 by this summer if macroeconomic conditions improve.</t>
  </si>
  <si>
    <t>Erik Voorhees Predicts When the Next Bitcoin Bull Market Will Start</t>
  </si>
  <si>
    <t>https://cryptopotato.com/erik-voorhees-predicts-when-the-next-bitcoin-bull-market-will-start/</t>
  </si>
  <si>
    <t>["next Bitcoin Bull Market"]</t>
  </si>
  <si>
    <t>["predicts", "claimed"]</t>
  </si>
  <si>
    <t>["bitcoin", "$40,000", "macroeconomic conditions improve"]</t>
  </si>
  <si>
    <t>HashEx CEO Dmitry Mishunin summarizes Web3 as read, write, own — a “crazy responsibility” for the end-user.</t>
  </si>
  <si>
    <t>Users need to go under the engine in Web3 — HashEx CEO</t>
  </si>
  <si>
    <t>https://cointelegraph.com/news/users-need-to-go-under-the-engine-in-web3-hashex-ceo</t>
  </si>
  <si>
    <t>["summarizes", "crazy responsibility"]</t>
  </si>
  <si>
    <t>["Web3", "end-user"]</t>
  </si>
  <si>
    <t>September recorded the largest number of ENS registrations created for the year.</t>
  </si>
  <si>
    <t>Ethereum Name Service (ENS) Wrapped 2022 With Over 2.2M Registrations</t>
  </si>
  <si>
    <t>https://cryptopotato.com/ethereum-name-service-ens-wrapped-2022-with-over-2-2m-registrations/</t>
  </si>
  <si>
    <t>["wrapped", "largest number of registrations"]</t>
  </si>
  <si>
    <t>["2.2M Registrations", "ENS registrations created"]</t>
  </si>
  <si>
    <t>The addition to the satellite constellation was part of efforts to make space a “new battleground in the quest for bulletproof cryptography” by expanding computational power.</t>
  </si>
  <si>
    <t>Cryptosat launches second 'cryptographically-equipped' satellite using SpaceX rocket</t>
  </si>
  <si>
    <t>https://cointelegraph.com/news/cryptosat-launches-second-cryptographically-equipped-satellite-using-spacex-rocket</t>
  </si>
  <si>
    <t>["launches", "part of efforts", "expand computational power"]</t>
  </si>
  <si>
    <t>["second 'cryptographically-equipped' satellite", "SpaceX rocket"]</t>
  </si>
  <si>
    <t>BTC volatility is at a record low, inflows to spot markets remain muted and this week’s economic calendar suggests that volatility is set to rock the crypto market.</t>
  </si>
  <si>
    <t>3 reasons why it could be a rocky week for Bitcoin, Ethereum and altcoins</t>
  </si>
  <si>
    <t>https://cointelegraph.com/news/3-reasons-why-it-could-be-a-rocky-week-for-bitcoin-ethereum-and-altcoins</t>
  </si>
  <si>
    <t>["could", "be", "rock"]</t>
  </si>
  <si>
    <t>["rocky"]</t>
  </si>
  <si>
    <t>["introduces", "follow", "allows", "signs", "tackling"]</t>
  </si>
  <si>
    <t>["capital", "crypto"]</t>
  </si>
  <si>
    <t>Italy's parliament has approved a proposal for a 26% tax on crypto gains above 2,000 euros ($2,110).</t>
  </si>
  <si>
    <t>Italy Introduces Capital Tax on Cryptocurrency Gains - Will Other Countries Follow Suit?</t>
  </si>
  <si>
    <t>https://cryptonews.com/news/italy-introduces-capital-tax-on-cryptocurrency-gains-will-other-countries-follow-suit.htm</t>
  </si>
  <si>
    <t>["Introduces", "Will"]</t>
  </si>
  <si>
    <t>["26%", "crypto"]</t>
  </si>
  <si>
    <t>The Ukrainian ANC Pharmacy enables crypto settlements via Binance Pay.</t>
  </si>
  <si>
    <t>Binance Partners With Ukrainian Pharmacies to Allow Crypto Payments</t>
  </si>
  <si>
    <t>https://cryptopotato.com/binance-partners-with-ukrainian-pharmacies-to-allow-crypto-payments/</t>
  </si>
  <si>
    <t>["Partners", "Enable"]</t>
  </si>
  <si>
    <t>["Ukrainian", "crypto"]</t>
  </si>
  <si>
    <t>GammaRey said it has nearly $800 million in consumer assets.</t>
  </si>
  <si>
    <t>Blockchain fintech GammaRey signs $320M merger agreement</t>
  </si>
  <si>
    <t>https://cointelegraph.com/news/blockchain-fintech-gammarey-signs-320m-merger-agreement</t>
  </si>
  <si>
    <t>["blockchain", "consumer"]</t>
  </si>
  <si>
    <t>Industry players accumulated over $4 billion of debt in the last crypto run-up.</t>
  </si>
  <si>
    <t>Bitcoin miners see mixed successes in tackling debt-fueled overexpansion crisis</t>
  </si>
  <si>
    <t>https://cointelegraph.com/news/bitcoin-miners-see-mixed-successes-in-tackling-debt-fueled-overexpansion-crisis</t>
  </si>
  <si>
    <t>["miners", "see", "tackling"]</t>
  </si>
  <si>
    <t>["accumulated", "industry"]</t>
  </si>
  <si>
    <t>["debt-fueled", "overexpansion"]</t>
  </si>
  <si>
    <t>RobotEra is a brand new metaverse that has been gaining traction, and has now manged to raise $650k in its presale.</t>
  </si>
  <si>
    <t>Join the Exciting World of the Metaverse with This New Crypto Project \x93 Get Early Access in the Presale</t>
  </si>
  <si>
    <t>https://cryptonews.com/news/join-exciting-world-of-metaverse-with-new-crypto-project-get-early-access-presale.htm</t>
  </si>
  <si>
    <t>["Join", "managed"]</t>
  </si>
  <si>
    <t>["is", "gaining", "raise"]</t>
  </si>
  <si>
    <t>["exciting", "metaverse"]</t>
  </si>
  <si>
    <t>OKB has been looking bullish since breaking this key downtrend a few weeks ago, with some traders expecting big things for the token.</t>
  </si>
  <si>
    <t>Is it Too Late to Buy OKB as Price Pumps Up 25% in 7 Days? Traders Give Their OKB Price Predictions</t>
  </si>
  <si>
    <t>https://cryptonews.com/news/it-too-late-buy-okb-as-price-pumps-up-25-7-days-traders-give-their-okb-price-predictions.htm</t>
  </si>
  <si>
    <t>["Is", "Traders"]</t>
  </si>
  <si>
    <t>["looking", "breaking"]</t>
  </si>
  <si>
    <t>["bullish", "token"]</t>
  </si>
  <si>
    <t>Today in Crypto: Ukrainian Pharmacy Partners with Binance to Offer Crypto Payments, Sushi Shutting Down Two Products</t>
  </si>
  <si>
    <t>https://cryptonews.com/news/today-in-crypto-ukrainian-pharmacy-partners-with-binance-to-offer-crypto-payments-sushi-shutting-down-two-products.htm</t>
  </si>
  <si>
    <t>["Today", "Offer"]</t>
  </si>
  <si>
    <t>["Ukrainian", "pharmacy"]</t>
  </si>
  <si>
    <t>["crypto", "payments"]</t>
  </si>
  <si>
    <t>{'class': 'positive', 'polarity': 0.14, 'subjectivity': 0.65}</t>
  </si>
  <si>
    <t>As the cryptocurrency market enters the new year, investors are ready to put 2022 behind them as they closely watch for any potential shifts in market trends. Whatever the short-term market noise, however, these are some top cryptos to buy today based on their strong fundamentals and/or technicals.</t>
  </si>
  <si>
    <t>Best Crypto to Buy Today 3 January \x93 FGHT, SOL, D2T, LDO, CCHG</t>
  </si>
  <si>
    <t>https://cryptonews.com/news/best-crypto-buy-today-3-january-fght-sol-d2t-ldo-cchg.htm</t>
  </si>
  <si>
    <t>["Best", "Buy"]</t>
  </si>
  <si>
    <t>["investors", "watch"]</t>
  </si>
  <si>
    <t>["fundamentals", "cryptos"]</t>
  </si>
  <si>
    <t>The crypto empire controlled by disgraced FTX founder Sam Bankman-Fried was fragile for years, with cracks starting to show up already in 2022.</t>
  </si>
  <si>
    <t>New Report: Sam Bankman Fried's Empire Began to Crumble Long Before the Crypto Crash \x93 Here's What Happened</t>
  </si>
  <si>
    <t>https://cryptonews.com/news/new-report-sam-bankman-frieds-empire-began-crumble-long-before-crypto-crash-heres-what-happened.htm</t>
  </si>
  <si>
    <t>["New", "Began"]</t>
  </si>
  <si>
    <t>["controlled", "crumble"]</t>
  </si>
  <si>
    <t>["disgraced", "FTX"]</t>
  </si>
  <si>
    <t>The wallet address now contains around 68.56 BTC, which is worth around $1.1 million at the time of writing.</t>
  </si>
  <si>
    <t>Community celebrates Bitcoin Genesis Day by sending BTC to the Genesis block</t>
  </si>
  <si>
    <t>https://cointelegraph.com/news/community-celebrates-bitcoin-genesis-day-by-sending-btc-to-the-genesis-block</t>
  </si>
  <si>
    <t>["celebrates", "teasing"]</t>
  </si>
  <si>
    <t>["sending", "have"]</t>
  </si>
  <si>
    <t>["around", "$1.1 million"]</t>
  </si>
  <si>
    <t>Bitcoin has the ability to tackle the $17,000 mark for the first time in 2023 should stocks start the year right, say traders.</t>
  </si>
  <si>
    <t>Bitcoin teases weekly highs as traders eye BTC price leg up to $17.3K</t>
  </si>
  <si>
    <t>https://cointelegraph.com/news/bitcoin-teases-weekly-highs-as-traders-eye-btc-price-leg-up-to-17-3k</t>
  </si>
  <si>
    <t>["tease", "tackle"]</t>
  </si>
  <si>
    <t>["weekly", "first time"]</t>
  </si>
  <si>
    <t>["traders", "say"]</t>
  </si>
  <si>
    <t>["$17,000 mark", "should"]</t>
  </si>
  <si>
    <t>{'class': 'positive', 'polarity': 0.5, 'subjectivity': 0.61}</t>
  </si>
  <si>
    <t>Blockchain technology is here to stay, so any dips in the market present a unique opportunity for astute investors to pick up promising cryptos at a bargain. As experienced traders understand best: recessions and bear markets are the perfect time to make investments. Check out these five promising altcoins that will be available to trade on exchanges come 2023.</t>
  </si>
  <si>
    <t>Crypto Experts Believe These Altcoins Will Soar in 2023 \x93 Find Out Why</t>
  </si>
  <si>
    <t>https://cryptonews.com/news/crypto-experts-believe-these-altcoins-will-soar-2023-find-out-why.htm</t>
  </si>
  <si>
    <t>["understand", "present"]</t>
  </si>
  <si>
    <t>[" promising", "unique opportunity"]</t>
  </si>
  <si>
    <t>The Russian Finance Minister has confirmed that his department wants to green-light the use of crypto as a payment tool in international trade. And he says that countries that \x9cwant to do business\x9d with Moscow should be allowed to pay in crypto if it is \x9cconvenient\x9d for them.</t>
  </si>
  <si>
    <t>Russian Finance Ministry Says 'Why Not?' to Crypto in International Payments</t>
  </si>
  <si>
    <t>https://cryptonews.com/news/russian-finance-ministry-says-why-not-crypto-international-payments.htm</t>
  </si>
  <si>
    <t>["confirm", "want to"]</t>
  </si>
  <si>
    <t>["payment tool", "convenient"]</t>
  </si>
  <si>
    <t xml:space="preserve">The SCB said it did not order FTX to create new crypto tokens worth hundreds of millions, as alleged by the exchange. </t>
  </si>
  <si>
    <t>Bahamas Regulator SCB Denies Asking FTX to Mint New Tokens</t>
  </si>
  <si>
    <t>https://cryptopotato.com/bahamas-regulator-scb-denies-asking-ftx-to-mint-new-tokens/</t>
  </si>
  <si>
    <t>["ordered", "alleged"]</t>
  </si>
  <si>
    <t>["hundreds of millions"]</t>
  </si>
  <si>
    <t>Ukraine continues adopting cryptocurrency payments with the Binance crypto exchange amid the ongoing war with Russia.</t>
  </si>
  <si>
    <t>Ukrainian pharmacies enable crypto payments via Binance Pay</t>
  </si>
  <si>
    <t>https://cointelegraph.com/news/ukrainian-pharmacies-enable-crypto-payments-via-binance-pay</t>
  </si>
  <si>
    <t>["enable", "amid"]</t>
  </si>
  <si>
    <t>["crypto payments", "ongoing war"]</t>
  </si>
  <si>
    <t>The Grayscale Ethereum Trust (ETHE) is currently trading at a steep discount to its assets under management (AUM) amid dwindling institutional interest in the fund.</t>
  </si>
  <si>
    <t>Grayscale Ethereum Trust Discount Reaches Record 60%, GBTC at 45%</t>
  </si>
  <si>
    <t>https://cryptonews.com/news/grayscale-ethereum-trust-discount-reaches-record-60-gbtc-at-45.htm</t>
  </si>
  <si>
    <t>["trading", "dwindling institutional interest"]</t>
  </si>
  <si>
    <t>["steep discount", "$0.80 AUM"]</t>
  </si>
  <si>
    <t>BitDAO price is among the few crypto assets starting the New Year with gains towering above the cryptocurrency space. The decentralized autonomous organization DAO) token eyes a breakout to $0.80 following a massive rebound from...</t>
  </si>
  <si>
    <t>BitDAO Price Prediction as BIT Rallies 13% \x93 How High Can BIT Go?</t>
  </si>
  <si>
    <t>https://cryptonews.com/news/bitdao-price-prediction-as-bit-rallies-13-how-high-can-bit-go.htm</t>
  </si>
  <si>
    <t>["rallies", "breakout"]</t>
  </si>
  <si>
    <t>["gains", "$0.80"]</t>
  </si>
  <si>
    <t>The founder of the hedge fund Three Arrows Capital which went bust last year has leveled fresh allegations against Digital Currency Group.\xa0</t>
  </si>
  <si>
    <t>3AC Co-Founder Zhu Su Accuses DCG of Being Criminally Fraudulent</t>
  </si>
  <si>
    <t>https://cryptopotato.com/3ac-co-founder-zhu-su-accuses-dcg-of-being-criminally-fraudulent/</t>
  </si>
  <si>
    <t>["accuses", "went bust"]</t>
  </si>
  <si>
    <t>["hedge fund"]</t>
  </si>
  <si>
    <t>{'class': 'positive', 'polarity': 0.12, 'subjectivity': 0.76}</t>
  </si>
  <si>
    <t>Lightning-enabled Bitcoin ATMs promise to offer instant transaction support and a significant cut in cost from traditional crypto ATMs.</t>
  </si>
  <si>
    <t>Lightning Network gets physical form in Australia with Bitcoin ATM</t>
  </si>
  <si>
    <t>https://cointelegraph.com/news/lightning-network-gets-physical-form-in-australia-with-bitcoin-atm</t>
  </si>
  <si>
    <t>["get", "promise"]</t>
  </si>
  <si>
    <t>["instant transaction", "$ cost"]</t>
  </si>
  <si>
    <t>The Lido DAO price has risen by as much as 13% since lows yesterday, as the governance token enjoys the befits of Lido DAO becoming the biggest DeFi platform in the cryptocurrency ecosystem.</t>
  </si>
  <si>
    <t>Lido DAO Price Prediction as LDO Rockets Up 13% in 24 Hours \x93 LDO to the Moon?</t>
  </si>
  <si>
    <t>https://cryptonews.com/news/lido-dao-price-prediction-as-ldo-rockets-up-13-24-hours-ldo-moon.htm</t>
  </si>
  <si>
    <t>Three countries overtook El Salvador by the number of installed crypto ATM machines: Spain, Australia, and Poland.</t>
  </si>
  <si>
    <t>Australia Now Home to More Crypto ATMs Than El Salvador \x93 How Does This Impact Adoption?</t>
  </si>
  <si>
    <t>https://cryptonews.com/news/australia-now-home-more-crypto-atms-than-el-salvador-how-does-impact-adoption.htm</t>
  </si>
  <si>
    <t>MicroStrategy’s recent sale of a portion of its Bitcoin treasury holdings puts cryptocurrency tax-loss harvesting into the spotlight.</t>
  </si>
  <si>
    <t>Tax attorney breaks down the MicroStrategy Bitcoin sale</t>
  </si>
  <si>
    <t>https://cointelegraph.com/news/tax-attorney-breaks-down-the-microstrategy-bitcoin-sale</t>
  </si>
  <si>
    <t>Both stocks and gold are leading the way when it comes to new year gains, but can Bitcoin match them?</t>
  </si>
  <si>
    <t>Bitcoin volatility may return in 'catch up' with gold in 2023</t>
  </si>
  <si>
    <t>https://cointelegraph.com/news/bitcoin-volatility-may-return-in-catch-up-with-gold-in-2023</t>
  </si>
  <si>
    <t>Square Enix has revealed that it will continue to invest in blockchain games despite the recent turbulence in the crypto market.</t>
  </si>
  <si>
    <t>Major Game Publisher Square Enix Continues to Invest in Blockchain Games Despite Bear Market</t>
  </si>
  <si>
    <t>https://cryptonews.com/news/major-game-publisher-square-enix-continues-invest-blockchain-games-despite-bear-market.htm</t>
  </si>
  <si>
    <t>The Terra Luna Classic price has jumped by over 5% in the past 24 hours, following the acceptance of a proposal to build a task force responsible for growing its network.</t>
  </si>
  <si>
    <t>Terra Luna Classic Price Prediction as LUNC Blasts Up 5.6% \x93 Are Whales Buying?</t>
  </si>
  <si>
    <t>https://cryptonews.com/news/terra-luna-classic-price-prediction-as-lunc-blasts-up-56-are-whales-buying.htm</t>
  </si>
  <si>
    <t>Binance is allegedly close to sealing a deal to buy a majority stake in the South Korean crypto exchange Gopax \x93 per multiple domestic media reports. Outlets are claiming that the deal has been agreed in principle. But they note that a few final remaining legal and procedural hurdles still need to be cleared.</t>
  </si>
  <si>
    <t>Binance Reportedly Close to Sealing Deal for South Korean Exchange Gopax</t>
  </si>
  <si>
    <t>https://cryptonews.com/news/binance-reportedly-close-sealing-deal-for-south-korean-exchange-gopax.htm</t>
  </si>
  <si>
    <t>{'class': 'negative', 'polarity': -0.09, 'subjectivity': 0.46}</t>
  </si>
  <si>
    <t>The World Economic Forum (WEF) has made some bold predictions for the crypto industry following one of the worst years in its brief history.</t>
  </si>
  <si>
    <t>Crypto is Here to Stay Despite Terrible 2022: World Economic Forum</t>
  </si>
  <si>
    <t>https://cryptopotato.com/crypto-is-here-to-stay-despite-terrible-2022-world-economic-forum/</t>
  </si>
  <si>
    <t>December ended as the lowest month for crypto thefts in 2022, with the industry losing just $62 million.</t>
  </si>
  <si>
    <t>December Lowest Month of 2022 for Crypto Thefts: CertiK</t>
  </si>
  <si>
    <t>https://cryptopotato.com/december-lowest-month-of-2022-for-crypto-thefts-certik/</t>
  </si>
  <si>
    <t>ShapeShift CEO Erik Voorhees expects Bitcoin to reach $40,000 by the summer, while Tim Draper has stood by his $250,000 prediction for the second year running.</t>
  </si>
  <si>
    <t>Erik Voorhees tips $40K BTC by June, but little consensus among pundits</t>
  </si>
  <si>
    <t>https://cointelegraph.com/news/erik-voorhees-tips-40k-btc-by-june-but-little-consensus-among-pundits</t>
  </si>
  <si>
    <t>Total transactions on the Ethereum network outstripped Bitcoin more than four-fold, but Bitcoin was still the most searched cryptocurrency of 2022.</t>
  </si>
  <si>
    <t>Ethereum transactions 338% higher in 2022 but Bitcoin remains most popular</t>
  </si>
  <si>
    <t>https://cointelegraph.com/news/ethereum-transactions-338-higher-in-2022-but-bitcoin-remains-most-popular</t>
  </si>
  <si>
    <t>["outstripped", "was"]</t>
  </si>
  <si>
    <t>["total", "most searched"]</t>
  </si>
  <si>
    <t>["likely", "urged", "see"]</t>
  </si>
  <si>
    <t>["warier", "hackers", "targeting"]</t>
  </si>
  <si>
    <t>The industry is likely to see “further attempts from hackers targeting bridges in 2023,' while users are urged to be warier of their private keys.</t>
  </si>
  <si>
    <t>No 'respite' for exploits, flash loans or exit scams in 2023: Cybersecurity firm</t>
  </si>
  <si>
    <t>https://cointelegraph.com/news/no-respite-for-exploits-flash-loans-or-exit-scams-in-2023-cybersecurity-firm</t>
  </si>
  <si>
    <t>["remains", "see"]</t>
  </si>
  <si>
    <t>["further attempts"]</t>
  </si>
  <si>
    <t>["attempting", "targeting", "urged"]</t>
  </si>
  <si>
    <t>["warier", "private", "established"]</t>
  </si>
  <si>
    <t>Turmoil in the crypto sector in 2022 will see the tech change hands to 'more regulated and established institutions,' said Circle's chief strategy officer.</t>
  </si>
  <si>
    <t>Crypto technology will shift towards 'steadier hands' in 2023: Circle CSO</t>
  </si>
  <si>
    <t>https://cointelegraph.com/news/crypto-technology-will-shift-towards-steadier-hands-in-2023-circle-cso</t>
  </si>
  <si>
    <t>["will", "see"]</t>
  </si>
  <si>
    <t>["steadier hands"]</t>
  </si>
  <si>
    <t>["said", "shift"]</t>
  </si>
  <si>
    <t>["regulated", "institutional", "turmoil"]</t>
  </si>
  <si>
    <t>The fund has five custodians, with Marshall Hayner (the newest member of the DF Board of Directors) being one of them.</t>
  </si>
  <si>
    <t>Dogecoin Foundation Introduces a New Core Devlopment Fund</t>
  </si>
  <si>
    <t>https://cryptopotato.com/dogecoin-foundation-introduces-a-new-core-devlopment-fund/</t>
  </si>
  <si>
    <t>["introduces", "fund"]</t>
  </si>
  <si>
    <t>["new", "custodians", "member"]</t>
  </si>
  <si>
    <t>{'class': 'negative', 'polarity': -0.11, 'subjectivity': 0.73}</t>
  </si>
  <si>
    <t>The company behind the Final Fantasy franchise says blockchain games will be a major focus of its strategy going forward.</t>
  </si>
  <si>
    <t>Final Fantasy creator reveals ‘aggressive investment’ in blockchain games</t>
  </si>
  <si>
    <t>https://cointelegraph.com/news/final-fantasy-creator-reveals-aggressive-investment-in-blockchain-games</t>
  </si>
  <si>
    <t>["says", "blockchain", "focus"]</t>
  </si>
  <si>
    <t>["aggressive investment", "major", "forward"]</t>
  </si>
  <si>
    <t>The report claims Alameda Research was already a sinking ship long before Bankman-Fried launched FTX.</t>
  </si>
  <si>
    <t>The Alameda-FTX Crisis Started Years Before Bankruptcy: WSJ Report</t>
  </si>
  <si>
    <t>https://cryptopotato.com/the-alameda-ftx-crisis-started-years-before-bankruptcy-wsj-report/</t>
  </si>
  <si>
    <t>["claims", "launching", "sinking"]</t>
  </si>
  <si>
    <t>["years before", "ship", "bankruptcy"]</t>
  </si>
  <si>
    <t>The rapidly evolving cryptocurrency ecosystem is entering a new phase in 2023, with incoming regulations in the U.S. and European Union.</t>
  </si>
  <si>
    <t>Models and fundamentals: Where will Bitcoin price go in 2023?</t>
  </si>
  <si>
    <t>https://cointelegraph.com/news/models-and-fundamentals-where-will-bitcoin-price-go-in-2023</t>
  </si>
  <si>
    <t>["entering", "regulations", "evolving"]</t>
  </si>
  <si>
    <t>["rapidly evolving", "new phase", "incoming"]</t>
  </si>
  <si>
    <t>Want to keep the government from snooping on your transactional history? Start studying the forensics of crime and privacy on the blockchain.</t>
  </si>
  <si>
    <t>‘Tracers in the Dark’ presents a fun crime story — and lesson in privacy</t>
  </si>
  <si>
    <t>https://cointelegraph.com/news/tracers-in-the-dark-presents-a-fun-crime-story-and-lesson-in-privacy</t>
  </si>
  <si>
    <t>["presents", "study", "snooping"]</t>
  </si>
  <si>
    <t>["fun crime story", "lesson privacy", "transactional history"]</t>
  </si>
  <si>
    <t>DeFi had several key moments through 2022, but how is it expected to evolve in 2023?</t>
  </si>
  <si>
    <t>Defying expectations: After an uncertain year, DeFi has high hopes for 2023</t>
  </si>
  <si>
    <t>https://cointelegraph.com/news/defying-expectations-after-an-uncertain-year-defi-has-high-hopes-for-2023</t>
  </si>
  <si>
    <t>["had", "expectations", "evolve"]</t>
  </si>
  <si>
    <t>["key moments", "uncertain year", "high hopes"]</t>
  </si>
  <si>
    <t>Tether's USDT and Circle's USDC were last printed in May and June respectively.</t>
  </si>
  <si>
    <t>Zero USDT, USDC, BUSD, and TUSD Printed in December 2022: Analysis</t>
  </si>
  <si>
    <t>https://cryptopotato.com/zero-usdt-usdc-busd-and-tusd-printed-in-december-2022-analysis/</t>
  </si>
  <si>
    <t>["printed", "analysis"]</t>
  </si>
  <si>
    <t>["USDT", "USDC", "BUSD", "TUSD", "December"]</t>
  </si>
  <si>
    <t>The DXY has turned bearish and that could prove to be a boon for SPX, cryptocurrency and Bitcoin.</t>
  </si>
  <si>
    <t>Price analysis 1/2: SPX, DXY, BTC, ETH, BNB, XRP, DOGE, ADA, MATIC, LTC</t>
  </si>
  <si>
    <t>https://cointelegraph.com/news/price-analysis-1-2-spx-dxy-btc-eth-bnb-xrp-doge-ada-matic-ltc</t>
  </si>
  <si>
    <t>["prove", "turned", "believe"]</t>
  </si>
  <si>
    <t>["bearish", "boon", "integral", "modern"]</t>
  </si>
  <si>
    <t>The Italian Senate approved the new tax rate for crypto trading as part of the budget legislation for 2023.</t>
  </si>
  <si>
    <t>Italy approves 26% capital gains tax on cryptocurrencies</t>
  </si>
  <si>
    <t>https://cointelegraph.com/news/italy-approves-26-capital-gains-tax-on-cryptocurrencies</t>
  </si>
  <si>
    <t>["approved", "belonging"]</t>
  </si>
  <si>
    <t>["Italian", "budget"]</t>
  </si>
  <si>
    <t>The World Economic Forum (WEF) believes the technology underpinning cryptocurrencies and digital assets will continue to be an 'integral' part of the modern economy.</t>
  </si>
  <si>
    <t>World Economic Forum Says Crypto and Blockchain Technologies Will Continue to be an 'Integral' Part of Modern Economy</t>
  </si>
  <si>
    <t>https://cryptonews.com/news/world-economic-forum-says-crypto-blockchain-technologies-will-continue-an-integral-part-of-modern-economy.htm</t>
  </si>
  <si>
    <t>["continue", "integral", "modern"]</t>
  </si>
  <si>
    <t>["will", "underpinning"]</t>
  </si>
  <si>
    <t>["technology", "cryptocurrencies", "digital assets"]</t>
  </si>
  <si>
    <t>LUNC near-term price predictions are bullish after Luna Classic recently found support at this key support level.</t>
  </si>
  <si>
    <t>Terra Luna Classic Price Prediction as LUNC Starts New Rally \x93 Where is LUNC Headed in 2023?</t>
  </si>
  <si>
    <t>https://cryptonews.com/news/terra-luna-classic-price-prediction-as-lunc-starts-new-rally-where-lunc-headed-2023.htm</t>
  </si>
  <si>
    <t>["near-term", "found", "recently"]</t>
  </si>
  <si>
    <t>["key", "support", "Luna Classic"]</t>
  </si>
  <si>
    <t>Cameron Winklevoss and Barry Silbert are starting the new year with a bang.</t>
  </si>
  <si>
    <t>Cameron Winklevoss Calls Out Barry Silbert on $1.675B Debt, Latter Fires Back</t>
  </si>
  <si>
    <t>https://cryptopotato.com/cameron-winklevoss-calls-out-barry-silbert-on-1-675b-debt-latter-fires-back/</t>
  </si>
  <si>
    <t>["new", "year"]</t>
  </si>
  <si>
    <t>["starting", "bang"]</t>
  </si>
  <si>
    <t>["Cameron Winklevoss", "Barry Silbert"]</t>
  </si>
  <si>
    <t>Today in Crypto: $62M in Crypto Stolen in December, Gaming Giant Square Enix 'Most Focused' on Blockchain Entertainment</t>
  </si>
  <si>
    <t>https://cryptonews.com/news/today-in-crypto-62m-in-crypto-stolen-in-december-gaming-giant-square-enix-most-focused-on-blockchain-entertainment.htm</t>
  </si>
  <si>
    <t>["$62M", "gaming giant", "Square Enix"]</t>
  </si>
  <si>
    <t xml:space="preserve">Lido Finance has overtaken MakerDAO as the biggest DeFi protocol in the market, with $5.9 billion locked on the staking platform. </t>
  </si>
  <si>
    <t>DeFi Protocol Lido Reaches $5.9B in TVL Dethroning MakerDAO\xa0</t>
  </si>
  <si>
    <t>https://cryptopotato.com/defi-protocol-lido-reaches-5-9b-in-tvl-dethroning-makerdao/</t>
  </si>
  <si>
    <t>["overtaken", "staking"]</t>
  </si>
  <si>
    <t>["DeFi protocol", "$5.9B", "MakerDAO"]</t>
  </si>
  <si>
    <t>The Ethereum Name Service rounded off 2022 with over 2.2 million ENS domains registered, helped in part by integrations with exchanges and industry participants.</t>
  </si>
  <si>
    <t>Crypto exchange adoption boosts ENS registrations over 2.2M</t>
  </si>
  <si>
    <t>https://cointelegraph.com/news/crypto-exchange-adoption-boosts-ens-registrations-over-2-2m</t>
  </si>
  <si>
    <t>["ENS domains", "integrations"]</t>
  </si>
  <si>
    <t>Shortly after the Turkish central bank completed the first CBDC tests, Türkiye announced a blockchain-based digital identity application.</t>
  </si>
  <si>
    <t>Türkiye to use blockchain-based digital identity for online public services</t>
  </si>
  <si>
    <t>https://cointelegraph.com/news/tuerkiye-to-use-blockchain-based-digital-identity-for-online-public-services</t>
  </si>
  <si>
    <t>["announced", "tests"]</t>
  </si>
  <si>
    <t>["blockchain-based digital identity", "Turkish central bank"]</t>
  </si>
  <si>
    <t>Binance plans to enter the Korean market by acquiring one of the largest local crypto exchanges.\r\n</t>
  </si>
  <si>
    <t>Binance to Re-Enter South Korea by Acquiring Local Exchange: Report</t>
  </si>
  <si>
    <t>https://cryptopotato.com/binance-to-re-enter-south-korea-by-acquiring-local-exchange-report/</t>
  </si>
  <si>
    <t>["planned", "entering"]</t>
  </si>
  <si>
    <t>["Binance", "local exchange"]</t>
  </si>
  <si>
    <t>XRP price has printed a green candle alongside other selected cryptos like Bitcoin (BTC), which is up 1.1% and Ethereum (ETH), up 2% on the day. The international money transfer token's move above $0.30 could...</t>
  </si>
  <si>
    <t>XRP Price Prediction as XRP Climbs Back Above $0.30, Can it Get to $1 Soon?</t>
  </si>
  <si>
    <t>https://cryptonews.com/news/xrp-price-prediction-as-xrp-climbs-back-above-030-can-it-get-1-soon.htm</t>
  </si>
  <si>
    <t>The Dogecoin Foundation allocated 5 million DOGE, which is around $360,000 at the time of writing, to the development of the ecosystem.</t>
  </si>
  <si>
    <t>Dogecoin Foundation announces new fund for core developers</t>
  </si>
  <si>
    <t>https://cointelegraph.com/news/dogecoin-foundation-announces-new-fund-for-core-developers</t>
  </si>
  <si>
    <t>SBF had claimed that the operations of FTX and Alameda were independent, but the recent lawsuit has revealed that both firms worked in conjecture from day one.</t>
  </si>
  <si>
    <t>Sam Bankman-Fried’s Alameda Research troubles predate FTX: Report</t>
  </si>
  <si>
    <t>https://cointelegraph.com/news/sam-bankman-fried-s-alameda-research-troubles-predate-ftx-report</t>
  </si>
  <si>
    <t>{'class': 'positive', 'polarity': 0.24, 'subjectivity': 0.81}</t>
  </si>
  <si>
    <t>Core Bitcoin developer Luke Dashjr has revealed that he has lost almost his entire stash of BTC after his PGP (Pretty Good Privacy) key was compromised.</t>
  </si>
  <si>
    <t>Original Bitcoin Core Developer has BTC Stolen From Wallet \x93 This is What Happened</t>
  </si>
  <si>
    <t>https://cryptonews.com/news/original-bitcoin-core-developer-btc-stolen-from-wallet-what-happened.htm</t>
  </si>
  <si>
    <t>Bitcoin starts 2023 with a whimper as volatility stays absent and BTC price tips favor fresh downside to come.</t>
  </si>
  <si>
    <t>US will see new 'inflation spike' — 5 things to know in Bitcoin this week</t>
  </si>
  <si>
    <t>https://cointelegraph.com/news/us-will-see-new-inflation-spike-5-things-to-know-in-bitcoin-this-week</t>
  </si>
  <si>
    <t>A Twitter user pointed out that if a top Bitcoin developer can’t keep his wallet secure, then mass adoption is a pipe dream.</t>
  </si>
  <si>
    <t>Bitcoin Core developer hack highlights self-custody risks: Community responds</t>
  </si>
  <si>
    <t>https://cointelegraph.com/news/bitcoin-core-developer-hack-highlights-self-custody-risks-community-responds</t>
  </si>
  <si>
    <t>{'class': 'negative', 'polarity': -0.1, 'subjectivity': 0.64}</t>
  </si>
  <si>
    <t>In December, the web3 community welcomed the advent of Web3 Antivirus — a solution that aims to help users steer clear of phishing scams and dangerous smart contracts. We met</t>
  </si>
  <si>
    <t>A Closer Look at the Web3 Antivirus: Interview with Founder Alex Dulub</t>
  </si>
  <si>
    <t>https://cryptopotato.com/a-closer-look-at-the-web3-antivirus-interview-with-founder-alex-dulub/</t>
  </si>
  <si>
    <t xml:space="preserve">The amount of stolen Bitcoin stolen has not been confirmed by Dashjr himself. </t>
  </si>
  <si>
    <t>Bitcoin Core Developer Loses $3.5M in BTC in a Supposed Exploit</t>
  </si>
  <si>
    <t>https://cryptopotato.com/bitcoin-core-developer-loses-3-5m-in-btc-in-a-supposed-exploit/</t>
  </si>
  <si>
    <t>The Ethereum co-founder expects to reach a new milestone for rollups this year.</t>
  </si>
  <si>
    <t>Vitalik Buterin highlights what he's bullish about for 2023</t>
  </si>
  <si>
    <t>https://cointelegraph.com/news/vitalik-buterin-highlights-what-he-s-bullish-about-for-2023</t>
  </si>
  <si>
    <t>A Nansen in December noted that Ether staking solutions had been in high demand since Ethereum’s shift to proof-of-stake.</t>
  </si>
  <si>
    <t>Lido overtakes MakerDAO and now has the highest TVL in DeFi</t>
  </si>
  <si>
    <t>https://cointelegraph.com/news/lido-overtakes-makerdao-and-now-has-the-highest-tvl-in-defi</t>
  </si>
  <si>
    <t>The month of December had the smallest figure for cryptocurrencies stolen in 2022 with around 23 major incidents according to CertiK.</t>
  </si>
  <si>
    <t>$62M crypto stolen in Dec was the ‘lowest monthly figure’ in 2022: CertiK</t>
  </si>
  <si>
    <t>https://cointelegraph.com/news/62m-crypto-stolen-in-dec-was-the-lowest-monthly-figure-in-2022-certik</t>
  </si>
  <si>
    <t>["had", "was"]</t>
  </si>
  <si>
    <t>["smallest"]</t>
  </si>
  <si>
    <t>["stolen", "claims"]</t>
  </si>
  <si>
    <t>["major", "virtually all"]</t>
  </si>
  <si>
    <t>A Bitcoin OG and core developer Luke Dashjr claims his PGP key was compromised, resulting in virtually all his Bitcoin being stolen from him on Dec. 31.</t>
  </si>
  <si>
    <t>Bitcoin core developer claims to have lost 200+ BTC in hack</t>
  </si>
  <si>
    <t>https://cointelegraph.com/news/bitcoin-core-developer-claims-to-have-lost-200-btc-in-hack</t>
  </si>
  <si>
    <t>["Bitcoin OG"]</t>
  </si>
  <si>
    <t>["was", "resulting", "stolen"]</t>
  </si>
  <si>
    <t>["PGP", "virtually all"]</t>
  </si>
  <si>
    <t>A Reddit user has warned of the potential dangers of unchecked smart contracts, advising the community to revoke approvals on a regular basis.</t>
  </si>
  <si>
    <t>New year community advice: Check your smart contract approvals</t>
  </si>
  <si>
    <t>https://cointelegraph.com/news/new-year-community-advice-check-your-smart-contract-approvals</t>
  </si>
  <si>
    <t>["advise", "potential", "dangers"]</t>
  </si>
  <si>
    <t>["unchecked", "regular"]</t>
  </si>
  <si>
    <t>SBF, however, denied having access to any of the said wallets.</t>
  </si>
  <si>
    <t>US Authorities to Probe Suspicious Alameda, SBF Wallet Transfers: Report</t>
  </si>
  <si>
    <t>https://cryptopotato.com/us-authorities-to-probe-suspicious-alameda-sbf-wallet-transfers-report/</t>
  </si>
  <si>
    <t>["to", "Probe", "denied"]</t>
  </si>
  <si>
    <t>["suspicious", "said"]</t>
  </si>
  <si>
    <t>The new tokenomics intends to boost liquidity and decentralization in the platform, enabling SushiSwap to continue operations.</t>
  </si>
  <si>
    <t>SushiSwap CEO proposes new tokenomics for liquidity, decentralization</t>
  </si>
  <si>
    <t>https://cointelegraph.com/news/sushiswap-ceo-proposes-new-tokenomics-for-liquidity-decentralization</t>
  </si>
  <si>
    <t>["proposes", "boost", "enable"]</t>
  </si>
  <si>
    <t>["new", "liquidity", "decentralization"]</t>
  </si>
  <si>
    <t>Bitcoin remains stuck in a tight range but LTC, APE, ICP, and BIT are showing signs of starting a new up-move.</t>
  </si>
  <si>
    <t>These 4 altcoins may attract buyers with Bitcoin stagnating</t>
  </si>
  <si>
    <t>https://cointelegraph.com/news/these-4-altcoins-may-attract-buyers-with-bitcoin-stagnating</t>
  </si>
  <si>
    <t>["Bitcoin", "tight range"]</t>
  </si>
  <si>
    <t>Derivatives played a major role in the last bull market and it’s highly likely that they will be integral in the market’s evolution in 2023.</t>
  </si>
  <si>
    <t>3 ways crypto derivatives could evolve and impact the market in 2023</t>
  </si>
  <si>
    <t>https://cointelegraph.com/news/3-ways-crypto-derivatives-could-evolve-and-impact-the-market-in-2023</t>
  </si>
  <si>
    <t>["evolve", "played", "integral"]</t>
  </si>
  <si>
    <t>["last bull market", "highly likely"]</t>
  </si>
  <si>
    <t>While 2022 proved catastrophic for investors across traditional and crypto markets, the crypto ecosystem’s potential has shined through the cracks of inflation and centralized custody of assets.</t>
  </si>
  <si>
    <t>Rewind 2022: A crypto roundup of the year and stepping into 2023</t>
  </si>
  <si>
    <t>https://cointelegraph.com/news/rewind-2022-a-crypto-roundup-of-the-year-and-stepping-into-2023</t>
  </si>
  <si>
    <t>["roundup", "proved", "shined"]</t>
  </si>
  <si>
    <t>["catastrophic", "potential"]</t>
  </si>
  <si>
    <t>Robert Kiyosaki, author of the best-selling personal finance book Rich Dad Poor Dad, has revealed that he is acquiring more BTC at current rates.</t>
  </si>
  <si>
    <t>Rich Dad Poor Dad Author Robert Kiyosaki is Buying More Bitcoin at Current Prices \x93 Here's Why</t>
  </si>
  <si>
    <t>https://cryptonews.com/news/rich-dad-poor-dad-author-robert-kiyosaki-buying-more-bitcoin-at-current-prices-heres-why.htm</t>
  </si>
  <si>
    <t>["revealed", "acquiring", "here's"]</t>
  </si>
  <si>
    <t>["best-selling", "current rates"]</t>
  </si>
  <si>
    <t>El Salvador’s position as the fourth-largest crypto ATM hub was short-lived as Australia stepped up its game over the following months.</t>
  </si>
  <si>
    <t>Australia overtakes El Salvador to become 4th largest crypto ATM hub</t>
  </si>
  <si>
    <t>https://cointelegraph.com/news/australia-overtakes-el-salvador-to-become-4th-largest-crypto-atm-hub</t>
  </si>
  <si>
    <t>["stepped", "overtakes"]</t>
  </si>
  <si>
    <t>["El Salvador", "following months"]</t>
  </si>
  <si>
    <t>Here's why MicroStrategy sold some of its bitcoins for the first time since it started accumulating the crypto asset in 2020.\xa0</t>
  </si>
  <si>
    <t>Here’s Why MicroStrategy Sold 704 Bitcoins on December 22</t>
  </si>
  <si>
    <t>https://cryptopotato.com/heres-why-microstrategy-sold-704-bitcoins-on-december-22/</t>
  </si>
  <si>
    <t>["has", "become", "focusing"]</t>
  </si>
  <si>
    <t>["recently", "fun"]</t>
  </si>
  <si>
    <t>{'class': 'positive', 'polarity': 0.4, 'subjectivity': 0.35}</t>
  </si>
  <si>
    <t>Developers have been focusing more on tokens than on making fun games. As a result, GameFi has been dying.</t>
  </si>
  <si>
    <t>2023 will see the death of play-to-earn gaming</t>
  </si>
  <si>
    <t>https://cointelegraph.com/news/2023-will-see-the-death-of-play-to-earn-gaming</t>
  </si>
  <si>
    <t>["will see", "have been"]</t>
  </si>
  <si>
    <t>["death", "dying"]</t>
  </si>
  <si>
    <t>["has", "seeks"]</t>
  </si>
  <si>
    <t>["fun", "disastrous"]</t>
  </si>
  <si>
    <t xml:space="preserve">Bitcoin whales have become net sellers recently, which Santiment believes is an indicator of more price drops. </t>
  </si>
  <si>
    <t>Bitcoin Price to Consolidate or Retrace Even Further in 2023: Analysis</t>
  </si>
  <si>
    <t>https://cryptopotato.com/bitcoin-price-to-consolidate-or-retrace-even-further-in-2023-analysis/</t>
  </si>
  <si>
    <t>["Consolidate", "Retrace"]</t>
  </si>
  <si>
    <t>["has", "believe"]</t>
  </si>
  <si>
    <t>["recently", "net"]</t>
  </si>
  <si>
    <t>The plaintiffs are seeking at least $5 million in damages.</t>
  </si>
  <si>
    <t>Coinbase Customers Refuse to Share Account Info in Lawsuit</t>
  </si>
  <si>
    <t>https://cryptopotato.com/coinbase-customers-refuse-to-share-account-info-in-lawsuit/</t>
  </si>
  <si>
    <t>["are", "seeking"]</t>
  </si>
  <si>
    <t>["at least", "plaintiffs"]</t>
  </si>
  <si>
    <t>Little fresh BTC price action greets traders in the final hours of 2022, with Bitcoin avoiding any form of last-minute trend change.</t>
  </si>
  <si>
    <t>Bitcoin stays put with yearly close set to seal 60% YTD BTC price loss</t>
  </si>
  <si>
    <t>https://cointelegraph.com/news/bitcoin-stays-put-with-yearly-close-set-to-seal-60-ytd-btc-price-loss</t>
  </si>
  <si>
    <t>["greets", "avoiding"]</t>
  </si>
  <si>
    <t>["final", "little"]</t>
  </si>
  <si>
    <t>2022 was an eventful year for the crypto world but not everyone came on top of it, we look at some of the biggest winners and losers from 2022.</t>
  </si>
  <si>
    <t>Winners and losers of 2022: A disastrous year that saw few winners among a sea of losers</t>
  </si>
  <si>
    <t>https://cointelegraph.com/news/winners-and-losers-of-2022-a-disastrous-year-that-saw-few-winners-among-a-sea-of-losers</t>
  </si>
  <si>
    <t>["sees", "came"]</t>
  </si>
  <si>
    <t>["biggest", "eventful"]</t>
  </si>
  <si>
    <t>Terra Luna Classic struggles to hold support above support at $0.00014, hours ahead of the New Year. The previous year \x93 2021, saw investors and crypto enthusiasts beam with the hope that 2022 would be...</t>
  </si>
  <si>
    <t>Terra Luna Classic Price Prediction for 2023 \x93 Can LUNC Go to $1?</t>
  </si>
  <si>
    <t>https://cryptonews.com/news/terra-luna-classic-price-prediction-for-2023-can-lunc-go-1.htm</t>
  </si>
  <si>
    <t>["struggles", "hours"]</t>
  </si>
  <si>
    <t>["previous", "investors"]</t>
  </si>
  <si>
    <t>Crypto platforms with 70% total reported volume of wash trading moved up by 46 positions in rankings.</t>
  </si>
  <si>
    <t>Crypto Exchange Wash Trading Stats Depict Worrying Picture</t>
  </si>
  <si>
    <t>https://cryptopotato.com/crypto-exchange-wash-trading-stats-depict-worrying-picture/</t>
  </si>
  <si>
    <t>["depict", "worrying"]</t>
  </si>
  <si>
    <t>["total", "cryptos"]</t>
  </si>
  <si>
    <t>Former FTX CEO Sam Bankman-Fried has returned to Twitter, denying allegations that he moved funds out of wallets associated with now-bankrupt trading firm Alameda Research.</t>
  </si>
  <si>
    <t>Sam Bankman-Fried Returns to Twitter, Denies Moving Funds in Wallets Associated with Alameda Research</t>
  </si>
  <si>
    <t>https://cryptonews.com/news/sam-bankman-fried-returns-to-twitter-denies-moving-funds-in-wallets-associated-with-alameda-research.htm</t>
  </si>
  <si>
    <t>["has", "denying"]</t>
  </si>
  <si>
    <t>["disgraced", "upcoming"]</t>
  </si>
  <si>
    <t>{'class': 'positive', 'polarity': 0.06, 'subjectivity': 0.69}</t>
  </si>
  <si>
    <t>Sam Bankman-Fried, the disgraced founder of collapsed cryptocurrency exchange FTX, will plead not guilty to fraud and other charges against him at his upcoming arraignment.</t>
  </si>
  <si>
    <t>Sam Bankman-Fried to Plead Not Guilty to Fraud Allegations on January 3rd</t>
  </si>
  <si>
    <t>https://cryptonews.com/news/sam-bankman-fried-to-plead-not-guilty-to-fraud-allegations-on-january-3rd.htm</t>
  </si>
  <si>
    <t>["will", "plead"]</t>
  </si>
  <si>
    <t>["disastrous", "upcoming"]</t>
  </si>
  <si>
    <t>It will be 'another tough year' for crypto in the wake of the FTX scandal, suggests the former Meta executive turned Bitcoin Lightning Network advocate.</t>
  </si>
  <si>
    <t>'Crypto winter' won't end in 2023 — Bitcoin advocate David Marcus</t>
  </si>
  <si>
    <t>https://cointelegraph.com/news/crypto-winter-won-t-end-in-2023-bitcoin-advocate-david-marcus</t>
  </si>
  <si>
    <t>["won't", "suggests"]</t>
  </si>
  <si>
    <t>["tough", "crypto"]</t>
  </si>
  <si>
    <t>["plans", "withdrawal", "said"]</t>
  </si>
  <si>
    <t>["reportedly", "mass", "industries"]</t>
  </si>
  <si>
    <t>Huobi is reportedly about to join the crypto layoff trend, with plans to cut salaries.\xa0</t>
  </si>
  <si>
    <t>Huobi Reportedly Plans Mass Layoffs and Salary Cuts\xa0</t>
  </si>
  <si>
    <t>https://cryptopotato.com/huobi-reportedly-plans-mass-layoffs-and-salary-cuts/</t>
  </si>
  <si>
    <t>["Reportedly", "plans"]</t>
  </si>
  <si>
    <t>["crypto", "layoff"]</t>
  </si>
  <si>
    <t>["join", "cut", "said"]</t>
  </si>
  <si>
    <t>["reportedly", "mass", "salary"]</t>
  </si>
  <si>
    <t>The mining firm has named president and COO Geoffrey Morphy as its new chief executive officer.</t>
  </si>
  <si>
    <t>Bitfarms CEO Emiliano Grodzki Resigns Amid Industry Struggles</t>
  </si>
  <si>
    <t>https://cryptopotato.com/bitfarms-ceo-emiliano-grodzki-resigns-amid-industry-struggles/</t>
  </si>
  <si>
    <t>["named", "resigns"]</t>
  </si>
  <si>
    <t>["firm", "CEO"]</t>
  </si>
  <si>
    <t>["had", "named", "said"]</t>
  </si>
  <si>
    <t>["firma", "mining"]</t>
  </si>
  <si>
    <t>The FTX boss allegedly withdrew the funds via a non-KYC platform and Ren Protocol despite court restrictions.</t>
  </si>
  <si>
    <t>Did SBF Just Cash Out $684K?</t>
  </si>
  <si>
    <t>https://cryptopotato.com/did-sbf-just-cash-out-684k/</t>
  </si>
  <si>
    <t>["boss", "court"]</t>
  </si>
  <si>
    <t>["withdrew", "said"]</t>
  </si>
  <si>
    <t>["$684K", "platform", "non-KYC"]</t>
  </si>
  <si>
    <t>The former FTX CEO denied moving the funds saying;  'I'm not and couldn't be moving any of those funds; I don't have access to them anymore.”</t>
  </si>
  <si>
    <t>Sam Bankman-Fried denies moving funds from Alameda wallets</t>
  </si>
  <si>
    <t>https://cointelegraph.com/news/sam-bankman-fried-denies-moving-funds-from-alameda-wallets</t>
  </si>
  <si>
    <t>["said", "access"]</t>
  </si>
  <si>
    <t>["former", "Funds", "move"]</t>
  </si>
  <si>
    <t>While it was a challenging year for the cryptocurrency market, Shiba Inu held its ground and secured its spot among the top digital currencies in 2022. Shiba Inu holds 15th place when ranked by marketcap, at an impressive $4.39 billion. After such a dramatic upswing, is it too late to buy SHIBA?</t>
  </si>
  <si>
    <t>Is it Too Late to Buy Shiba Inu? Crypto Experts Give Their 2023 SHIB Price Predictions</t>
  </si>
  <si>
    <t>https://cryptonews.com/news/it-too-late-buy-shiba-inu-crypto-experts-give-their-2023-shib-price-predictions.htm</t>
  </si>
  <si>
    <t>["crypto", "Shiba"]</t>
  </si>
  <si>
    <t>["holds", "secured", "predictions"]</t>
  </si>
  <si>
    <t>["impressive", "challenging", "dramatic"]</t>
  </si>
  <si>
    <t>Mr. Park Mo was found dead after an investigation had been launched against him for embezzlement and stock price manipulation.</t>
  </si>
  <si>
    <t>Bithumb’s largest shareholder executive found dead following allegations of embezzlement</t>
  </si>
  <si>
    <t>https://cointelegraph.com/news/bithumb-s-largest-shareholder-executive-found-dead-following-allegations-of-embezzlement</t>
  </si>
  <si>
    <t>["found", "investigation"]</t>
  </si>
  <si>
    <t>["shareholder", "executive"]</t>
  </si>
  <si>
    <t>["was", "launched", "found"]</t>
  </si>
  <si>
    <t>["allegations", "stock", "embezzlement"]</t>
  </si>
  <si>
    <t>Vitalik Buterin says that “smart people” have told him Solana has an “earnest” developer community.</t>
  </si>
  <si>
    <t>Ethereum founder says he hopes Solana gets a 'chance to thrive'</t>
  </si>
  <si>
    <t>https://cointelegraph.com/news/ethereum-founder-says-he-hopes-solana-gets-a-chance-to-thrive</t>
  </si>
  <si>
    <t>["founder", "Solana"]</t>
  </si>
  <si>
    <t>["smart", "developer", "earnest"]</t>
  </si>
  <si>
    <t>The last week of 2022 didn't turn out to be a good one as the industry recorded multiple exploits and an exit scam scare.</t>
  </si>
  <si>
    <t>DeFi sees exploits and exit scam drama in the last week of 2022: Finance Redefined</t>
  </si>
  <si>
    <t>https://cointelegraph.com/news/defi-sees-exploits-and-exit-scam-drama-in-the-last-week-of-2022-finance-redefined</t>
  </si>
  <si>
    <t>["DeFi", "exploits"]</t>
  </si>
  <si>
    <t>["recorded", "scare"]</t>
  </si>
  <si>
    <t>["industry", "week", "drama"]</t>
  </si>
  <si>
    <t>Initial report suggests the exec may have died by suicide.\xa0</t>
  </si>
  <si>
    <t>VP of Bithumb-Linked Company Found Dead in Seoul: Report</t>
  </si>
  <si>
    <t>https://cryptopotato.com/vp-of-bithumb-linked-company-found-dead-in-seoul-report/</t>
  </si>
  <si>
    <t>["VP", "company"]</t>
  </si>
  <si>
    <t>["suggests", "initial"]</t>
  </si>
  <si>
    <t>["report", "seoul", "exec"]</t>
  </si>
  <si>
    <t>Buterin believes Solana still has intrinsic value and can recover from its current predicament.</t>
  </si>
  <si>
    <t>Ethereum’s Vitalik Buterin Comments on Solana’s Future</t>
  </si>
  <si>
    <t>https://cryptopotato.com/ethereums-vitalik-buterin-comments-on-solanas-future/</t>
  </si>
  <si>
    <t>["Comments"]</t>
  </si>
  <si>
    <t>["believes", "recover"]</t>
  </si>
  <si>
    <t>Bitcoin and select altcoins remain under pressure as bounces off support levels are being sold into.</t>
  </si>
  <si>
    <t>Price analysis 12/30: BTC, ETH, BNB, XRP, DOGE, ADA, MATIC, DOT, LTC, UNI</t>
  </si>
  <si>
    <t>https://cointelegraph.com/news/price-analysis-12-30-btc-eth-bnb-xrp-doge-ada-matic-dot-ltc-uni</t>
  </si>
  <si>
    <t>["12/30"]</t>
  </si>
  <si>
    <t>["remain", "being sold into"]</t>
  </si>
  <si>
    <t>There are only six days left of the Dash 2 Trade presale, which is a brand new platform designed to help traders perform well in the markets.</t>
  </si>
  <si>
    <t>Get a Head Start on the Competition with This New Crypto Platform \x93 Don't Miss Out on the Presale</t>
  </si>
  <si>
    <t>https://cryptonews.com/news/get-head-start-competition-with-new-crypto-platform-dont-miss-out-presale.htm</t>
  </si>
  <si>
    <t>["Get a Head Start"]</t>
  </si>
  <si>
    <t>["help traders perform well"]</t>
  </si>
  <si>
    <t>The final tradfi trading day of 2022 offers little inspiration to bulls with Bitcoin price action trending down in line with both equities and the U.S. dollar.</t>
  </si>
  <si>
    <t>BTC price lurches toward $16K as stocks, dollar wobble in final session</t>
  </si>
  <si>
    <t>https://cointelegraph.com/news/btc-price-lurches-toward-16k-as-stocks-dollar-wobble-in-final-session</t>
  </si>
  <si>
    <t>["lurches toward"]</t>
  </si>
  <si>
    <t>["trending down"]</t>
  </si>
  <si>
    <t>Here are some of the top upcoming investment opportunities on some of the most recent digital assets with the most growth potential by 2023.</t>
  </si>
  <si>
    <t>Crypto Analysts Believe These Altcoins Have the Most Potential for Growth in 2023 - Find Out Why</t>
  </si>
  <si>
    <t>https://cryptonews.com/news/crypto-analysts-believe-these-altcoins-have-the-most-potential-for-growth-in-2023-find-out-why-2.htm</t>
  </si>
  <si>
    <t>["Crypto Analysts Believe"]</t>
  </si>
  <si>
    <t>["upcoming investment opportunities"]</t>
  </si>
  <si>
    <t>["have the most potential for growth"]</t>
  </si>
  <si>
    <t>Bitcoin family from London have 'no regrets' about their decision to sell Bitcoin to start a family.</t>
  </si>
  <si>
    <t>Crypto Stories: How Bitcoin helped helped a couple start a family</t>
  </si>
  <si>
    <t>https://cointelegraph.com/news/crypto-stories-how-bitcoin-helped-helped-a-couple-start-a-family</t>
  </si>
  <si>
    <t>["Crypto Stories: How Bitcoin helped"]</t>
  </si>
  <si>
    <t>["helped a couple start a family"]</t>
  </si>
  <si>
    <t>["start", "no regrets"]</t>
  </si>
  <si>
    <t>As the financial and risk asset markets look to a possible recovery in 2023, it's essential to have a diversified portfolio, especially in the quickly-changing crypto markets. The following are 5 cryptos to buy today that we suggest looking into based on their strong fundamentals and/or technical analysis.</t>
  </si>
  <si>
    <t>Best Crypto to Buy Today 30 December \x93 FGHT, BIT, D2T, TON, CCHG</t>
  </si>
  <si>
    <t>https://cryptonews.com/news/best-crypto-buy-today-30-december-fght-bit-d2t-ton-cchg.htm</t>
  </si>
  <si>
    <t>["recovery", "looking into"]</t>
  </si>
  <si>
    <t>Solana price drops below $10 but remarks from Ethereum's co-founder Vitalik Buterin could propel it to $14.53 and $18.</t>
  </si>
  <si>
    <t>Solana Price Prediction as SOL Dips Below $10 Before Ethereum Founder Vitalik Buterin Comes to the Rescue \x93 Here's What Happened</t>
  </si>
  <si>
    <t>https://cryptonews.com/news/solana-price-prediction-as-sol-dips-below-10-before-ethereum-founder-vitalik-buterin-comes-rescue-heres-what-happened.htm</t>
  </si>
  <si>
    <t>["propel it to"]</t>
  </si>
  <si>
    <t>Today in Crypto: FTX-owned Liquid to Start Refunding Customers in February, The Bahamas SEC Holds $3.5M of FTX Assets</t>
  </si>
  <si>
    <t>https://cryptonews.com/news/today-in-crypto-ftx-owned-liquid-to-start-refunding-customers-in-february-the-bahamas-sec-holds-35m-of-ftx-assets.htm</t>
  </si>
  <si>
    <t>["Today in Crypto: FTX-owned Liquid"]</t>
  </si>
  <si>
    <t>{'class': 'negative', 'polarity': -0.46, 'subjectivity': 0.5}</t>
  </si>
  <si>
    <t>Reasons for bearishness include U.S. Federal Reserve tightening, the absence of leverage buyers' demand, and fearful BTC option traders.</t>
  </si>
  <si>
    <t>3 reasons why Bitcoin is likely heading below $16,000</t>
  </si>
  <si>
    <t>https://cointelegraph.com/news/3-reasons-why-bitcoin-is-likely-heading-below-16-000</t>
  </si>
  <si>
    <t>["Reasons for bearishness include"]</t>
  </si>
  <si>
    <t>["include", "absence of leverage buyers' demand"]</t>
  </si>
  <si>
    <t>An indicator tracking transactions in profit and loss is yet to repeat its traditional bear market bottom sequence, says CryptoQuant.</t>
  </si>
  <si>
    <t>Bitcoin 'not undervalued yet' says research as BTC price drifts nearer $16K</t>
  </si>
  <si>
    <t>https://cointelegraph.com/news/bitcoin-not-undervalued-yet-says-research-as-btc-price-drifts-nearer-16k</t>
  </si>
  <si>
    <t>["traditional", "bear"]</t>
  </si>
  <si>
    <t>["track", "repeat", "combats"]</t>
  </si>
  <si>
    <t>["profit", "loss", "volatile"]</t>
  </si>
  <si>
    <t>USDC is a U.S. dollar-backed stablecoin issued by Circle and Coinbase to combat the price swings of the highly volatile cryptocurrency market.</t>
  </si>
  <si>
    <t>What is USD Coin (USDC), fiat-backed stablecoin explained</t>
  </si>
  <si>
    <t>https://cointelegraph.com/explained/what-is-usd-coin-usdc-fiat-backed-stablecoin-explained</t>
  </si>
  <si>
    <t>["fiat-backed", "stablecoin"]</t>
  </si>
  <si>
    <t>Crypto Unicorns founder Aron Beierschmitt chats with NFT Steez about the key components blockchain-games need to build sustainable in-game play-and-earn economies.</t>
  </si>
  <si>
    <t>Crypto Unicorns founder: P2E gaming is in a long ‘maturation phase’</t>
  </si>
  <si>
    <t>https://cointelegraph.com/news/crypto-unicorns-founder-p2e-gaming-is-in-a-long-maturation-phase</t>
  </si>
  <si>
    <t>["chats", "chat"]</t>
  </si>
  <si>
    <t>["builds", "need"]</t>
  </si>
  <si>
    <t>["sustainable", "in-game", "play-and-earn"]</t>
  </si>
  <si>
    <t>{'class': 'negative', 'polarity': -0.07, 'subjectivity': 0.1}</t>
  </si>
  <si>
    <t>Disgraced FTX founder Sam Bankman-Fried met with senior officials at the White House on at least four occasions prior to the collapse of FTX, White House visitor logs have revealed.</t>
  </si>
  <si>
    <t>Sam Bankman-Fried Met with Senior Biden Aide Prior to FTX Collapse \x93 What Did They Discuss?</t>
  </si>
  <si>
    <t>https://cryptonews.com/news/sam-bankman-fried-met-with-senior-biden-aide-prior-to-ftx-collapse-what-did-they-discuss.htm</t>
  </si>
  <si>
    <t>["met"]</t>
  </si>
  <si>
    <t>["disgraced", "senior"]</t>
  </si>
  <si>
    <t>International sanctions are driving crypto adoption in Russia, a crypto expert has stated. And, the analyst claims, they will likely spur some further growth in the sector.</t>
  </si>
  <si>
    <t>Expert Predicts Further Crypto Adoption in Russia \x93 For These Reasons</t>
  </si>
  <si>
    <t>https://cryptonews.com/news/expert-predicts-further-crypto-adoption-russia-for-these-reasons.htm</t>
  </si>
  <si>
    <t>["has stated"]</t>
  </si>
  <si>
    <t>["is driving"]</t>
  </si>
  <si>
    <t>["international", "sanctions", "growth"]</t>
  </si>
  <si>
    <t>Anything could happen in the coming weeks and months when Bitcoin attempts to break out of its post-FTX trading range.</t>
  </si>
  <si>
    <t>$8K dive or $22K rebound? Bitcoin traders anticipate Q1 BTC price action</t>
  </si>
  <si>
    <t>https://cointelegraph.com/news/8k-dive-or-22k-rebound-bitcoin-traders-anticipate-q1-btc-price-action</t>
  </si>
  <si>
    <t>["anticipate", "breaks"]</t>
  </si>
  <si>
    <t>["attempt", "spur"]</t>
  </si>
  <si>
    <t>["coming", "weeks"]</t>
  </si>
  <si>
    <t>Binance Coin price downtrend has cooled off this week, aided by a robust buyer congestion zone at $244. The native exchange token has, since December 17, recouped 11% of the losses suffered this month to...</t>
  </si>
  <si>
    <t>Binance Coin Price Prediction as German Car Manufacturer BMW Partners with BNB Chain \x93 BNB to the Moon?</t>
  </si>
  <si>
    <t>https://cryptonews.com/news/binance-coin-price-prediction-as-german-car-manufacturer-bmw-partners-with-bnb-chain-bnb-moon.htm</t>
  </si>
  <si>
    <t>["has recouped"]</t>
  </si>
  <si>
    <t>["robust", "buyer", "native"]</t>
  </si>
  <si>
    <t>Hedge funds and debt investors have already purchased some of the claims.</t>
  </si>
  <si>
    <t>Investors seek to sell FTX, Celsius, BlockFi, Voyager claims</t>
  </si>
  <si>
    <t>https://cointelegraph.com/news/investors-seek-to-sell-ftx-celsius-blockfi-voyager-claims</t>
  </si>
  <si>
    <t>["have purchased"]</t>
  </si>
  <si>
    <t>{'class': 'positive', 'polarity': 0.22, 'subjectivity': 0.95}</t>
  </si>
  <si>
    <t>ETH price bulls struggle as futures remain trading below its fair value, signaling excessive demand for shorts.</t>
  </si>
  <si>
    <t>Ethereum needs to defend $1,180 to sustain this 50-day ascending pattern</t>
  </si>
  <si>
    <t>https://cointelegraph.com/news/ethereum-needs-to-defend-1-180-to-sustain-this-50-day-ascending-pattern</t>
  </si>
  <si>
    <t>["struggle"]</t>
  </si>
  <si>
    <t>The Japanese exchange will shut down its business operations once users withdraw their assets from the platform.\xa0</t>
  </si>
  <si>
    <t>FTX Japan Reveals When it Will Resume Withdrawals</t>
  </si>
  <si>
    <t>https://cryptopotato.com/ftx-japan-reveals-when-it-will-resume-withdrawals/</t>
  </si>
  <si>
    <t>["will", "shut"]</t>
  </si>
  <si>
    <t>SBF has allegedly cashed out $684,000 from a crypto exchange in Seychelles while being under house arrest, according to an on-chain investigation.</t>
  </si>
  <si>
    <t>FTX founder reportedly cashes out $684K after being released on bail</t>
  </si>
  <si>
    <t>https://cointelegraph.com/news/ftx-founder-reportedly-cashes-out-684k-after-being-released-on-bail</t>
  </si>
  <si>
    <t>["cashed out"]</t>
  </si>
  <si>
    <t>["allegedly", "investigation", "being under house arrest"]</t>
  </si>
  <si>
    <t>{'class': 'positive', 'polarity': 0.27, 'subjectivity': 0.37}</t>
  </si>
  <si>
    <t>The Chinese government has announced plans to launch its own version of a state-backed \x9cnon-fungible token (NFT)\x9d marketplace. But Beijing won't be using blockchain to power its platform. And it wants to do away with crypto as the marketplace's currency \x93 in favor of fiat.</t>
  </si>
  <si>
    <t>Chinese Gov't to Unveil Its Version of an 'NFT' Marketplace</t>
  </si>
  <si>
    <t>https://cryptonews.com/news/chinese-govt-unveil-its-version-of-an-nft-marketplace.htm</t>
  </si>
  <si>
    <t>["announced plans to launch"]</t>
  </si>
  <si>
    <t>["launch", "power its platform"]</t>
  </si>
  <si>
    <t>["state-backed"]</t>
  </si>
  <si>
    <t>{'class': 'positive', 'polarity': 0.08, 'subjectivity': 0.14}</t>
  </si>
  <si>
    <t>Turkey has completed the first trial of its CBDC and has big plans for the Digital Turkish Lira in 2023.</t>
  </si>
  <si>
    <t>Central Bank Digital Currency: Turkey's Central Bank Conducts First Transactions of Digital Lira \x93 Will Other Countries Follow Suit?</t>
  </si>
  <si>
    <t>https://cryptonews.com/news/central-bank-digital-currency-turkeys-central-bank-conducts-first-transactions-of-digital-lira-will-other-countries-follow-suit.htm</t>
  </si>
  <si>
    <t>["completed the first trial of"]</t>
  </si>
  <si>
    <t>["completed", "test with more to come in 2023"]</t>
  </si>
  <si>
    <t>["Digital Turkish Lira"]</t>
  </si>
  <si>
    <t>Shark Tank star Kevin O'Leary's Twitter account was hacked on Thursday and started pushing a shady giveaway of Bitcoin and Ethereum.</t>
  </si>
  <si>
    <t>Shark Tank Star Kevin O'Leary's Twitter Account Hacked, Starts Promoting Crypto Scam \x93 Here's What Happened</t>
  </si>
  <si>
    <t>https://cryptonews.com/news/shark-tank-star-kevin-olearys-twitter-account-hacked-starts-promoting-crypto-scam-heres-what-happened.htm</t>
  </si>
  <si>
    <t>["hacked", "pushing a shady giveaway of Bitcoin"]</t>
  </si>
  <si>
    <t>["shady"]</t>
  </si>
  <si>
    <t>Crypto trading platforms Kraken and BitMEX topped the proof-of-reserves score list, while Binance received a low score for being incomplete.</t>
  </si>
  <si>
    <t>Nic Carter dives into proof-of-reserves, ranks exchange attestations</t>
  </si>
  <si>
    <t>https://cointelegraph.com/news/nic-carter-dives-into-proof-of-reserves-ranks-exchange-attestations</t>
  </si>
  <si>
    <t>["dive into proof-of-reserves", "rank exchange attestations"]</t>
  </si>
  <si>
    <t>["topped the proof-of-reserves score list"]</t>
  </si>
  <si>
    <t>Bahamian regulators say the assets are held in custody for safekeeping, with the intent of returning them to defrauded investors as the courts see fit.</t>
  </si>
  <si>
    <t>Bahamas Seized $3.5 Billion From FTX to Keep Them From Vanishing</t>
  </si>
  <si>
    <t>https://cryptopotato.com/bahamas-seized-3-5-billion-from-ftx-to-keep-them-from-vanishing/</t>
  </si>
  <si>
    <t>["say the assets are held in custody for safekeeping"]</t>
  </si>
  <si>
    <t>["$3.5 Billion", "defrauded investors"]</t>
  </si>
  <si>
    <t>{'class': 'negative', 'polarity': -0.17, 'subjectivity': 0.83}</t>
  </si>
  <si>
    <t>SOL price jumped 20% after falling to its worst level since February 2021 with Solana's technicals suggesting that more upside is possible.</t>
  </si>
  <si>
    <t>Solana joins ranks of FTT, LUNA with SOL price down 97% from peak — Is a rebound possible?</t>
  </si>
  <si>
    <t>https://cointelegraph.com/news/solana-joins-ranks-of-ftt-luna-with-sol-price-down-97-from-peak-is-a-rebound-possible</t>
  </si>
  <si>
    <t>["jumped after falling to its worst level since February 2021"]</t>
  </si>
  <si>
    <t>["SOL price jumped", "Solana's technicals suggesting that more upside is possible"]</t>
  </si>
  <si>
    <t>After recently completing its first payment transactions using a CBDC, the central bank is pushing ahead with more tests over 2023.</t>
  </si>
  <si>
    <t>Turkey’s central bank completes first CBDC test with more to come in 2023</t>
  </si>
  <si>
    <t>https://cointelegraph.com/news/turkey-s-central-bank-completes-first-cbdc-test-with-more-to-come-in-2023</t>
  </si>
  <si>
    <t>["pushing ahead with more tests over 2023"]</t>
  </si>
  <si>
    <t>["after recently completing its first payment transactions using a CBDC"]</t>
  </si>
  <si>
    <t>The Galaxy CEO seems unfazed by the carnage in the BTC mining sector this year, and outlined that the firm is looking to significantly ramp up its mining initiatives.</t>
  </si>
  <si>
    <t>Mike Novogratz calls Helios a 'transformative acquisition' for Galaxy</t>
  </si>
  <si>
    <t>https://cointelegraph.com/news/mike-novogratz-calls-helios-a-transformative-acquisition-for-galaxy</t>
  </si>
  <si>
    <t>["outlined that the firm is looking to significantly ramp up its mining initiatives"]</t>
  </si>
  <si>
    <t>["transformative acquisition"]</t>
  </si>
  <si>
    <t>After 2022, we need to do more to assure skeptical users that they can invest in cryptocurrency without fearing that their funds will be lost.</t>
  </si>
  <si>
    <t>Crypto’s recovery requires more aggressive solutions to fraud</t>
  </si>
  <si>
    <t>https://cointelegraph.com/news/crypto-s-recovery-requires-more-aggressive-solutions-to-fraud</t>
  </si>
  <si>
    <t>["require more aggressive solutions to fraud"]</t>
  </si>
  <si>
    <t>["aggressive", "fraud"]</t>
  </si>
  <si>
    <t>BMW is relying on blockchain technology to improve its business model. Now, the company is using technology from Coinweb and Binance.</t>
  </si>
  <si>
    <t>BMW Revamps Operations With Blockchain Technology From Coinweb And BNB Chain</t>
  </si>
  <si>
    <t>https://cryptopotato.com/bmw-revamps-operations-with-blockchain-technology-from-coinweb-and-bnb-chain/</t>
  </si>
  <si>
    <t>["Revamps"]</t>
  </si>
  <si>
    <t>["BMW", "blockchain", "technology"]</t>
  </si>
  <si>
    <t>["thinks", "declare", "stolen", "see", "winklevii-spearheaded", "exchange", "accumulating"]</t>
  </si>
  <si>
    <t>["major", "malicious", "pro-bitcoin", "former", "sound", "promising", "altcoins", "strong", "remaining", "breakthrough"]</t>
  </si>
  <si>
    <t>The former MP of Tonga - Lord Fusitu'a - thinks Fiji and Tonga should both declare bitcoin legal tender in 2023.</t>
  </si>
  <si>
    <t>Will Fiji Legalize BTC Next as its New Pro-Bitcoin PM Steps Into Office?</t>
  </si>
  <si>
    <t>https://cryptopotato.com/will-fiji-legalize-btc-next-as-its-new-pro-bitcoin-pm-steps-into-office/</t>
  </si>
  <si>
    <t>["think", "declare"]</t>
  </si>
  <si>
    <t>["pro-bitcoin", "former"]</t>
  </si>
  <si>
    <t>["said", "should", "step"]</t>
  </si>
  <si>
    <t>["new", "Bitcoin", "legal", "Fiji"]</t>
  </si>
  <si>
    <t>Just the top 10 major cryptocurrency exploits garnered over $2 billion for malicious actors in a year that was marred with bankruptcies and collapses.</t>
  </si>
  <si>
    <t>The 10 largest crypto hacks and exploits in 2022 saw $2.1B stolen</t>
  </si>
  <si>
    <t>https://cointelegraph.com/news/the-10-largest-crypto-hacks-and-exploits-in-2022-saw-2-1b-stolen</t>
  </si>
  <si>
    <t>["largest", "major", "cryptocurrency", "year"]</t>
  </si>
  <si>
    <t>["garnered", "marred", "bankruptcies", "collapses"]</t>
  </si>
  <si>
    <t>["top", "billions", "exploits", "year"]</t>
  </si>
  <si>
    <t>This is yet another blow to the Winklevii-spearheaded crypto exchange.</t>
  </si>
  <si>
    <t>Winklevoss Twins and Gemini Sued for Fraud Over Interest Accounts: Report</t>
  </si>
  <si>
    <t>https://cryptopotato.com/winklevoss-twins-and-gemini-sued-for-fraud-over-interest-accounts-report/</t>
  </si>
  <si>
    <t>["Winklevii-spearheaded", "crypto"]</t>
  </si>
  <si>
    <t>["sued", "blow"]</t>
  </si>
  <si>
    <t>["another", "exchange", "fraud", "interest"]</t>
  </si>
  <si>
    <t>Whether the next market move is up or down depends largely on macroecnomic factors, but as the whales know, it's important to prepare for either eventuality by investing in promising projects at a discount before they hit the market and using sound risk management with assets already on the market. Here are a few coins with strong fundamentals that crypto whales are accumulating in the lead up to 2023.</t>
  </si>
  <si>
    <t>Crypto Whales are Accumulating These Altcoins Before 2023 \x93 Here's Why</t>
  </si>
  <si>
    <t>https://cryptonews.com/news/crypto-whales-are-accumulating-these-altcoins-before-2023-heres-why.htm</t>
  </si>
  <si>
    <t>["know", "prepare", "eventuality", "investing", "sound"]</t>
  </si>
  <si>
    <t>["whales", "promising", "projects", "fundamentals", "altcoins"]</t>
  </si>
  <si>
    <t>The remaining treasury will be distributed to users through a redemption app until June 2023, according to the protocol.</t>
  </si>
  <si>
    <t>Vader will shut down stablecoin USDV, cannot find a 'breakthrough'</t>
  </si>
  <si>
    <t>https://cointelegraph.com/news/vader-will-shut-down-stablecoin-usdv-cannot-find-a-breakthrough</t>
  </si>
  <si>
    <t>["stablecoin", "breakthrough"]</t>
  </si>
  <si>
    <t>["shut", "find"]</t>
  </si>
  <si>
    <t>["remaining", "users", "redemption"]</t>
  </si>
  <si>
    <t>The denial was made after critics said the team was going to “kill scrypt miners.”</t>
  </si>
  <si>
    <t>Dogecoin devs deny rumor of immediate PoS switch following community concern</t>
  </si>
  <si>
    <t>https://cointelegraph.com/news/dogecoin-devs-deny-rumor-of-immediate-pos-switch-following-community-concern</t>
  </si>
  <si>
    <t>["rumor", "immediate"]</t>
  </si>
  <si>
    <t>["deny", "critics"]</t>
  </si>
  <si>
    <t>["ruler", "community"]</t>
  </si>
  <si>
    <t>{'class': 'neutral', 'polarity': 0.0, 'subjectivity': 0.54}</t>
  </si>
  <si>
    <t>Former FTX CEO may not be able to offset the two counts of wire fraud and six counts of conspiracy he faces with the credits by entering a guilty plea.</t>
  </si>
  <si>
    <t>Prosecutors unlikely to offer Sam Bankman-Fried a favorable plea deal, says lawyer</t>
  </si>
  <si>
    <t>https://cointelegraph.com/news/prosecutors-unlikely-to-offer-sam-bankman-fried-a-favorable-plea-deal-says-lawyer</t>
  </si>
  <si>
    <t>["Prosecutors"]</t>
  </si>
  <si>
    <t>["unlikely", "may", "offsets", "guilty"]</t>
  </si>
  <si>
    <t>["former", "FTX", "CEO", "counts"]</t>
  </si>
  <si>
    <t>The crypto market may have a small memory, but FTX's doom continues to haunt Solana.</t>
  </si>
  <si>
    <t>Bitmain Founder-Backed Asset Manager to Delist Solana</t>
  </si>
  <si>
    <t>https://cryptopotato.com/bitmain-founder-backed-asset-manager-to-delist-solana/</t>
  </si>
  <si>
    <t>["Founder-backed", "delist"]</t>
  </si>
  <si>
    <t>["will", "haunt"]</t>
  </si>
  <si>
    <t>["small", "memory", "doom"]</t>
  </si>
  <si>
    <t>The exchange said it intends to outline further details in a report in January 2023.</t>
  </si>
  <si>
    <t>FTX’s Liquid exchange hopes to return customer assets next year</t>
  </si>
  <si>
    <t>https://cointelegraph.com/news/ftx-s-liquid-exchange-hopes-to-return-customer-assets-next-year</t>
  </si>
  <si>
    <t>["Liquid"]</t>
  </si>
  <si>
    <t>["hopes", "return", "outline", "report"]</t>
  </si>
  <si>
    <t>["customer", "assets", "exchange", "details"]</t>
  </si>
  <si>
    <t>LUNC has pulled back sharply in recent days but price predictions arent too pessimistic yet, as the crypto could bounce from this key level.</t>
  </si>
  <si>
    <t>Terra Luna Classic Price Prediction \x93 Is LUNC Poised for a Breakout in 2023?</t>
  </si>
  <si>
    <t>https://cryptonews.com/news/terra-luna-classic-price-prediction-lunc-poised-for-breakout-2023.htm</t>
  </si>
  <si>
    <t>["posed", "pulls", "bounces"]</t>
  </si>
  <si>
    <t>["key", "sharply", "pessimistic"]</t>
  </si>
  <si>
    <t>["has", "is", "could", "perform", "continues"]</t>
  </si>
  <si>
    <t>["recent", "key", "bullish"]</t>
  </si>
  <si>
    <t>Despite partial crypto bans, the Chinese Government has included blockchain technology in official state development policy.</t>
  </si>
  <si>
    <t>Over 1,400 Chinese firms operating in blockchain industry, national whitepaper shows</t>
  </si>
  <si>
    <t>https://cointelegraph.com/news/over-1-400-chinese-firms-operating-in-blockchain-industry-national-whitepaper-shows</t>
  </si>
  <si>
    <t>["operating", "included", "shown"]</t>
  </si>
  <si>
    <t>["partial", "official", "blockchain"]</t>
  </si>
  <si>
    <t>Galaxy Digital's boss reiterated his firm's pro-bitcoin stance and praised the recent Helios acquisition.</t>
  </si>
  <si>
    <t>Helios is a ‘Transformative Acquisition’ for Galaxy Digital, Says Novogratz</t>
  </si>
  <si>
    <t>https://cryptopotato.com/helios-is-a-transformative-acquisition-for-galaxy-digital-says-novogratz/</t>
  </si>
  <si>
    <t>["reiterated", "praised"]</t>
  </si>
  <si>
    <t>["reiterated", "praised", "firm's"]</t>
  </si>
  <si>
    <t>["pro-bitcoin", "recent", "acquisition"]</t>
  </si>
  <si>
    <t>{'class': 'positive', 'polarity': 0.47, 'subjectivity': 0.63}</t>
  </si>
  <si>
    <t>The RobotEra presale is currently underway, and many are expecting that the price of the native TARO token could perform brilliantly in the coming months.</t>
  </si>
  <si>
    <t>This Metaverse Crypto Could 10x In 2023 - Here's Why</t>
  </si>
  <si>
    <t>https://cryptonews.com/news/this-metaverse-crypto-could-10x-in-2023-heres-why.htm</t>
  </si>
  <si>
    <t>["metaverse", "crypto", "could"]</t>
  </si>
  <si>
    <t>["presale", "perform", "expecting"]</t>
  </si>
  <si>
    <t>["brilliantly", "coming", "months"]</t>
  </si>
  <si>
    <t>Michael Saylor, the founder and former CEO of software firm MicroStrategy, continues to demonstrate a bullish approach toÂ\xa0bitcoin (BTC)Â\xa0with his latest investment of about $42.8 million.</t>
  </si>
  <si>
    <t>Michael Saylor Continues to Invest in Bitcoin with $42.8 Million Purchase Through MicroStrategy</t>
  </si>
  <si>
    <t>https://cryptonews.com/news/michael-saylor-continues-invest-bitcoin-with-428-million-purchase-through-microstrategy.htm</t>
  </si>
  <si>
    <t>["bullish", "latest"]</t>
  </si>
  <si>
    <t>["continues", "invests", "demonstrate"]</t>
  </si>
  <si>
    <t>["bitcoin", "million", "approach"]</t>
  </si>
  <si>
    <t>Metaverse adoption has slowed down in 2022, but investors’ and developers’ enthusiasm remains. Here’s an overview of the tech’s last 12 months.</t>
  </si>
  <si>
    <t>An overview of the metaverse in 2022</t>
  </si>
  <si>
    <t>https://cointelegraph.com/news/an-overview-of-the-metaverse-in-2022</t>
  </si>
  <si>
    <t>["has", "slowed", "remains"]</t>
  </si>
  <si>
    <t>["investors'", "developers'", "enthusiasm"]</t>
  </si>
  <si>
    <t>Xiao Yi, Communist Party Secretary of the City of Fuzhou, financially aided Bitcoin miners between 2017 and 2021.</t>
  </si>
  <si>
    <t>Chinese Communist Party official pleads guilty to helping Bitcoin miners</t>
  </si>
  <si>
    <t>https://cointelegraph.com/news/chinese-communist-party-official-pleads-guilty-to-helping-bitcoin-miners</t>
  </si>
  <si>
    <t>["pled", "helping", "between"]</t>
  </si>
  <si>
    <t>["Bitcoin", "miners", "official"]</t>
  </si>
  <si>
    <t>In the midst of crypto market volatility and uncertainty, investors should think about diversifying their portfolios to include both higher cap and up-and-coming cryptocurrencies with strong fundamentals. Here are five cryptos to buy today based on strong fundamentals and/or technical analysis: FGHT, ICP, D2T, QNT, CCHG</t>
  </si>
  <si>
    <t>Best Crypto to Buy Today 29 December \x93 FGHT, ICP, D2T, QNT, CCHG</t>
  </si>
  <si>
    <t>https://cryptonews.com/news/best-crypto-buy-today-29-december-fght-icp-d2t-qnt-cchg.htm</t>
  </si>
  <si>
    <t>["should", "include", "considering"]</t>
  </si>
  <si>
    <t>["cryptos", "portfolio", "volatility"]</t>
  </si>
  <si>
    <t>Today in Crypto: MicroStrategy Exploring  Bitcoin Lightning Network-powered Solutions, China to Launch a State-backed NFT Marketplace, Fiji Elects Pro-BTC Prime Minister</t>
  </si>
  <si>
    <t>https://cryptonews.com/news/today-in-crypto-microstrategy-exploring-bitcoin-lightning-network-powered-solutions-china-to-launch-a-state-backed-nft-marketplace-fiji-elects-pro-btc-prime-minister.htm</t>
  </si>
  <si>
    <t>["exploring", "launching", "elects"]</t>
  </si>
  <si>
    <t>["solution", "marketplace", "prime"]</t>
  </si>
  <si>
    <t>Bitcoin is fooling no one with its current behavior, with bearish takes everywhere and the yearly close just two days away.</t>
  </si>
  <si>
    <t>BTC price preserves $16.5K, but funding rates raise risk of new Bitcoin lows</t>
  </si>
  <si>
    <t>https://cointelegraph.com/news/btc-price-preserves-16-5k-but-funding-rates-raise-risk-of-new-bitcoin-lows</t>
  </si>
  <si>
    <t>["preserves", "fooling", "behavior"]</t>
  </si>
  <si>
    <t>["current", "yearly", "close"]</t>
  </si>
  <si>
    <t>Coti's MultiDAG 2.0 public mainnet went live on Thursday.</t>
  </si>
  <si>
    <t>COTI Announces Succesful Hard Fork for Multi-Token Network Expansion</t>
  </si>
  <si>
    <t>https://cryptopotato.com/coti-announces-succesful-hard-fork-for-multi-token-network-expansion/</t>
  </si>
  <si>
    <t>Swan Bitcoin has simplified Bitcoin saving with automatic recurring buys and one-time buys. Find how Swan Bitcoin works.</t>
  </si>
  <si>
    <t>What is Swan Bitcoin and how does it work?</t>
  </si>
  <si>
    <t>https://cointelegraph.com/news/what-is-swan-bitcoin-and-how-does-it-work</t>
  </si>
  <si>
    <t>MicroStrategy is willing to launch solutions powered by Bitcoin Lightning Network that could reach millions of users.</t>
  </si>
  <si>
    <t>MicroStrategy to Introduce Bitcoin Lightning Applications Next Year</t>
  </si>
  <si>
    <t>https://cryptopotato.com/microstrategy-to-introduce-bitcoin-lightning-applications-next-year/</t>
  </si>
  <si>
    <t>Blockchain tracker Whale Alert has attempted to scan FTX’s historical balance checks to find out whether it was possible to spot the collapse sooner.</t>
  </si>
  <si>
    <t>Blockchain analytics unable to prevent FTX-level illicit schemes</t>
  </si>
  <si>
    <t>https://cointelegraph.com/news/blockchain-analytics-unable-to-prevent-ftx-level-illicit-schemes</t>
  </si>
  <si>
    <t>{'class': 'negative', 'polarity': -0.16, 'subjectivity': 0.65}</t>
  </si>
  <si>
    <t>Â\xa0Ethereum price is printing a bullish green candle after bouncing off a triangle support, as analyzed on Wednesday. The largest smart contracts platform has had a difficult time navigating the 2022 bear market run. All...</t>
  </si>
  <si>
    <t>Ethereum Price Prediction \x93 Can ETH Hit $10,000 in the Next Bull Market?</t>
  </si>
  <si>
    <t>https://cryptonews.com/news/ethereum-price-prediction-can-eth-hit-10000-next-bull-market.htm</t>
  </si>
  <si>
    <t>The bar date is currently slated for January 3rd.</t>
  </si>
  <si>
    <t>Bankrupt Crypto Lender Celsius Seeks Deadline Extension</t>
  </si>
  <si>
    <t>https://cryptopotato.com/bankrupt-crypto-lender-celsius-seeks-deadline-extension/</t>
  </si>
  <si>
    <t>Tyler and Cameron Winklevoss are being sued by investors over their interest-earning program Gemini Earn.</t>
  </si>
  <si>
    <t>Crypto Billionaires Winklevoss Twins Accused of Fraud and Securities Law Violations by Investors</t>
  </si>
  <si>
    <t>https://cryptonews.com/news/crypto-billionaires-winklevoss-twins-accused-of-fraud-securities-law-violations-by-investors.htm</t>
  </si>
  <si>
    <t>BMW will integrate decentralized tech in two phases- first in its daily operations to eliminate complex paperwork, and the second phase would see the development of a customer loyalty program.</t>
  </si>
  <si>
    <t>BMW taps Coinweb and BNB chain for blockchain loyalty program</t>
  </si>
  <si>
    <t>https://cointelegraph.com/news/bmw-taps-coinweb-and-bnb-chain-for-blockchain-loyalty-program</t>
  </si>
  <si>
    <t>A South Korean hacker stole $6.7 million from crypto wallets belonging to the deceased CEO of a business empire that included the crypto exchanges Korbit and Bitstamp.</t>
  </si>
  <si>
    <t>South Korean Hacker Stole $6.7m from Dead CEO's Crypto Wallets</t>
  </si>
  <si>
    <t>https://cryptonews.com/news/south-korean-hacker-stole-67m-from-dead-ceos-crypto-wallets.htm</t>
  </si>
  <si>
    <t>Bitcoin miner Argo BlockchainÂ\xa0saidÂ\xa0it would sell its Helios mining facility to US-based crypto financial services firmÂ\xa0Galaxy Digital for $65m and would get a $35m loan.</t>
  </si>
  <si>
    <t>Novogratz's Galaxy Digital Invests $100 Million to Prevent Argo Bitcoin Miner Firm Bankruptcy</t>
  </si>
  <si>
    <t>https://cryptonews.com/news/novogratzs-galaxy-digital-invests-100-million-prevent-argo-bitcoin-miner-firm-bankruptcy.htm</t>
  </si>
  <si>
    <t>{'class': 'negative', 'polarity': -0.12, 'subjectivity': 0.34}</t>
  </si>
  <si>
    <t>Sam Bankman-Fried, the co-founder of collapsed crypto exchange FTX, is now expected to enter a plea next week related to criminal charges he defrauded investors and stole billions of dollars in customer funds.</t>
  </si>
  <si>
    <t>Sam Bankman-Fried to Enter Plea in Case Alleging Fraud and Embezzlement at FTX Cryptocurrency Exchange</t>
  </si>
  <si>
    <t>https://cryptonews.com/news/sam-bankman-fried-to-enter-plea-in-case-alleging-fraud-and-embezzlement-at-ftx-cryptocurrency-exchange.htm</t>
  </si>
  <si>
    <t>["enter", "defrauded"]</t>
  </si>
  <si>
    <t>["collapsed", "pro-Bitcoin"]</t>
  </si>
  <si>
    <t>["alleging", "stele", "expected", "defrauded", "stole"]</t>
  </si>
  <si>
    <t>["collapsed", "criminal", "billions"]</t>
  </si>
  <si>
    <t>Fiji elects a pro-Bitcoin prime minister, signaling a positive future for Bitcoin adoption in the pacific island nation.</t>
  </si>
  <si>
    <t>Fiji elects pro-Bitcoin prime minister Sitiveni Rabuka</t>
  </si>
  <si>
    <t>https://cointelegraph.com/news/fiji-elects-pro-bitcoin-prime-minister-sitiveni-rabuka</t>
  </si>
  <si>
    <t>["elects"]</t>
  </si>
  <si>
    <t>["signal", "adoption", "pacific"]</t>
  </si>
  <si>
    <t>["positive", "island"]</t>
  </si>
  <si>
    <t>{'class': 'negative', 'polarity': -0.18, 'subjectivity': 0.47}</t>
  </si>
  <si>
    <t>Data negates the possibility of liquidators behind the fund transfers due to the use of mixing tools and extensive planning to hide transaction paths.</t>
  </si>
  <si>
    <t>Alameda wallets funnel over $1.7M via crypto mixers overnight</t>
  </si>
  <si>
    <t>https://cointelegraph.com/news/alameda-wallets-funnel-over-1-7m-via-crypto-mixers-overnight</t>
  </si>
  <si>
    <t>["funnelled"]</t>
  </si>
  <si>
    <t>["negates", "possibility", "hide"]</t>
  </si>
  <si>
    <t>["extensive", "planning"]</t>
  </si>
  <si>
    <t>Dan Berkovitz, General Counsel at the Securities and Exchange Commission, is departing the agency amid reports that he had met and dined with SBF.</t>
  </si>
  <si>
    <t>Top SEC Official Steps Down Following Controversial Meetings with Sam Bankman-Fried and FTX Lobbyists</t>
  </si>
  <si>
    <t>https://cryptonews.com/news/top-sec-official-steps-down-following-controversial-meetings-with-sam-bankman-fried-and-ftx-lobbyists.htm</t>
  </si>
  <si>
    <t>["departing", "met", "dined"]</t>
  </si>
  <si>
    <t>["General Counsel", "agency"]</t>
  </si>
  <si>
    <t>The former FTX chief is currently on bail, having to wear an electronic monitoring bracelet.</t>
  </si>
  <si>
    <t>SBF’s Plea in FTX Fraud Case to Happen Next Week: Report</t>
  </si>
  <si>
    <t>https://cryptopotato.com/sbfs-plea-in-ftx-fraud-case-to-happen-next-week-report/</t>
  </si>
  <si>
    <t>["currently", "wearing"]</t>
  </si>
  <si>
    <t>["former", "chief"]</t>
  </si>
  <si>
    <t>Many praised the move, while others brought up some potential negative effects of one entity holding a lot of Bitcoin.</t>
  </si>
  <si>
    <t>Microstrategy Bitcoin purchase divides the crypto community</t>
  </si>
  <si>
    <t>https://cointelegraph.com/news/microstrategy-bitcoin-purchase-divides-the-crypto-community</t>
  </si>
  <si>
    <t>["divides"]</t>
  </si>
  <si>
    <t>["praised", "brought"]</t>
  </si>
  <si>
    <t>["move", "entity"]</t>
  </si>
  <si>
    <t>After months in which victims were blamed for having poor opsec, 3Commas has finally admitted the stolen API Keys were indeed stolen.</t>
  </si>
  <si>
    <t>3Commas Admits APIs Were Leaked Contrary To Prior Statements</t>
  </si>
  <si>
    <t>https://cryptopotato.com/3commas-admits-apis-were-leaked-contrary-to-prior-statements/</t>
  </si>
  <si>
    <t>["months", "victims", "blamed"]</t>
  </si>
  <si>
    <t>["poor opsec"]</t>
  </si>
  <si>
    <t>The coming decade could be Bitcoin's time to copy gold's 1970s breakouts, says Capriole Investments.</t>
  </si>
  <si>
    <t>Bitcoin price would surge past $600K if 'hardest asset' matches gold</t>
  </si>
  <si>
    <t>https://cointelegraph.com/news/bitcoin-price-would-surge-past-600k-if-hardest-asset-matches-gold</t>
  </si>
  <si>
    <t>["could", "copy", "decade"]</t>
  </si>
  <si>
    <t>["coming", "time"]</t>
  </si>
  <si>
    <t>MicroStrategy’s Lightning Network solutions include Satoshi-powered incentives for marketing and website cybersecurity.</t>
  </si>
  <si>
    <t>MicroStrategy to offer Bitcoin Lightning solutions in 2023</t>
  </si>
  <si>
    <t>https://cointelegraph.com/news/microstrategy-to-offer-bitcoin-lightning-solutions-in-2023</t>
  </si>
  <si>
    <t>["include", "incentives"]</t>
  </si>
  <si>
    <t>["Satoshi-powered", "marketing", "website"]</t>
  </si>
  <si>
    <t>Midas Investments suspended services on its platform following the Celsius and FTX crashes.</t>
  </si>
  <si>
    <t>The FTX Contagion Goes on: Midas Investments Closes Down</t>
  </si>
  <si>
    <t>https://cryptopotato.com/the-ftx-contagion-goes-on-midas-investments-closes-down/</t>
  </si>
  <si>
    <t>["suspended", "crashes"]</t>
  </si>
  <si>
    <t>["Midas Investments", "platform"]</t>
  </si>
  <si>
    <t>Users are still seeking to move their funds away from centralized exchanges, paving the way for blockchain-based alternatives to thrive.</t>
  </si>
  <si>
    <t>What to expect from crypto the year after FTX</t>
  </si>
  <si>
    <t>https://cointelegraph.com/news/what-to-expect-from-crypto-the-year-after-ftx</t>
  </si>
  <si>
    <t>["paving", "thrive"]</t>
  </si>
  <si>
    <t>["centralized", "blockchain-based", "alternative"]</t>
  </si>
  <si>
    <t>Manchester United launched an NFT collection in Tezos that sold out faster than expected. But the style is much like that of another major Tezos NFT artist.</t>
  </si>
  <si>
    <t>Manchester United Accused of Copying NFT Artist For Its Own Collection</t>
  </si>
  <si>
    <t>https://cryptopotato.com/manchester-united-accused-of-copying-nft-artist-for-its-own-collection/</t>
  </si>
  <si>
    <t>["copying", "major"]</t>
  </si>
  <si>
    <t>["launched", "sold out", "shredded"]</t>
  </si>
  <si>
    <t>["NFT", "Tezos", "major"]</t>
  </si>
  <si>
    <t>Binance plans to reduce LUNC trading fees from 100% to 50%. LUNC reacted negatively, shredding 12% on the day.\xa0</t>
  </si>
  <si>
    <t>Binance Updates LUNC Burning Model Following Controversial Community Proposals</t>
  </si>
  <si>
    <t>https://cryptopotato.com/binance-updates-lunc-burning-model-following-controversial-community-proposals/</t>
  </si>
  <si>
    <t>["planned", "reacted", "shredding"]</t>
  </si>
  <si>
    <t>["controversial", "negative", "LUNC"]</t>
  </si>
  <si>
    <t>Sports players, movie stars, models, musicians; the gang's all here, with more celebrities entering the blockchain space with each passing month. Will that trend continue in 2023?</t>
  </si>
  <si>
    <t>Which celebrities joined and left crypto in 2022?</t>
  </si>
  <si>
    <t>https://cointelegraph.com/news/which-celebrities-joined-and-left-crypto-in-2022</t>
  </si>
  <si>
    <t>["joined", "entered", "continuing"]</t>
  </si>
  <si>
    <t>["celebrity", "blockchain", "month"]</t>
  </si>
  <si>
    <t>New evidence shows that SBF borrowed over half a billion dollars from Alameda to purchase 56 million Robinhood shares.\xa0</t>
  </si>
  <si>
    <t>SBF Took $546M Loan From Alameda to Buy Robinhood Shares</t>
  </si>
  <si>
    <t>https://cryptopotato.com/sbf-took-546m-loan-from-alameda-to-buy-robinhood-shares/</t>
  </si>
  <si>
    <t>["took", "borrowed", "purchase"]</t>
  </si>
  <si>
    <t>["half a billion", "Alameda", "Robinhood"]</t>
  </si>
  <si>
    <t>Investment firm Fidelity recently filed trademarks that showed its intentions to enter the NFT and metaverse space.</t>
  </si>
  <si>
    <t>Fidelity plans NFT marketplace: Nifty Newsletter, Dec. 21–27</t>
  </si>
  <si>
    <t>https://cointelegraph.com/news/fidelity-plans-nft-marketplace-nifty-newsletter-dec-21-27</t>
  </si>
  <si>
    <t>["planned", "filed", "enter"]</t>
  </si>
  <si>
    <t>["Fidelity", "NFT", "metaverse"]</t>
  </si>
  <si>
    <t>Solana is dumping amid a slew of continued negative headlines, and price predictions remain highly pessimistic as a result.</t>
  </si>
  <si>
    <t>Solana Price Prediction as On-chain Data Suggests Alameda Wallets are Dumping Tokens \x93 Can Solana Fall to $3?</t>
  </si>
  <si>
    <t>https://cryptonews.com/news/solana-price-prediction-as-on-chain-data-suggests-alameda-wallets-are-dumping-tokens-can-solana-fall-to-3.htm</t>
  </si>
  <si>
    <t>["dumping", "continued", "pessimistic"]</t>
  </si>
  <si>
    <t>["Solana", "negative", "headlines"]</t>
  </si>
  <si>
    <t>{'class': 'negative', 'polarity': -0.3, 'subjectivity': 0.36}</t>
  </si>
  <si>
    <t>Calvaria: Duels of Eternity, a recently released blockchain card game, is an example of a play-to-earn game. Players that participate in the game can earn money.</t>
  </si>
  <si>
    <t>Play to Earn With Calvaria - The Next Big Thing in Crypto Gaming?</t>
  </si>
  <si>
    <t>https://cryptonews.com/news/play-to-earn-with-calvaria-the-next-big-thing-in-crypto-gaming.htm</t>
  </si>
  <si>
    <t>["released", "participate", "earn"]</t>
  </si>
  <si>
    <t>["Calvaria", "blockchain", "game"]</t>
  </si>
  <si>
    <t>A lack of excitement on order books is just one sign that downside volatility could easily resume, says Material Indicators.</t>
  </si>
  <si>
    <t>Bitcoin price bottom not in, data says as whale orders hit 2-year low</t>
  </si>
  <si>
    <t>https://cointelegraph.com/news/bitcoin-price-bottom-not-in-data-says-as-whale-orders-hit-2-year-low</t>
  </si>
  <si>
    <t>["said", "resume", "resumed"]</t>
  </si>
  <si>
    <t>["Material", "excitement", "volatility"]</t>
  </si>
  <si>
    <t>Bitcoin and select altcoins have turned down from overhead resistance levels, indicating that bears remain in control.</t>
  </si>
  <si>
    <t>Price analysis 12/28: BTC, ETH, BNB, XRP, DOGE, ADA, MATIC, DOT, LTC, UNI</t>
  </si>
  <si>
    <t>https://cointelegraph.com/news/price-analysis-12-28-btc-eth-bnb-xrp-doge-ada-matic-dot-ltc-uni</t>
  </si>
  <si>
    <t>["turned down", "remains"]</t>
  </si>
  <si>
    <t>["overhead", "bears", "control"]</t>
  </si>
  <si>
    <t>Current concepts such as Decentraland and The Sandbox are paving the way for a new creative economy. RobotEra is one effort that adds spice to the metaverse environment.</t>
  </si>
  <si>
    <t>Build Your Own Virtual World With These Metaverse Crypto - Get Early Access in the Presale</t>
  </si>
  <si>
    <t>https://cryptonews.com/news/build-your-own-virtual-world-with-these-metaverse-crypto-get-early-access-in-the-presale.htm</t>
  </si>
  <si>
    <t>["Build", "add", "paving"]</t>
  </si>
  <si>
    <t>["Virtual", "new", "creative"]</t>
  </si>
  <si>
    <t>["pressing", "accused", "steal"]</t>
  </si>
  <si>
    <t>["alleged", "cryptocurrency", "attempting"]</t>
  </si>
  <si>
    <t>US prosecutors have pressed criminal charges against a man accused of attempting to steal some $110 million by rigging crypto exchange Mango Markets.</t>
  </si>
  <si>
    <t>US Authorities Crack Down on Alleged Cryptocurrency Fraud Involving Mango Markets and Avraham Eisenberg</t>
  </si>
  <si>
    <t>https://cryptonews.com/news/us-authorities-crack-down-alleged-cryptocurrency-fraud-involving-mango-markets-avraham-eisenberg.htm</t>
  </si>
  <si>
    <t>["Crack", "pressed"]</t>
  </si>
  <si>
    <t>["US", "authority", "criminal"]</t>
  </si>
  <si>
    <t>["manipulating", "draining", "charges"]</t>
  </si>
  <si>
    <t>["alleged", "cryptocurrency", "DeFi"]</t>
  </si>
  <si>
    <t>While the cryptocurrency market is not looking especially hot at the moment, tremendous potential for growth in 2023 still exists. With this in mind, here are some promising altcoins that have potential for gains short term or heading into the near year based on strong fundamentals, promising technical analysis, or both.</t>
  </si>
  <si>
    <t>Best Crypto to Buy Today 28 December \x93Â\xa0FGHT, ICP, D2T, BNB, CCHG</t>
  </si>
  <si>
    <t>https://cryptonews.com/news/best-crypto-buy-today-28-december-fght-icp-d2t-bnb-cchg.htm</t>
  </si>
  <si>
    <t>["Buy", "looking", "exists"]</t>
  </si>
  <si>
    <t>["crypto", "promising", "hot"]</t>
  </si>
  <si>
    <t>["have", "potential", "gains"]</t>
  </si>
  <si>
    <t>["strong", "fundamentals", "near"]</t>
  </si>
  <si>
    <t>C+ Charge is providing a new way for car owners to charge while also profiting handsomely. Its native token is presently on sale, and this article will describe how to obtain it.</t>
  </si>
  <si>
    <t>Get In on the Ground Floor of This Revolutionary EV Charging Project - Here's How to Buy Early</t>
  </si>
  <si>
    <t>https://cryptonews.com/news/get-in-on-the-ground-floor-of-this-revolutionary-ev-charging-project-heres-how-to-buy-early.htm</t>
  </si>
  <si>
    <t>["Get", "profitting"]</t>
  </si>
  <si>
    <t>["Revolutionary", "EV", "charging"]</t>
  </si>
  <si>
    <t>["providing", "handsomely"]</t>
  </si>
  <si>
    <t>["native", "token", "sale"]</t>
  </si>
  <si>
    <t>The firm's Bitcoin holdings have declined 45% from their average purchase price of $30,397.</t>
  </si>
  <si>
    <t>MicroStrategy adds to Bitcoin stake despite steep loss</t>
  </si>
  <si>
    <t>https://cointelegraph.com/news/microstrategy-adds-to-bitcoin-stake-despite-steep-loss</t>
  </si>
  <si>
    <t>["adds", "steep"]</t>
  </si>
  <si>
    <t>["Bitcoin", "firm", "declined"]</t>
  </si>
  <si>
    <t>["holdings", "purchase", "price"]</t>
  </si>
  <si>
    <t>["average", "average", "decline"]</t>
  </si>
  <si>
    <t>Today in Crypto: Scammers Impersonate the US Department of State, MicroStrategy Buys-Sells-Buys Bitcoin, Midas Investments Closes Doors Due to Major Losses</t>
  </si>
  <si>
    <t>https://cryptonews.com/news/today-in-crypto-scammers-impersonate-the-us-department-of-state-microstrategy-buys-sells-buys-bitcoin-midas-investments-closes-doors-due-to-major-losses.htm</t>
  </si>
  <si>
    <t>["Today", "digest"]</t>
  </si>
  <si>
    <t>["Impersonate", "Buysellsbuys", "Closes"]</t>
  </si>
  <si>
    <t>["scammers", "USDepartmentofState", "MidasInvestments"]</t>
  </si>
  <si>
    <t>Avraham Eisenberg has become the first U.S. resident to face charges for manipulating and draining $110 million from a DeFi protocol. \r\n</t>
  </si>
  <si>
    <t>Mango Markets $110M Exploiter Arrested, Faces Charges in New York</t>
  </si>
  <si>
    <t>https://cryptopotato.com/mango-markets-110m-exploiter-arrested-faces-charges-in-new-york/</t>
  </si>
  <si>
    <t>["Arrested", "faces"]</t>
  </si>
  <si>
    <t>["U.S.", "resident", "first"]</t>
  </si>
  <si>
    <t>["DeFi", "protocol", "U.S."]</t>
  </si>
  <si>
    <t>Bitcoin may in line for worse losses in the new year, analysts say, but BTC price action has a least fared better than TSLA.</t>
  </si>
  <si>
    <t>Bitcoin beats Tesla stock in 2022 as BTC price heads for 60% losses</t>
  </si>
  <si>
    <t>https://cointelegraph.com/news/bitcoin-beats-tesla-stock-in-2022-as-btc-price-heads-for-60-losses</t>
  </si>
  <si>
    <t>["beats", "fared"]</t>
  </si>
  <si>
    <t>["Bitcoin", "Tesla", "stock"]</t>
  </si>
  <si>
    <t>["losses", "investors", "yearly"]</t>
  </si>
  <si>
    <t>["similar", "high-profile", "BTC"]</t>
  </si>
  <si>
    <t>The state-backed platform will serve as a secondary market for NFTs and digital asset copyrights.</t>
  </si>
  <si>
    <t>China's first national NFT marketplace to launch next week: Report</t>
  </si>
  <si>
    <t>https://cointelegraph.com/news/china-s-first-national-nft-marketplace-to-launch-next-week-report</t>
  </si>
  <si>
    <t>["launch", "serve"]</t>
  </si>
  <si>
    <t>["national", "NFT", "platform"]</t>
  </si>
  <si>
    <t>["secondary", "marketplace", "report"]</t>
  </si>
  <si>
    <t>["state-backed", "NFTs", "digital"]</t>
  </si>
  <si>
    <t>Bitcoin's yearly losses are similar to high-profile stocks like Tesla and Meta with BTC investors down 70% in 2022.</t>
  </si>
  <si>
    <t>Bitcoin underperforms stocks, gold for the first time since 2018</t>
  </si>
  <si>
    <t>https://cointelegraph.com/news/bitcoin-underperforms-stocks-gold-for-the-first-time-since-2018</t>
  </si>
  <si>
    <t>["underperforms", "stocks"]</t>
  </si>
  <si>
    <t>["Bitcoin", "gold", "first"]</t>
  </si>
  <si>
    <t>["investors", "yearly", "price"]</t>
  </si>
  <si>
    <t>{'class': 'negative', 'polarity': -0.5, 'subjectivity': 0.87}</t>
  </si>
  <si>
    <t>Browser-based cryptocurrency mining has made a comeback, allowing casual miners to earn rewards.</t>
  </si>
  <si>
    <t>What is browser-based cryptocurrency mining, and how does it work?</t>
  </si>
  <si>
    <t>https://cointelegraph.com/news/what-is-browser-based-cryptocurrency-mining-and-how-does-it-work</t>
  </si>
  <si>
    <t>["made", "work"]</t>
  </si>
  <si>
    <t>["browser-based", "casual"]</t>
  </si>
  <si>
    <t>["allows", "earn", "discuss", "revolutionize"]</t>
  </si>
  <si>
    <t>["decentralized", "autonomous", "volatile"]</t>
  </si>
  <si>
    <t>TheCaféDAO and TheLaborDAO sit down with The Agenda to discuss how decentralized autonomous organizations can revolutionize the fight for workers’ rights.</t>
  </si>
  <si>
    <t>The Agenda podcast explores how DAOs can strengthen workers’ rights</t>
  </si>
  <si>
    <t>https://cointelegraph.com/news/the-agenda-podcast-explores-how-daos-can-strengthen-workers-rights</t>
  </si>
  <si>
    <t>["explores", "can", "sit"]</t>
  </si>
  <si>
    <t>["agenda", "podcast"]</t>
  </si>
  <si>
    <t>["speak", "fight"]</t>
  </si>
  <si>
    <t>["stronger", "workers' rights"]</t>
  </si>
  <si>
    <t>Flexibility in the face of the highly volatile crypto space has pushed for the introduction of new staking mechanics.</t>
  </si>
  <si>
    <t>How can crypto staking improve in light of the FTX crash</t>
  </si>
  <si>
    <t>https://cointelegraph.com/news/how-can-crypto-staking-improve-in-light-of-the-ftx-crash</t>
  </si>
  <si>
    <t>["improve", "crash"]</t>
  </si>
  <si>
    <t>["crypto", "stake"]</t>
  </si>
  <si>
    <t>["pushed", "introduce"]</t>
  </si>
  <si>
    <t>["flexible", "volatile"]</t>
  </si>
  <si>
    <t>Researchers at the South Korean crypto exchange Bithumb have predicted that trust will return to crypto markets next year \x93 and have outlined three key reasons shaping their thinking.</t>
  </si>
  <si>
    <t>Researchers: Trust Will Return to Crypto Markets in 2023 \x93 For These Reasons</t>
  </si>
  <si>
    <t>https://cryptonews.com/news/researchers-trust-will-return-crypto-markets-2023-for-these-reasons.htm</t>
  </si>
  <si>
    <t>["predicted", "outlined"]</t>
  </si>
  <si>
    <t>["researchers", "South Korean"]</t>
  </si>
  <si>
    <t>["trust", "markets", "reasons"]</t>
  </si>
  <si>
    <t>BTC bears are outnumbered based on open interest volume, but bulls' hopes of $20,000 before 2023 have already been hampered.</t>
  </si>
  <si>
    <t>Bitcoin bears well positioned for Friday's $2.5 billion options expiry</t>
  </si>
  <si>
    <t>https://cointelegraph.com/news/bitcoin-bears-well-positioned-for-friday-s-2-5-billion-options-expiry</t>
  </si>
  <si>
    <t>["positioned", "hampered"]</t>
  </si>
  <si>
    <t>["bitcoin", "bears"]</t>
  </si>
  <si>
    <t>["prevented", "assess"]</t>
  </si>
  <si>
    <t>["hopes", "before"]</t>
  </si>
  <si>
    <t>Plaintiffs have alleged that the products have not been registered, which prevented them from receiving disclosures to better assess the risks of using Gemini Earn.</t>
  </si>
  <si>
    <t>Crypto investors sue Winklevoss twins over interest accounts on Gemini</t>
  </si>
  <si>
    <t>https://cointelegraph.com/news/crypto-investors-sue-winklevoss-twins-over-interest-accounts-on-gemini</t>
  </si>
  <si>
    <t>["alleged", "claimed"]</t>
  </si>
  <si>
    <t>["investors", "winklevoss twins"]</t>
  </si>
  <si>
    <t>["prevented", "withdraw"]</t>
  </si>
  <si>
    <t>["alleges", "disclosures"]</t>
  </si>
  <si>
    <t>US federal prosecutors are probing an alleged hack that allowed cyber criminals to steal assets worth more than $370 million from crypto exchange FTX hours after it filed for bankruptcy.</t>
  </si>
  <si>
    <t>US Department of Justice Launches Investigation Into $370 Million FTX Hack</t>
  </si>
  <si>
    <t>https://cryptonews.com/news/us-department-of-justice-launches-investigation-into-370-million-ftx-hack.htm</t>
  </si>
  <si>
    <t>["launched", "probing"]</t>
  </si>
  <si>
    <t>["Department", "Justice"]</t>
  </si>
  <si>
    <t>["alleged", "steal"]</t>
  </si>
  <si>
    <t>["cyber", "assets"]</t>
  </si>
  <si>
    <t>The lawsuit is one of many class-action suits filed against FTX in the month since its implosion.</t>
  </si>
  <si>
    <t>FTX Customers File Class Action Against Defunct Exchange, Top Execs: Report</t>
  </si>
  <si>
    <t>https://cryptopotato.com/ftx-customers-file-class-action-against-defunct-exchange-top-execs-report/</t>
  </si>
  <si>
    <t>["filed", "probing"]</t>
  </si>
  <si>
    <t>["Customers", "Class action"]</t>
  </si>
  <si>
    <t>["sued", "defunct"]</t>
  </si>
  <si>
    <t>["exchange", "execs"]</t>
  </si>
  <si>
    <t>Crypto mining firm Canaan expects its annual RMB-denominated revenue to drop less than 15% despite the crypto market cap plummeting 70% in 2022.</t>
  </si>
  <si>
    <t>Canaan expects minor revenue drop in 2022 despite crypto mining crisis</t>
  </si>
  <si>
    <t>https://cointelegraph.com/news/canaan-expects-minor-revenue-drop-in-2022-despite-crypto-mining-crisis</t>
  </si>
  <si>
    <t>["expect", "plummeting"]</t>
  </si>
  <si>
    <t>["Canaan", "crypto mining crisis"]</t>
  </si>
  <si>
    <t>["revenue", "crisis"]</t>
  </si>
  <si>
    <t>Midas CEO Iakov Levin said that after the Terra, FTX and Celsius collapse, users withdrew more than 60% of their assets under management.</t>
  </si>
  <si>
    <t>Midas Investments close down amid $63M DeFi portfolio deficit</t>
  </si>
  <si>
    <t>https://cointelegraph.com/news/midas-investments-close-down-amid-63m-defi-portfolio-deficit</t>
  </si>
  <si>
    <t>["close", "withdrew"]</t>
  </si>
  <si>
    <t>["Midas", "DeFi portfolio"]</t>
  </si>
  <si>
    <t>["users", "assets"]</t>
  </si>
  <si>
    <t>Â\xa0Ethereum price exhibits a bearish bias that could see it explore more downstream levels. The bullish outlook from last week could no longer hold after ETH slipped below $1,200. ETH now trades at $1,196 on...</t>
  </si>
  <si>
    <t>Ethereum Price Prediction as $4,500,000,000 Trading Volume Comes In \x93 Where is the ETH Bottom?</t>
  </si>
  <si>
    <t>https://cryptonews.com/news/ethereum-price-prediction-as-4500000000-trading-volume-comes-where-eth-bottom.htm</t>
  </si>
  <si>
    <t>["exhibits", "see"]</t>
  </si>
  <si>
    <t>["bearish", "bullish", "downstream"]</t>
  </si>
  <si>
    <t>["swapping", "has been", "argued"]</t>
  </si>
  <si>
    <t>["various", "state-sponsored", "ongoing"]</t>
  </si>
  <si>
    <t xml:space="preserve">Addresses associated with Alameda Research have been swapping various ERC20 tokens. </t>
  </si>
  <si>
    <t>Addresses Linked to Alameda Research Swapping ERC20 Tokens for Bitcoin</t>
  </si>
  <si>
    <t>https://cryptopotato.com/addresses-linked-to-alameda-research-swapping-erc20-tokens-for-bitcoin/</t>
  </si>
  <si>
    <t>["associated", "swapping", "investing"]</t>
  </si>
  <si>
    <t>["various", "venture", "crypto"]</t>
  </si>
  <si>
    <t>{'class': 'negative', 'polarity': -0.21, 'subjectivity': 0.39}</t>
  </si>
  <si>
    <t>Octopus Network has laid off some 40% of the core team and cut pay for the rest due to the ongoing crypto winter that will not be ending for at least another year, argued the founder Louis Liu.</t>
  </si>
  <si>
    <t>Crypto Winter Will Last 'At Least Another Year' Says Founder of Crypto Firm Which Just Laid Off 40% of Its Workforce</t>
  </si>
  <si>
    <t>https://cryptonews.com/news/crypto-winter-will-last-at-least-another-year-says-founder-of-crypto-firm-which-just-laid-off-40-of-its-workforce.htm</t>
  </si>
  <si>
    <t>["has laid off", "cut", "argued"]</t>
  </si>
  <si>
    <t>["core", "ongoing", "another year"]</t>
  </si>
  <si>
    <t>BlueNoroff, a subgroup of the North Korean state-sponsored hacking group Lazarus, is now impersonating venture capitalists looking to invest in crypto startups in a new phishing method.</t>
  </si>
  <si>
    <t>Kaspersky Report: North Korean Hackers Impersonating Crypto VCs in New Phishing Scam</t>
  </si>
  <si>
    <t>https://cryptonews.com/news/kaspersky-report-north-korean-hackers-impersonating-crypto-vcs-new-phishing-scam.htm</t>
  </si>
  <si>
    <t>["is now impersonating", "looking to invest", "in a new phishing method"]</t>
  </si>
  <si>
    <t>["venture", "state-sponsored", "crypto"]</t>
  </si>
  <si>
    <t>The central People's Bank of China (PBoC) has updated its digital yuan app \x93 and is attempting to drive up adoption with new gifting and invitation functions.</t>
  </si>
  <si>
    <t>Chinese Central Bank Updates Digital Yuan App, Adds Gift Functions</t>
  </si>
  <si>
    <t>https://cryptonews.com/news/chinese-central-bank-updates-digital-yuan-app-adds-gift-functions.htm</t>
  </si>
  <si>
    <t>["has updated", "attempts to drive up", "with new gifting functions"]</t>
  </si>
  <si>
    <t>["digital", "gifts", "invitation"]</t>
  </si>
  <si>
    <t>Michael Lewis has met with FTX founder Sam Bankman-Fried at the California home where he is holed up awaiting trial.</t>
  </si>
  <si>
    <t>Sam Bankman-Fried Spent Several Hours with 'The Big Short' Writer Michael Lewis While Under House Arrest</t>
  </si>
  <si>
    <t>https://cryptonews.com/news/sam-bankman-fried-spent-several-hours-with-the-big-short-writer-michael-lewis-while-under-house-arrest.htm</t>
  </si>
  <si>
    <t>["has met with", "at the California home"]</t>
  </si>
  <si>
    <t>["writer", "awaiting trial"]</t>
  </si>
  <si>
    <t>Argo Blockchain reduces its total debt by $41 million by selling its flagship Helios mining facility and getting a $35 million loan from Galaxy.</t>
  </si>
  <si>
    <t>Argo Blockchain sells top mining facility to Galaxy Digital for $65M</t>
  </si>
  <si>
    <t>https://cointelegraph.com/news/argo-blockchain-sells-top-mining-facility-to-galaxy-digital-for-65m</t>
  </si>
  <si>
    <t>["reduces its total debt", "sells its flagship facility", "getting a $35 million loan"]</t>
  </si>
  <si>
    <t>["top mining", "total debt", "$65M"]</t>
  </si>
  <si>
    <t>The company will also receive another asset-backed loan, which will use its mining machines as collateral.</t>
  </si>
  <si>
    <t>Argo Blockchain Agrees to Sell Helios Facility to Galaxy Digital for $65M</t>
  </si>
  <si>
    <t>https://cryptopotato.com/argo-blockchain-agrees-to-sell-helium-facility-to-galaxy-digital-for-65m/</t>
  </si>
  <si>
    <t>["has agreed to sell", "will use its mining machines as collateral"]</t>
  </si>
  <si>
    <t>["top mining", "flagship facility", "$65M"]</t>
  </si>
  <si>
    <t>The recent movement of funds from Alameda wallets just days after Sam Bankman Fried was released on bail raised many eyebrows about the timing.</t>
  </si>
  <si>
    <t>Alameda wallets become active days after SBF bail, community mulls foul play</t>
  </si>
  <si>
    <t>https://cointelegraph.com/news/alameda-wallets-become-active-days-after-sbf-bail-community-mulls-foul-play</t>
  </si>
  <si>
    <t>["has become active", "raised many eyebrows about the timing"]</t>
  </si>
  <si>
    <t>["recent movement of funds", "Alameda wallets", "$SBF bail"]</t>
  </si>
  <si>
    <t>Defrost Finance had not publicly commented on the rug-pull accusations in the media, until now.</t>
  </si>
  <si>
    <t>Defrost Finance breaks silence on ‘exit scam’ accusations, denies rug pull</t>
  </si>
  <si>
    <t>https://cointelegraph.com/news/defrost-finance-breaks-silence-on-exit-scam-accusations-denies-rug-pull</t>
  </si>
  <si>
    <t>["had not publicly commented on the rug-pull accusations", "until now"]</t>
  </si>
  <si>
    <t>["rug pull", "exit scam", "community mulls foul play"]</t>
  </si>
  <si>
    <t>DOGE has performed much better than SHIB this year, despite the Shiba Inu community actively working on a L2 network, Metaverse and blockchain games.</t>
  </si>
  <si>
    <t>Underdog rises: Dogecoin survived carnage in 2022 better than most</t>
  </si>
  <si>
    <t>https://cointelegraph.com/news/underdog-rises-dogecoin-survives-carnage-in-2022-better-than-most</t>
  </si>
  <si>
    <t>Publicly listed Bitcoin miners sold off nearly everything they mined in 2022 but appear to have started accumulating reserves once again.</t>
  </si>
  <si>
    <t>100%: Public Bitcoin miners sold almost everything they mined in 2022</t>
  </si>
  <si>
    <t>https://cointelegraph.com/news/100-public-bitcoin-miners-sold-almost-everything-they-mined-in-2022</t>
  </si>
  <si>
    <t>North Korean group BlueNoroff has find a new way to hack into your crypto wallets. Now it resembles banks and Japanese VC firms.</t>
  </si>
  <si>
    <t>North Korean Hacking Group Steals Millions Posing as Japanese VCs And Banks</t>
  </si>
  <si>
    <t>https://cryptopotato.com/north-korean-hacking-group-steals-millions-posing-as-japanese-vcs-and-banks/</t>
  </si>
  <si>
    <t>Expect blockchain adoption to increase in the year ahead — in addition to the culture wars surrounding it.</t>
  </si>
  <si>
    <t>10 predictions for crypto in 2023</t>
  </si>
  <si>
    <t>https://cointelegraph.com/news/10-predictions-for-crypto-in-2023</t>
  </si>
  <si>
    <t xml:space="preserve">Dmitry Medvedev believes that the US dollar and the euro will lose their strength, while crypto will come to prominence. </t>
  </si>
  <si>
    <t>Russia’s Former President Predicts a Monetary Crash and a Global Shift to Crypto</t>
  </si>
  <si>
    <t>https://cryptopotato.com/russias-former-president-predicts-a-monetary-crash-and-a-global-shift-to-crypto/</t>
  </si>
  <si>
    <t>Litecoin has kept a low profile in 2022 but managed to unlock several milestones.\xa0</t>
  </si>
  <si>
    <t>Litecoin Achieved Many Milestones in 2022 But Development Activity Took a Back Seat</t>
  </si>
  <si>
    <t>https://cryptopotato.com/litecoin-achieved-many-milestones-in-2022-but-development-activity-took-a-back-seat/</t>
  </si>
  <si>
    <t>The billionaire owner of the Dallas Mavericks confirmed to Cointelegraph that he practices what he preaches, stating he does not own any gold himself.</t>
  </si>
  <si>
    <t>Mark Cuban to Bill Maher: 'If you have gold, you’re dumb as fuck... Just get bitcoin.'</t>
  </si>
  <si>
    <t>https://cointelegraph.com/news/mark-cuban-to-bill-maher-if-you-have-gold-you-re-dumb-as-fuck-just-get-bitcoin</t>
  </si>
  <si>
    <t>Given the market slowdown, the XRP price prediction remains bearish as it struggles below the $0.3715 level. Despite occasional setbacks, like the bankruptcies and arrests of some of its previous major players, several governments are eager to join the crypto bandwagon and are considering the formation of national stablecoins.</t>
  </si>
  <si>
    <t>XRP Price Prediction as Republic of Palau Works with Ripple to Launch National Stablecoin \x93 XRP to the Moon?</t>
  </si>
  <si>
    <t>https://cryptonews.com/news/xrp-price-prediction-as-republic-of-palau-works-with-ripple-launch-national-stablecoin-xrp-moon.htm</t>
  </si>
  <si>
    <t>She said that the event seeks to raise funds to provide assistance for victims of ALS.</t>
  </si>
  <si>
    <t>Wife of Hal Finney announces Bitcoin charity event</t>
  </si>
  <si>
    <t>https://cointelegraph.com/news/wife-of-hal-finney-announces-bitcoin-charity-event</t>
  </si>
  <si>
    <t>Argo had "inadvertently published material" that "incorrectly" implied the company was filing for bankruptcy amidst market turmoil.</t>
  </si>
  <si>
    <t>Argo Blockchain Requests Temporary Suspension of Trading on NASDAQ</t>
  </si>
  <si>
    <t>https://cryptopotato.com/argo-blockchain-requests-temporary-suspension-of-trading-on-nasdaq/</t>
  </si>
  <si>
    <t>The mining company has faced financial problems due to escalating energy costs and the falling price of Bitcoin.</t>
  </si>
  <si>
    <t>Argo blockchain suspends trading on NASDAQ due to upcoming announcement</t>
  </si>
  <si>
    <t>https://cointelegraph.com/news/argo-blockchain-suspends-trading-on-nasdaq-due-to-upcoming-announcement</t>
  </si>
  <si>
    <t>["suspended", "faced"]</t>
  </si>
  <si>
    <t>["upcoming", "financial"]</t>
  </si>
  <si>
    <t>["probing", "remains"]</t>
  </si>
  <si>
    <t>["unknown"]</t>
  </si>
  <si>
    <t>The current whereabouts of the funds remain unknown.</t>
  </si>
  <si>
    <t>U.S. Department of Justice probing $372M FTX exploit - Report</t>
  </si>
  <si>
    <t>https://cointelegraph.com/news/u-s-department-of-justice-probing-372m-ftx-exploit-report</t>
  </si>
  <si>
    <t>{'class': 'negative', 'polarity': -0.08, 'subjectivity': 0.69}</t>
  </si>
  <si>
    <t>2022 was tough on crypto prices, but ETH, LDO, MATIC, DAI and ATOM all made a positive impact on the industry.</t>
  </si>
  <si>
    <t>5 altcoin projects that made a real difference in 2022</t>
  </si>
  <si>
    <t>https://cointelegraph.com/news/5-altcoin-projects-that-made-a-real-difference-in-2022</t>
  </si>
  <si>
    <t xml:space="preserve">The US DOJ has reportedly launched a criminal investigation into the $400M FTX hack. </t>
  </si>
  <si>
    <t>US DOJ Probes the $400M FTX Hack (Report)</t>
  </si>
  <si>
    <t>https://cryptopotato.com/us-doj-probes-the-400m-ftx-hack-report/</t>
  </si>
  <si>
    <t>The Octopus Network will trim the size of its team by 40% and reduce the salaries of its remaining employees.</t>
  </si>
  <si>
    <t>Another Crypto Company Dismisses 40% of its Employees to Survive the Bear Market</t>
  </si>
  <si>
    <t>https://cryptopotato.com/another-crypto-company-dismisses-40-of-its-employees-to-survive-the-bear-market/</t>
  </si>
  <si>
    <t>["dismissed", "survive"]</t>
  </si>
  <si>
    <t>["will", "trim"]</t>
  </si>
  <si>
    <t>Buying Bitcoin (BTC) in Australia can be done through crypto exchanges, ATMs and by trading with other parties.</t>
  </si>
  <si>
    <t>How to buy Bitcoin in Australia?</t>
  </si>
  <si>
    <t>https://cointelegraph.com/news/how-to-buy-bitcoin-in-australia</t>
  </si>
  <si>
    <t>["can", "done"]</t>
  </si>
  <si>
    <t>When evaluating the crypto market, Bitcoin Jack looks at multiple components from a self-made list, basing his analysis more on timing than specific price levels.</t>
  </si>
  <si>
    <t>Bitcoin Jack’s BTC trading is based on a list of risks and components</t>
  </si>
  <si>
    <t>https://cointelegraph.com/news/bitcoin-jack-s-btc-trading-is-based-on-a-list-of-risks-and-components</t>
  </si>
  <si>
    <t>["evaluating", "basing"]</t>
  </si>
  <si>
    <t>On this week’s episode of The Market Report, Cointelegraph’s resident experts discuss what we can expect from the cryptocurrency market in the new year.</t>
  </si>
  <si>
    <t>What to expect from the crypto market in 2023: Watch The Market Report</t>
  </si>
  <si>
    <t>https://cointelegraph.com/news/what-to-expect-from-the-crypto-market-in-2023-watch-the-market-report</t>
  </si>
  <si>
    <t>Today in Crypto: Fidelity Files Metaverse Trademark Applications, Defrost Finance to Refund Users Post-Hack, Argo Blockchain Suspends Nasdaq Trading</t>
  </si>
  <si>
    <t>https://cryptonews.com/news/today-in-crypto-fidelity-files-metaverse-trademark-applications-defrost-finance-to-refund-users-post-hack-argo-blockchain-suspends-nasdaq-trading.htm</t>
  </si>
  <si>
    <t>["Files", "to"]</t>
  </si>
  <si>
    <t>["get", "today"]</t>
  </si>
  <si>
    <t>Learning financial skills can offer children many advantages for the rest of their lives and doing it through crypto could be the way to go.</t>
  </si>
  <si>
    <t>Crypto can help teach children about personal finance</t>
  </si>
  <si>
    <t>https://cointelegraph.com/news/crypto-can-help-teach-children-about-personal-finance</t>
  </si>
  <si>
    <t>["help", "teach"]</t>
  </si>
  <si>
    <t>The blockchain executive urged users who downloaded the BitKeep 7.2.9. APK malware to transfer their assets immediately.</t>
  </si>
  <si>
    <t>BitKeep CEO says some users’ private keys remain at risk after exploit</t>
  </si>
  <si>
    <t>https://cointelegraph.com/news/bitkeep-ceo-says-some-users-private-keys-remain-at-risk-after-exploit</t>
  </si>
  <si>
    <t>A taste of BTC price volatility returns as United States stocks begin trading in the run-up to the yearly close.</t>
  </si>
  <si>
    <t>BTC price dips 1% on Wall Street open as Bitcoin miners worry analysts</t>
  </si>
  <si>
    <t>https://cointelegraph.com/news/btc-price-dips-1-on-wall-street-open-as-bitcoin-miners-worry-analysts</t>
  </si>
  <si>
    <t>Shiba Inu price hangs in the balance following news that Pumpkin, the original dog behind the meme coin, is unwell. The dog's state touches the community, with most wishing her a quick recovery. Some enthusiasts...</t>
  </si>
  <si>
    <t>Shiba Inu Price Prediction as Original Dog Behind Meme Becomes Unwell \x93 Sell-Off Incoming?</t>
  </si>
  <si>
    <t>https://cryptonews.com/news/shiba-inu-price-prediction-as-original-dog-behind-meme-becomes-unwell-sell-off-incoming.htm</t>
  </si>
  <si>
    <t>The team announced that its users are getting refunded.</t>
  </si>
  <si>
    <t>Defrost Finance Recovers Stolen Funds, Will Repay Customers</t>
  </si>
  <si>
    <t>https://cryptopotato.com/defrost-finance-recovers-stolen-funds-will-repay-customers/</t>
  </si>
  <si>
    <t>LUNC is pumping this week after this key technical breakout, and despite a risk of some short-term profit-taking, longer-term price predictions are upbeat.</t>
  </si>
  <si>
    <t>Terra Luna Classic Price Prediction as LUNC Pumps Up 20% \x93 $1 LUNC Incoming?</t>
  </si>
  <si>
    <t>https://cryptonews.com/news/terra-luna-classic-price-prediction-as-lunc-pumps-up-20-1-lunc-incoming.htm</t>
  </si>
  <si>
    <t>{'class': 'positive', 'polarity': 0.09, 'subjectivity': 0.18}</t>
  </si>
  <si>
    <t>Japan's top financial regulator is set to do away with the nation's long-standing ban on the domestic distribution of foreign firm-issued stablecoins.</t>
  </si>
  <si>
    <t>Japan Poised to Lift Ban on Non-domestic Stablecoins</t>
  </si>
  <si>
    <t>https://cryptonews.com/news/japan-poised-to-lift-ban-on-non-domestic-stablecoins.htm</t>
  </si>
  <si>
    <t>Is Bitcoin really bringing freedom to the world? Experts discussed the complexities of using Bitcoin as a tool for emancipation at a panel at Pacific Bitcoin.</t>
  </si>
  <si>
    <t>Making the case that Bitcoin is not freedom: Pacific Bitcoin Panel</t>
  </si>
  <si>
    <t>https://cointelegraph.com/news/making-the-case-that-bitcoin-is-not-freedom-pacific-bitcoin-panel</t>
  </si>
  <si>
    <t>{'class': 'positive', 'polarity': 0.03, 'subjectivity': 0.7}</t>
  </si>
  <si>
    <t>Investment giant Fidelity is showing little fear of the bears with its latest trademark applications. The firm is keen to tap into the Metaverse and NFTs.</t>
  </si>
  <si>
    <t>Fidelity to Enter The Metaverse With Latest Trademark Applications</t>
  </si>
  <si>
    <t>https://cryptopotato.com/fidelity-to-enter-the-metaverse-with-latest-trademark-applications/</t>
  </si>
  <si>
    <t>A Cointelegraph Markets Pro score-based trading strategy reaped a 176% return in 2022 while Bitcoin plummeted 70%.</t>
  </si>
  <si>
    <t>Market volatility helps one crypto strategy outperform Bitcoin by 246% in 2022</t>
  </si>
  <si>
    <t>https://cointelegraph.com/news/market-volatility-helps-one-crypto-strategy-outperform-bitcoin-by-246-in-2022</t>
  </si>
  <si>
    <t>The issuance became the second major operations of the bank with the new class of assets.</t>
  </si>
  <si>
    <t>Russia's largest bank issued gold-backed digital financial assets</t>
  </si>
  <si>
    <t>https://cointelegraph.com/news/russia-s-largest-bank-issued-gold-backed-digital-financial-assets</t>
  </si>
  <si>
    <t xml:space="preserve">Andre Cronje outlined the plans of Fantom going in 2023. </t>
  </si>
  <si>
    <t>Andre Cronje Outlines 2023 Plans For Fantom</t>
  </si>
  <si>
    <t>https://cryptopotato.com/andre-cronje-outlines-2023-plans-for-fantom/</t>
  </si>
  <si>
    <t>There is no deal (yet) in the acquisition talks between Nexo and Vauld, while the latter has less than a month to present a restructuring plan to creditors.</t>
  </si>
  <si>
    <t>Crypto Lender Nexo's Plan to Acquire Rival Vauld May be Halted \x93 This is What Happened</t>
  </si>
  <si>
    <t>https://cryptonews.com/news/crypto-lender-nexos-plan-to-acquire-rival-vauld-may-be-halted-this-is-what-happened.htm</t>
  </si>
  <si>
    <t>["may", "be", "halted"]</t>
  </si>
  <si>
    <t>["acquire", "talks", "present"]</t>
  </si>
  <si>
    <t>The top executive at a South Korean scam crypto exchange that duped over 50,000 investors out of some $1.7 billion will serve an eight-year jail sentence after a court found him guilty of fraud.</t>
  </si>
  <si>
    <t>Top South Korean Scam Crypto Exchange Exec Given 8-year Jail Sentence</t>
  </si>
  <si>
    <t>https://cryptonews.com/news/top-exec-at-south-korean-scam-crypto-exchange-given-8-year-jail-sentence.htm</t>
  </si>
  <si>
    <t>["duped", "given"]</t>
  </si>
  <si>
    <t>["South Korean", "scam", "exchange"]</t>
  </si>
  <si>
    <t>The amount of Bitcoin held 'underwater' in wallets continues to increase, hitting levels never seen in history.</t>
  </si>
  <si>
    <t>Bitcoin hodlers sit on record 8M BTC in unrealized loss, data shows</t>
  </si>
  <si>
    <t>https://cointelegraph.com/news/bitcoin-hodlers-sit-on-record-8m-btc-in-unrealized-loss-data-shows</t>
  </si>
  <si>
    <t>["hitting", "increase"]</t>
  </si>
  <si>
    <t>["record", "unrealized", "Bitcoin"]</t>
  </si>
  <si>
    <t>{'class': 'positive', 'polarity': 0.85, 'subjectivity': 0.4}</t>
  </si>
  <si>
    <t>Bitcoin and Ethereum are not part of the surprising list of five best and worst-performing cryptocurrencies for 2022.</t>
  </si>
  <si>
    <t>Top five crypto winners (and losers) of 2022</t>
  </si>
  <si>
    <t>https://cointelegraph.com/news/top-five-crypto-winners-and-losers-of-2022</t>
  </si>
  <si>
    <t>["performing", "surprising"]</t>
  </si>
  <si>
    <t>["top five", "best", "worst-performing"]</t>
  </si>
  <si>
    <t>The Defrost team will conduct a scan of on-chain data to find out who owned what prior to the attack.</t>
  </si>
  <si>
    <t>Here's how Defrost Finance plans to refund users following $12M hack</t>
  </si>
  <si>
    <t>https://cointelegraph.com/news/here-s-how-defrost-finance-plans-to-refund-users-following-12m-hack</t>
  </si>
  <si>
    <t>["conducted", "find"]</t>
  </si>
  <si>
    <t>["attack", "team", "on-chain"]</t>
  </si>
  <si>
    <t>ASIC miners' price per terahash has fallen more than 80% from its peak in 2021 as Bitcoin mining machines continue to flood the marketplace.</t>
  </si>
  <si>
    <t>Bitcoin ASIC miner prices hovering at lows not seen in years</t>
  </si>
  <si>
    <t>https://cointelegraph.com/news/bitcoin-asic-miner-prices-hovering-at-lows-not-seen-in-years</t>
  </si>
  <si>
    <t>["fallen", "continuing"]</t>
  </si>
  <si>
    <t>["miners' prices", "Bitcoin", "marketplace"]</t>
  </si>
  <si>
    <t>A new stablecoin regime for Japan could be underway.</t>
  </si>
  <si>
    <t>Japanese Regulators May Reverse Ban on Foreign Stablecoins: Report</t>
  </si>
  <si>
    <t>https://cryptopotato.com/japanese-regulators-may-reverse-ban-on-foreign-stablecoins-report/</t>
  </si>
  <si>
    <t>["reverse", "new"]</t>
  </si>
  <si>
    <t>["regulators", "Japan"]</t>
  </si>
  <si>
    <t>The migration of Solana's top two NFT projects to Polygon and Ethereum is set for the first quarter of 2023 on an opt-in basis.</t>
  </si>
  <si>
    <t>DeGods and Y00ts NFTs are bridging off Solana. Here's why</t>
  </si>
  <si>
    <t>https://cointelegraph.com/news/degods-and-y00ts-nfts-are-bridging-off-solana-here-s-why</t>
  </si>
  <si>
    <t>["migrate", "set"]</t>
  </si>
  <si>
    <t>["projects", "Solana", "Polygon", "Ethereum"]</t>
  </si>
  <si>
    <t>{'class': 'negative', 'polarity': -0.36, 'subjectivity': 0.66}</t>
  </si>
  <si>
    <t>The owner of the internet-famous Shiba Inu dog posted on social media saying Kabosu is in a 'dangerous position' after falling ill on Christmas Eve.</t>
  </si>
  <si>
    <t>The real-life dog behind memecoin DOGE is seriously ill</t>
  </si>
  <si>
    <t>https://cointelegraph.com/news/the-real-life-dog-behind-memecoin-doge-is-seriously-ill</t>
  </si>
  <si>
    <t>["serious", "post", "ill"]</t>
  </si>
  <si>
    <t>["internet-famous", "Shiba Inu"]</t>
  </si>
  <si>
    <t xml:space="preserve">Binance's CZ has seen the biggest decline in personal wealth, but SBF and Barry Silbert are reportedly broke. </t>
  </si>
  <si>
    <t>$116 Billion Less: Crypto Investors and Execs Experience Harsh Winter (Report)</t>
  </si>
  <si>
    <t>https://cryptopotato.com/116-billion-less-crypto-investors-and-execs-experience-harsh-winter-report/</t>
  </si>
  <si>
    <t>["harsh", "biggest"]</t>
  </si>
  <si>
    <t>["has", "claims", "offer"]</t>
  </si>
  <si>
    <t>["reportedly", "broke", "exclusive"]</t>
  </si>
  <si>
    <t>Threat actor Ryushi claims to have accessed a database of 400m Twitter users' private info and is offering to sell it exclusively to prevent misuse.</t>
  </si>
  <si>
    <t>400 Million Twitter User Accounts Exposed: Report</t>
  </si>
  <si>
    <t>https://cryptopotato.com/400-million-twitter-user-accounts-exposed-report/</t>
  </si>
  <si>
    <t>["claims", "accessed", "offering"]</t>
  </si>
  <si>
    <t>["private", "database"]</t>
  </si>
  <si>
    <t>The remaining workforce is also expected to take 20% pay cuts, the project's founder said.</t>
  </si>
  <si>
    <t>Near Project’s Octopus Network lays off 40% of its staff amid crypto winter</t>
  </si>
  <si>
    <t>https://cointelegraph.com/news/near-project-s-octopus-network-lays-off-40-of-its-staff-amid-crypto-winter</t>
  </si>
  <si>
    <t>["lays", "expecting", "pay"]</t>
  </si>
  <si>
    <t>["project's", "staff", "workforce"]</t>
  </si>
  <si>
    <t>The attacker appears to be attempting to cash out funds using Binance and Changenow.</t>
  </si>
  <si>
    <t>BitKeep exploiter used phishing sites to lure in users: Report</t>
  </si>
  <si>
    <t>https://cointelegraph.com/news/bitkeep-exploiter-used-phishing-sites-to-lure-in-users-report</t>
  </si>
  <si>
    <t>["used", "lure", "attempting"]</t>
  </si>
  <si>
    <t>["attacker", "funds", "Binance"]</t>
  </si>
  <si>
    <t>Investors might have rebuilt some confidence in CEXs, with BTC exchange outflow volumes hitting a seven-month low record.</t>
  </si>
  <si>
    <t>Bitcoin Exchange Outflow Volume Plunges to 7-Month Lows</t>
  </si>
  <si>
    <t>https://cryptopotato.com/bitcoin-exchange-outflow-volume-plunges-to-7-month-lows/</t>
  </si>
  <si>
    <t>["plunges", "hitting", "investors"]</t>
  </si>
  <si>
    <t>["seven-month", "confidence"]</t>
  </si>
  <si>
    <t>The S&amp;P 500 may try to move up in the short term and that could trigger a recovery in Bitcoin and select altcoins.</t>
  </si>
  <si>
    <t>Price analysis 12/26: SPX, DXY, BTC, ETH, BNB, XRP, DOGE, ADA, MATIC, DOT</t>
  </si>
  <si>
    <t>https://cointelegraph.com/news/price-analysis-12-26-spx-dxy-btc-eth-bnb-xrp-doge-ada-matic-dot</t>
  </si>
  <si>
    <t>["try", "trigger", "recovery"]</t>
  </si>
  <si>
    <t>["short-term", "select", "altcoins"]</t>
  </si>
  <si>
    <t>Crypto custodians generate public attestations about their cryptocurrency holdings through proof-of-reserves audits to demonstrate their solvency to depositors.</t>
  </si>
  <si>
    <t>What are proof-of-reserves audits, and how do they work?</t>
  </si>
  <si>
    <t>https://cointelegraph.com/news/what-are-proof-of-reserves-audits-and-how-do-they-work</t>
  </si>
  <si>
    <t>["generate", "demonstrate", "solvency"]</t>
  </si>
  <si>
    <t>["crypto", "custodians", "public"]</t>
  </si>
  <si>
    <t>The attack is just another reminder of how vulnerable prominent crypto companies can be.\xa0</t>
  </si>
  <si>
    <t>Bitcoin Mining Pool BTC.com Suffers Cyber Attack, $700K Stolen</t>
  </si>
  <si>
    <t>https://cryptopotato.com/bitcoin-mining-pool-btc-com-suffers-cyber-attack-700k-stolen/</t>
  </si>
  <si>
    <t>["suffers", "stolen", "reminder"]</t>
  </si>
  <si>
    <t>["prominent", "crypto", "companies"]</t>
  </si>
  <si>
    <t>Fantom has previously pledged to cut its token burn rate by 75% to incentivize DApp development.</t>
  </si>
  <si>
    <t>Andre Cronje says Fantom will focus on DApp ecosystem expansion in 2023</t>
  </si>
  <si>
    <t>https://cointelegraph.com/news/andre-cronje-says-fantom-will-focus-on-dapp-ecosystem-expansion-in-2023</t>
  </si>
  <si>
    <t>["says", "pledges", "incentivize"]</t>
  </si>
  <si>
    <t>["DApp", "development", "Fantom"]</t>
  </si>
  <si>
    <t>Bitcoin hodlers may not have much longer to wait before BTC price action gets interesting again.</t>
  </si>
  <si>
    <t>Bitcoin price volatility due within days, new take says as BTC flatlines at $16.8K</t>
  </si>
  <si>
    <t>https://cointelegraph.com/news/bitcoin-price-volatility-due-within-days-new-take-says-as-btc-flatlines-at-16-8k</t>
  </si>
  <si>
    <t>["due", "hodlers", "hitting"]</t>
  </si>
  <si>
    <t>["new", "take", "interesting"]</t>
  </si>
  <si>
    <t>Today in Crypto: BTC.com &amp; BitKeep &amp; Defrost Finance Hacked, North Korea Stole 1,000 NFTs, Japan to Lift a Stablecoin Ban</t>
  </si>
  <si>
    <t>https://cryptonews.com/news/today-in-crypto-btccom-bitkeep-defrost-finance-hacked-north-korea-stole-1000-nfts-japan-to-lift-a-stablecoin-ban.htm</t>
  </si>
  <si>
    <t>On December 26, major cryptocurrencies traded mixed after the global crypto market cap grew marginally by 0.10% to $812.31 billion on the previous day. For weeks, cryptocurrency prices have been stuck in a narrow range, encouraging investors to seek out other assets with higher near-term returns. The largest presales in the market are available to investors early on.</t>
  </si>
  <si>
    <t>Crypto Experts are Stocking Up on These Altcoins Before the New Year \x93 Find Out Why</t>
  </si>
  <si>
    <t>https://cryptonews.com/news/crypto-experts-are-stocking-up-these-altcoins-before-new-year-find-out-why.htm</t>
  </si>
  <si>
    <t>The projects are likely to release official roadmaps in January 2023.\xa0</t>
  </si>
  <si>
    <t>NFT Projects DeGods, y00ts to Leave Solana for Ethereum and Polygon</t>
  </si>
  <si>
    <t>https://cryptopotato.com/nft-projects-degods-y00ts-to-leave-solana-for-ethereum-and-polygon/</t>
  </si>
  <si>
    <t>Someone has been accumulating BTC throughout the 2022 Bitcoin bear market, and the trend shows no sign of reversing.</t>
  </si>
  <si>
    <t>Bitcoin accumulation addresses near record 800K despite whale selling</t>
  </si>
  <si>
    <t>https://cointelegraph.com/news/bitcoin-accumulation-addresses-near-record-800k-despite-whale-selling</t>
  </si>
  <si>
    <t>'Merry Christmas guys. We got a lump of coal from Santa Claus,' wrote one user in response to the allegations and the incident.</t>
  </si>
  <si>
    <t>Defrost V1 hacker reportedly returns funds as 'Exit Scam' allegations surface</t>
  </si>
  <si>
    <t>https://cointelegraph.com/news/defrost-finance-offers-20-payment-to-hackers-as-certik-claims-project-is-an-exit-scam</t>
  </si>
  <si>
    <t>BTC.com, the seventh-largest Bitcoin mining pool, said that its client fund services are unaffected by the recent $3 million cyberattack.</t>
  </si>
  <si>
    <t>Bitcoin mining pool BTC.com reports $3M cyberattack</t>
  </si>
  <si>
    <t>https://cointelegraph.com/news/bitcoin-mining-pool-btc-com-reports-3m-cyberattack</t>
  </si>
  <si>
    <t xml:space="preserve">The Defrost team said that it is willing to negotiate with the perpetrators, but there're rumors of a rug pull. </t>
  </si>
  <si>
    <t>Defrost Finance Drained for $12M – Flash Loan Attack or Rug Pull?</t>
  </si>
  <si>
    <t>https://cryptopotato.com/defrost-finance-drained-for-12m-flash-loan-attack-or-rug-pull/</t>
  </si>
  <si>
    <t>Research and Market’s latest NFT market report for Italy predicts a 47.6% growth in the country’s NFT market by the end of 2022.</t>
  </si>
  <si>
    <t>Italy to create the crypto art Renaissance: NFT market report</t>
  </si>
  <si>
    <t>https://cointelegraph.com/news/italy-to-create-the-crypto-art-renaissance-nft-market-report</t>
  </si>
  <si>
    <t>Binance CEO CZ has shared what he thinks might be the reasons for the recent fear, uncertainty, and doubt (FUD) surrounding the crypto exchange.</t>
  </si>
  <si>
    <t>Binance CEO CZ Clarifies Reasons Behind Recent FUD Surrounding the Exchange Â\xa0\x93 This is What he Said</t>
  </si>
  <si>
    <t>https://cryptonews.com/news/binance-ceo-cz-clarifies-reasons-behind-recent-fud-surrounding-exchange-what-he-said.htm</t>
  </si>
  <si>
    <t>A community member pointed out that the lack of movements may be because of the controversies surrounding centralized exchanges.</t>
  </si>
  <si>
    <t>Crypto community expresses Christmas market sentiments: 'No Santa rally'</t>
  </si>
  <si>
    <t>https://cointelegraph.com/news/crypto-community-expresses-christmas-market-sentiments-no-santa-rally</t>
  </si>
  <si>
    <t>"I want Bitcoin to go down a lot further so I can buy some more," the American entrepreneur said.</t>
  </si>
  <si>
    <t>Mark Cuban Reveals What Needs to Happen Before He Buys More Bitcoin</t>
  </si>
  <si>
    <t>https://cryptopotato.com/mark-cuban-reveals-what-needs-to-happen-before-he-buys-more-bitcoin/</t>
  </si>
  <si>
    <t>Bill Miller, a famed American investor, fund manager, and philanthropist, is still bullish on Bitcoin despite the recent crypto meltdown.</t>
  </si>
  <si>
    <t>Early Amazon Investor Bill Miller is Still Bullish on Bitcoin Despite the Recent Crash \x93 What Does he Know?</t>
  </si>
  <si>
    <t>https://cryptonews.com/news/early-amazon-investor-bill-miller-still-bullish-bitcoin-despite-recent-crash-what-does-he-know.htm</t>
  </si>
  <si>
    <t>None of the 31 crypto exchanges registered with Japan's Financial Services Agency are currently offering trading in stablecoins like USDT or USDC.</t>
  </si>
  <si>
    <t>Japan to lift the ban on foreign stablecoins like USDT in 2023: Report</t>
  </si>
  <si>
    <t>https://cointelegraph.com/news/japan-to-lift-the-ban-on-foreign-stablecoins-like-usdt-in-2023-report</t>
  </si>
  <si>
    <t>Bitcoin exchange users get comfortable as 'Do Nothing December' sees BTC price volatility drop to record lows.</t>
  </si>
  <si>
    <t>Bitcoin exchange withdrawals sink to 7-month low as users forget FTX</t>
  </si>
  <si>
    <t>https://cointelegraph.com/news/bitcoin-exchange-withdrawals-sink-to-7-month-low-as-users-forget-ftx</t>
  </si>
  <si>
    <t>One of the biggest factors harming Ethereum's credible neutrality is the use of censoring MEV relays by crypto ecosystems and exchanges.</t>
  </si>
  <si>
    <t>ETH staking on top exchanges contributes to Ethereum censorship: Data</t>
  </si>
  <si>
    <t>https://cointelegraph.com/news/eth-staking-on-top-exchanges-contributes-to-ethereum-censorship-data</t>
  </si>
  <si>
    <t>This is the second exploit affecting the popular wallet in the past several months.</t>
  </si>
  <si>
    <t>BitKeep Wallet Exploited for $8M in BNB, ETH, USDT, DAI</t>
  </si>
  <si>
    <t>https://cryptopotato.com/bitkeep-wallet-exploited-for-8m-in-bnb-eth-usdt-dai/</t>
  </si>
  <si>
    <t>The BitKeep team confirmed that some APK package downloads have been hijacked by attackers and installed by users.</t>
  </si>
  <si>
    <t>Hackers drain $8M in assets from Bitkeep wallets in latest DeFi exploit</t>
  </si>
  <si>
    <t>https://cointelegraph.com/news/hackers-drain-8m-in-assets-from-bitkeep-wallets-in-latest-defi-exploit</t>
  </si>
  <si>
    <t>SEC’s request to seal documents in the Ripple Labs case has sparked criticism from the community.</t>
  </si>
  <si>
    <t>SEC seeks to keep Hinman documents hidden in Ripple case</t>
  </si>
  <si>
    <t>https://cointelegraph.com/news/sec-seeks-to-keep-hinman-documents-hidden-in-ripple-case</t>
  </si>
  <si>
    <t>There has never been a quieter period for Bitcoin markets as volatility has declined to an all-time low.</t>
  </si>
  <si>
    <t>Bitcoin Volatility Falls to Record Low as Hash Rate Tanks</t>
  </si>
  <si>
    <t>https://cryptopotato.com/bitcoin-volatility-falls-to-record-low-as-hash-rate-tanks/</t>
  </si>
  <si>
    <t>{'class': 'positive', 'polarity': 0.24, 'subjectivity': 0.51}</t>
  </si>
  <si>
    <t>The crypto trading firm sees NFTs becoming more intertwined with brand IP, while Web3 apps with 'real world utility' gain traction.</t>
  </si>
  <si>
    <t>4 ‘emerging narratives’ in crypto to watch for: Trading firm</t>
  </si>
  <si>
    <t>https://cointelegraph.com/news/4-emerging-narratives-in-crypto-to-watch-for-trading-firm</t>
  </si>
  <si>
    <t>Pokémon Company International has taken an Australian company to court over advertising an unlicensed NFT-based Pokémon game and HSBC has filed for a host of NFT and Metaverse trademarks.</t>
  </si>
  <si>
    <t>Nifty News: Square Enix invests into NFT gaming firm, Beeple speaks on NFT art future and more…</t>
  </si>
  <si>
    <t>https://cointelegraph.com/news/nifty-news-square-enix-invests-into-nft-gaming-firm-beeple-speaks-on-nft-art-future-and-more</t>
  </si>
  <si>
    <t>["invests", "speaks"]</t>
  </si>
  <si>
    <t>["NFT-based"]</t>
  </si>
  <si>
    <t>["created", "shut down"]</t>
  </si>
  <si>
    <t>["decoy", "impersonating"]</t>
  </si>
  <si>
    <t>The hackers created decoy websites impersonating NFT marketplaces, NFT projects and even a DeFi platform.</t>
  </si>
  <si>
    <t>North Korean hackers stealing NFTs using nearly 500 phishing domains</t>
  </si>
  <si>
    <t>https://cointelegraph.com/news/north-korean-hackers-stealing-nfts-using-nearly-500-phishing-domains</t>
  </si>
  <si>
    <t>["stealing", "created"]</t>
  </si>
  <si>
    <t>["NFT-based", "DeFi"]</t>
  </si>
  <si>
    <t>The Bitcoin network hashrate has returned to 241.29 EH/s after a temporary 38% fall to 170.60 EH/s from a weekly peak of 276.40 EH/s.</t>
  </si>
  <si>
    <t>Bitcoin hashrate recovers after big freeze shuts down miners</t>
  </si>
  <si>
    <t>https://cointelegraph.com/news/bitcoin-hashrate-recovers-after-big-freeze-shuts-down-miners</t>
  </si>
  <si>
    <t>["recovers", "fell"]</t>
  </si>
  <si>
    <t>["Bitcoin network", "temporary"]</t>
  </si>
  <si>
    <t>Institutional investors feel relieved they stayed away from crypto, said Jared Gross.</t>
  </si>
  <si>
    <t>Institutions Are Not Interested in Crypto, Says JPMorgan Senior Strategist</t>
  </si>
  <si>
    <t>https://cryptopotato.com/institutions-are-not-interested-in-crypto-says-jpmorgan-senior-strategist/</t>
  </si>
  <si>
    <t>["feel", "stayed"]</t>
  </si>
  <si>
    <t>["institutional investors", "relieved"]</t>
  </si>
  <si>
    <t>Miller was surprised to see Bitcoin did not slash half of its current price following the FTX implosion.\xa0</t>
  </si>
  <si>
    <t>Billionaire Investor Bill Miller Sees Fresh Opportunities for Bitcoin Amid Sell-off</t>
  </si>
  <si>
    <t>https://cryptopotato.com/billionaire-investor-bill-miller-sees-fresh-opportunities-for-bitcoin-amid-sell-off/</t>
  </si>
  <si>
    <t>["surprised", "does not slash"]</t>
  </si>
  <si>
    <t>["billionaire investor", "Bitcoin price"]</t>
  </si>
  <si>
    <t>After a challenging year, should investors still consider investing in crypto in 2023?</t>
  </si>
  <si>
    <t>Time in the market: Ways to approach crypto investing in 2023</t>
  </si>
  <si>
    <t>https://cointelegraph.com/news/time-in-the-market-ways-to-approach-crypto-investing-in-2023</t>
  </si>
  <si>
    <t>["should", "investing"]</t>
  </si>
  <si>
    <t>["crypto", "challenging year"]</t>
  </si>
  <si>
    <t>{'class': 'negative', 'polarity': -0.5, 'subjectivity': 0.4}</t>
  </si>
  <si>
    <t>Given the market slowdown, the XRP price prediction remains bearish, as it has broken through a symmetrical support level at $0.3735. However, XRP is now trading just below the double-bottom support, which is now a resistance level of $0.3565. Will XRP break the $3 mark? Let's find out!</t>
  </si>
  <si>
    <t>XRP Price Prediction \x93 Will XRP Break the $3 Mark in 2023?</t>
  </si>
  <si>
    <t>https://cryptonews.com/news/xrp-price-prediction-will-xrp-break-3-mark-2023.htm</t>
  </si>
  <si>
    <t>["breaks", "is trading"]</t>
  </si>
  <si>
    <t>["XRP price prediction", "symmetrical support level"]</t>
  </si>
  <si>
    <t>The white hat hackers were rewarded for safeguarding over $25 billion in crypto assets.</t>
  </si>
  <si>
    <t>White Hat Hackers Crack the Code: Over $65M in Crypto Bug Bounties Since 2020</t>
  </si>
  <si>
    <t>https://cryptopotato.com/white-hat-hackers-crack-the-code-over-65m-in-crypto-bug-bounties-since-2020/</t>
  </si>
  <si>
    <t>["crack", "safeguarding"]</t>
  </si>
  <si>
    <t>["white hat hackers", "$25 billion"]</t>
  </si>
  <si>
    <t>Bitcoin’s volatility could soon pick up and that may boost buying interest in ETH, TON, XMR, and OKB.</t>
  </si>
  <si>
    <t>Bitcoin and these 4 altcoins are showing bullish signs</t>
  </si>
  <si>
    <t>https://cointelegraph.com/news/bitcoin-and-these-4-altcoins-are-showing-bullish-signs</t>
  </si>
  <si>
    <t>["boost", "Bitcoin volatility"]</t>
  </si>
  <si>
    <t>["bullish signs", "ETH TON XMR OKB"]</t>
  </si>
  <si>
    <t>{'class': 'negative', 'polarity': -0.3, 'subjectivity': 0.33}</t>
  </si>
  <si>
    <t>Bitcoin has never been so boring, according to the Bitcoin historical volatility index, as Christmas 2022 offers nothing for BTC bulls or bears.</t>
  </si>
  <si>
    <t>BTC price foregoes Santa rally as Bitcoin volatility hits record low</t>
  </si>
  <si>
    <t>https://cointelegraph.com/news/btc-price-foregoes-santa-rally-as-bitcoin-volatility-hits-record-low</t>
  </si>
  <si>
    <t>["foregoes", "Bitcoin volatility"]</t>
  </si>
  <si>
    <t>["Santa rally", "record low"]</t>
  </si>
  <si>
    <t>Bitcoin long-term holders have shown resilience as speculators were eliminated.</t>
  </si>
  <si>
    <t>State of Bitcoin in 2022: From HODler Confidence to Mining Transformation</t>
  </si>
  <si>
    <t>https://cryptopotato.com/state-of-bitcoin-in-2022-from-hodler-confidence-to-mining-transformation/</t>
  </si>
  <si>
    <t>HNS aims to provide a decentralized alternative to the traditional domain name system (DNS) — here’s how.</t>
  </si>
  <si>
    <t>What are Handshake (HNS) domains, and how do they work?</t>
  </si>
  <si>
    <t>https://cointelegraph.com/news/what-are-handshake-hns-domains-and-how-do-they-work</t>
  </si>
  <si>
    <t>As a decentralized trading and matching system, the 1inch Swap Engine connects DeFi users and provides liquidity for crypto trades through professional market makers.</t>
  </si>
  <si>
    <t>1inch launches Fusion upgrade to improve swap security and profitability</t>
  </si>
  <si>
    <t>https://cointelegraph.com/news/1inch-launches-fusion-upgrade-to-improve-swap-security-and-profitability</t>
  </si>
  <si>
    <t>{'class': 'negative', 'polarity': -0.27, 'subjectivity': 0.56}</t>
  </si>
  <si>
    <t>Nansen analysts attempt to answer the tough question of whether crypto has bottomed out or if we have another leg down incoming.</t>
  </si>
  <si>
    <t>Is the Crypto Bear Market Coming to an End? 3 Key Indicators to Look</t>
  </si>
  <si>
    <t>https://cryptopotato.com/is-the-crypto-bear-market-coming-to-an-end-3-key-indicators-to-look/</t>
  </si>
  <si>
    <t>Reflection tokens allow holders to earn passive returns from transaction fees by simply holding onto their assets.</t>
  </si>
  <si>
    <t>What are reflection tokens and how do they work?</t>
  </si>
  <si>
    <t>https://cointelegraph.com/news/what-are-reflection-tokens-and-how-do-they-work</t>
  </si>
  <si>
    <t>The spotlight has turned on Alameda Research's former co-CEO Sam Trabucco as evidence shows he might have played a key role in the FTX scandal.</t>
  </si>
  <si>
    <t>Alameda Research's Sam Trabucco Emerges in FTX Scandal: What Role Did He Play?</t>
  </si>
  <si>
    <t>https://cryptonews.com/news/alameda-researchs-sam-trabucco-emerges-ftx-scandal-what-role-did-he-play.htm</t>
  </si>
  <si>
    <t>CNBC's Mad Money host Jim Cramer has lashed out at crypto investors once again, saying he wouldn't get involved with it 'in a million years.'</t>
  </si>
  <si>
    <t>Jim Cramer: 'I Wouldn't Touch Crypto in a Million Years' \x93 Mad Money Host Urges SEC to Crack Down</t>
  </si>
  <si>
    <t>https://cryptonews.com/news/jim-cramer-i-wouldnt-touch-crypto-million-years-mad-money-host-urges-sec-crack-down.htm</t>
  </si>
  <si>
    <t>Moments after a few users complained about the unusual loss of funds, Defrost Finance’s core team member Doran confirmed that Defrost V2 was hit with a flash loan attack.</t>
  </si>
  <si>
    <t>DeFi flash loan hacker liquidates Defrost Finance users causing $12M loss</t>
  </si>
  <si>
    <t>https://cointelegraph.com/news/defi-flash-loan-hacker-liquidates-defrost-finance-users-causing-12m-loss</t>
  </si>
  <si>
    <t>{'class': 'positive', 'polarity': 0.27, 'subjectivity': 0.73}</t>
  </si>
  <si>
    <t>Bitmart exchange has announced a new coin listing for IMPT token, confirmed on the IMPT Discord as taking place on December 28th.</t>
  </si>
  <si>
    <t>New Coin Listing on Bitmart Exchange Dec 28 - IMPT Token</t>
  </si>
  <si>
    <t>https://cryptonews.com/news/new-coin-listing-on-bitmart-exchange-impt-token.htm</t>
  </si>
  <si>
    <t xml:space="preserve">The crypto winter has not harmed at least one industry niche. </t>
  </si>
  <si>
    <t>dApp Industry Thrives Despite Crypto Winter: DappRadar</t>
  </si>
  <si>
    <t>https://cryptopotato.com/dapp-industry-thrives-despite-crypto-winter-dappradar/</t>
  </si>
  <si>
    <t>CryptoCompare predicts that the impact of FTX's crash will continue into 2023, providing an opportunity for reflection ahead of the next bull run.</t>
  </si>
  <si>
    <t>Impact of FTX’s Contagion to Continue into 2023: CryptoCompare</t>
  </si>
  <si>
    <t>https://cryptopotato.com/impact-of-ftxs-contagion-to-continue-into-2023-cryptocompare/</t>
  </si>
  <si>
    <t>["continue", "provide"]</t>
  </si>
  <si>
    <t>A whitelist is a list of wallet addresses with priority access to an NFT collection before making it available to the general public.</t>
  </si>
  <si>
    <t>What is an NFT whitelist, and how can you join one?</t>
  </si>
  <si>
    <t>https://cointelegraph.com/news/what-is-an-nft-whitelist-and-how-can-you-join-one</t>
  </si>
  <si>
    <t>["whitelist", "NFT"]</t>
  </si>
  <si>
    <t>["join", "available"]</t>
  </si>
  <si>
    <t>["general", "public"]</t>
  </si>
  <si>
    <t xml:space="preserve">Users will be able to choose between three options with the Fusion mode. </t>
  </si>
  <si>
    <t>1inch Network Introduces Fusion Update for DeFi Swaps</t>
  </si>
  <si>
    <t>https://cryptopotato.com/1inch-network-introduces-fusion-update-for-defi-swaps/</t>
  </si>
  <si>
    <t>["Fusion", "mode", "DeFi"]</t>
  </si>
  <si>
    <t>["users", "choose"]</t>
  </si>
  <si>
    <t>["three"]</t>
  </si>
  <si>
    <t>A US Federal judge Ronnie Abrams recused herself from the case, citing a possible conflict of interest.</t>
  </si>
  <si>
    <t>Judge in SBF Case Recuses Herself Citing Possible Conflict of Interset</t>
  </si>
  <si>
    <t>https://cryptopotato.com/judge-in-sbf-case-recuses-herself-citing-possible-conflict-of-interset/</t>
  </si>
  <si>
    <t>["case", "judge", "conflict"]</t>
  </si>
  <si>
    <t>["recused", "citing"]</t>
  </si>
  <si>
    <t>Filmmakers are interested in documenting one of this year’s weirdest stories in crypto, but what else made the list?</t>
  </si>
  <si>
    <t>Crypto can get weird: The 5 strangest stories of the industry in 2022</t>
  </si>
  <si>
    <t>https://cointelegraph.com/news/crypto-can-get-weird-the-5-strangest-stories-of-the-industry-in-2022</t>
  </si>
  <si>
    <t>["weird"]</t>
  </si>
  <si>
    <t>{'class': 'negative', 'polarity': -0.19, 'subjectivity': 0.54}</t>
  </si>
  <si>
    <t>Christmas dinner could get awkward for crypto advocates who were adamant about their families investing last year — Cointelegraph compiled a small recap of what happened in crypto this year.</t>
  </si>
  <si>
    <t>Xmas dinner table: What to tell your family about what happened in crypto this year</t>
  </si>
  <si>
    <t>https://cointelegraph.com/news/xmas-dinner-table-what-to-tell-your-family-about-what-happened-in-crypto-this-year</t>
  </si>
  <si>
    <t>["tell", "could"]</t>
  </si>
  <si>
    <t>["awkward", "crypto"]</t>
  </si>
  <si>
    <t>{'class': 'positive', 'polarity': 0.13, 'subjectivity': 1.0}</t>
  </si>
  <si>
    <t xml:space="preserve">LastPass users are likely at risk, and it's important to take the necessary precautions to safeguard your crypto. </t>
  </si>
  <si>
    <t>Using LastPass to Store Passwords? You Must Act Quickly</t>
  </si>
  <si>
    <t>https://cryptopotato.com/using-lastpass-to-store-passwords-you-must-act-quickly/</t>
  </si>
  <si>
    <t>["LastPass", "necessary"]</t>
  </si>
  <si>
    <t>["safeguard"]</t>
  </si>
  <si>
    <t>{'class': 'negative', 'polarity': -0.15, 'subjectivity': 0.46}</t>
  </si>
  <si>
    <t>Cardano (ADA) price is holding its last line of defense a week after sliding below its critical support at $0.30. The cryptocurrency market has been deplorable over the last two months, with Sam Bankman-Fried and...</t>
  </si>
  <si>
    <t>Cardano Price Prediction \x93 Can ADA Blast Past $3 Next Year?</t>
  </si>
  <si>
    <t>https://cryptonews.com/news/cardano-price-prediction-can-ada-blast-past-3-next-year.htm</t>
  </si>
  <si>
    <t>["price", "past"]</t>
  </si>
  <si>
    <t>["blasting"]</t>
  </si>
  <si>
    <t>Bitcoin development is growing more decentralized with time – especially within its broader ecosystem.\xa0</t>
  </si>
  <si>
    <t>The State of Bitcoin Development in 2022: NYDIG</t>
  </si>
  <si>
    <t>https://cryptopotato.com/the-state-of-bitcoin-development-in-2022-nydig/</t>
  </si>
  <si>
    <t>["State"]</t>
  </si>
  <si>
    <t>["development", "broader"]</t>
  </si>
  <si>
    <t>The lack of volatility speaks volumes as one analyst argues that Bitcoin is only worth investing in below $12,000 or above $19,000.</t>
  </si>
  <si>
    <t>BTC price levels to watch as Bitcoin limps into Christmas under $17K</t>
  </si>
  <si>
    <t>https://cointelegraph.com/news/btc-price-levels-to-watch-as-bitcoin-limps-into-christmas-under-17k</t>
  </si>
  <si>
    <t>["limps"]</t>
  </si>
  <si>
    <t>["price", "Christmas"]</t>
  </si>
  <si>
    <t>["speaks", "investing"]</t>
  </si>
  <si>
    <t>Hackers sponsored by the North Korean government have stolen over $1 billion worth of digital assets since 2017.</t>
  </si>
  <si>
    <t>New Report: North Korea has Stolen In Excess of $1 Billion Worth of Crypto Assets</t>
  </si>
  <si>
    <t>https://cryptonews.com/news/new-report-north-korea-stolen-excess-of-1-billion-worth-of-crypto-assets.htm</t>
  </si>
  <si>
    <t>Caroline Ellison has agreed to plead guilty to seven offenses, which include charges of wire fraud, securities fraud, and money laundering.</t>
  </si>
  <si>
    <t>CEO of FTX Sister Company Caroline Ellison Confesses to Misusing Customer Funds \x93 Here's What You Need to Know</t>
  </si>
  <si>
    <t>https://cryptonews.com/news/ceo-of-ftx-sister-company-caroline-ellison-confesses-misusing-customer-funds-heres-what-you-need-know.htm</t>
  </si>
  <si>
    <t>{'class': 'negative', 'polarity': -0.1, 'subjectivity': 0.48}</t>
  </si>
  <si>
    <t>The Bitcoin mining community took up massive loans during the 2021 bull market, negatively impacting their bottom lines during a subsequent bear market.</t>
  </si>
  <si>
    <t>Public Bitcoin mining companies plagued with $4B of collective debt</t>
  </si>
  <si>
    <t>https://cointelegraph.com/news/public-bitcoin-mining-companies-plagued-with-4b-of-collective-debt</t>
  </si>
  <si>
    <t>NFT marketplaces use token reward trading strategies to entice traders, boost volume, and appear to be the most successful platforms.</t>
  </si>
  <si>
    <t>Nearly 60% of NFT Trading Volumes in 2022 Was Wash Trading: Report</t>
  </si>
  <si>
    <t>https://cryptopotato.com/nearly-60-of-nft-trading-volumes-in-2022-was-wash-trading-report/</t>
  </si>
  <si>
    <t>Here’s a list of the 12 individuals who had the most impact — for better or worse — on the crypto industry this past year.</t>
  </si>
  <si>
    <t>Santas and Grinches: The heroes and villains of 2022</t>
  </si>
  <si>
    <t>https://cointelegraph.com/news/santas-and-grinches-the-heroes-and-villains-of-2022</t>
  </si>
  <si>
    <t>OpenSea is blocking Cuban artists from using its platform, arguably working against Web3’s promise of economic freedom.</t>
  </si>
  <si>
    <t>Web3 Freedom? OpenSea Blocks Cuban Artists due to US Sanctions</t>
  </si>
  <si>
    <t>https://cryptopotato.com/web3-freedom-opensea-blocks-cuban-artists-due-to-us-sanctions/</t>
  </si>
  <si>
    <t>Aggressive interest rate hikes have wrought havoc on global markets. As a consequence, more countries may embrace Bitcoin in the year ahead.</t>
  </si>
  <si>
    <t>Economic frailty could soon give Bitcoin a new role in global trade</t>
  </si>
  <si>
    <t>https://cointelegraph.com/news/economic-frailty-could-soon-give-bitcoin-a-new-role-in-global-trade</t>
  </si>
  <si>
    <t>The decision to end the drawn-out deal was amicable.</t>
  </si>
  <si>
    <t>Peter Thiel-Backed Bullish Pulls the Plug on $9B SPAC Deal</t>
  </si>
  <si>
    <t>https://cryptopotato.com/peter-thiel-backed-bullish-pulls-the-plug-on-9b-spac-deal/</t>
  </si>
  <si>
    <t>Hackers have stolen over $2.5 billion through vulnerabilities on cross-chain bridges in the past two years.</t>
  </si>
  <si>
    <t>Bridge attacks will still pose a major challenge for DeFi in 2023: Security experts</t>
  </si>
  <si>
    <t>https://cointelegraph.com/news/bridge-attacks-will-still-pose-a-major-challenge-for-defi-in-2023-security-experts</t>
  </si>
  <si>
    <t>{'class': 'negative', 'polarity': -0.19, 'subjectivity': 0.51}</t>
  </si>
  <si>
    <t>LastPass users with weak master passwords may need to change the individual passwords they stored with the service.</t>
  </si>
  <si>
    <t>LastPass attacker stole password vault data, showing Web2's limitations</t>
  </si>
  <si>
    <t>https://cointelegraph.com/news/lastpass-attacker-stole-password-vault-data-showing-web2-s-limitations</t>
  </si>
  <si>
    <t>The top 100 DeFi tokens had a volatile yet bearish week with nearly all the tokens trading in red on the weekly charts.</t>
  </si>
  <si>
    <t>Web3 projects would rather get hacked than pay bounty: Finance Redefined</t>
  </si>
  <si>
    <t>https://cointelegraph.com/news/web3-projects-would-rather-get-hacked-than-pay-bounty-finance-redefined</t>
  </si>
  <si>
    <t>["had", "trading"]</t>
  </si>
  <si>
    <t>["volatile", "bearish"]</t>
  </si>
  <si>
    <t>FTX CEO, crypto lender, and creditor battle for control of multi-million dollar Robinhood stake in US court</t>
  </si>
  <si>
    <t>FTX Battles for Control of $450M Robinhood Shares in US Bankruptcy Court</t>
  </si>
  <si>
    <t>https://cryptopotato.com/ftx-battles-for-control-of-450m-robinhood-shares-in-us-bankruptcy-court/</t>
  </si>
  <si>
    <t>["battles", "get"]</t>
  </si>
  <si>
    <t>{'class': 'positive', 'polarity': 0.01, 'subjectivity': 0.15}</t>
  </si>
  <si>
    <t>Disgraced former FTX CEO Sam Bankman-Fried has been released from jail after posting a $250m bond in a New York court.</t>
  </si>
  <si>
    <t>FTX Co-Founder Sam Bankman-Fried Posts $250 Million Bond, Will Remain Under House Arrest \x93 Where is the Money From?</t>
  </si>
  <si>
    <t>https://cryptonews.com/news/ftx-co-founder-sam-bankman-fried-posts-250-million-bond-will-remain-under-house-arrest-where-is-the-money-from.htm</t>
  </si>
  <si>
    <t>["Posts", "Remain"]</t>
  </si>
  <si>
    <t>["Disgraced"]</t>
  </si>
  <si>
    <t>The recently published Merkle tree PoR program covers Bitcoin, Ethereum, and Tether.</t>
  </si>
  <si>
    <t>OKX Proof-of-Reserves Report: Bitcoin, Ether, Tether Reserve Ratios Over 100%</t>
  </si>
  <si>
    <t>https://cryptopotato.com/okx-proof-of-reserves-report-bitcoin-ether-tether-reserve-ratios-over-100/</t>
  </si>
  <si>
    <t>["covers", "program"]</t>
  </si>
  <si>
    <t>["recently published"]</t>
  </si>
  <si>
    <t>According to the FEC, DataVault will receive “reasonable compensation” for each NFT issued to contributors, as well as track all tokens issued for its own records.</t>
  </si>
  <si>
    <t>US election agency approves use of NFTs as campaign fundraising incentive</t>
  </si>
  <si>
    <t>https://cointelegraph.com/news/us-election-agency-approves-use-of-nfts-as-campaign-fundraising-incentive</t>
  </si>
  <si>
    <t>["approves", "use"]</t>
  </si>
  <si>
    <t>["will receive"]</t>
  </si>
  <si>
    <t>["reasonable compensation"]</t>
  </si>
  <si>
    <t>Bitcoin and most major altcoins are trading close to their overhead resistance levels, increasing the likelihood of an upward push.</t>
  </si>
  <si>
    <t>Price analysis 12/23: BTC, ETH, BNB, XRP, DOGE, ADA, MATIC, DOT, LTC, UNI</t>
  </si>
  <si>
    <t>https://cointelegraph.com/news/price-analysis-12-23-btc-eth-bnb-xrp-doge-ada-matic-dot-ltc-uni</t>
  </si>
  <si>
    <t>["trading", "increasing"]</t>
  </si>
  <si>
    <t>["most major altcoins"]</t>
  </si>
  <si>
    <t>The move to earn cryptocurrency project FightOut has now raised an impressive $2.7m in its presale.</t>
  </si>
  <si>
    <t>Move-to-Earn Crypto FightOut Blasts Past $2.7 Million Raised in Presale \x93 Time to Invest</t>
  </si>
  <si>
    <t>https://cryptonews.com/news/move-earn-crypto-fightout-blasts-past-27-million-raised-in-presale-time-to-invest.htm</t>
  </si>
  <si>
    <t>["raised", "presale"]</t>
  </si>
  <si>
    <t>Today in Crypto:  Joint Operation Dismantles $16M-heavy Crypto Fraud, Kraken Pro and Kraken NFT Go Live, OpenSea Blocks 30 Cuban Creators</t>
  </si>
  <si>
    <t>https://cryptonews.com/news/today-in-crypto-joint-operation-dismantles-16m-heavy-crypto-fraud-kraken-pro-and-kraken-nft-go-live-opensea-blocks-30-cuban-creators.htm</t>
  </si>
  <si>
    <t>["Get your daily", "joint operation"]</t>
  </si>
  <si>
    <t>The latest U.S. economic data fails to induce volatility in an otherwise flat Bitcoin price playing field.</t>
  </si>
  <si>
    <t>BTC price ignores US PCE data at $16.8K as Bitcoin rejects volatility</t>
  </si>
  <si>
    <t>https://cointelegraph.com/news/btc-price-ignores-us-pce-data-at-16-8k-as-bitcoin-rejects-volatility</t>
  </si>
  <si>
    <t>["ignores"]</t>
  </si>
  <si>
    <t>["US PCE data at $16.8K as Bitcoin rejects volatility"]</t>
  </si>
  <si>
    <t>Bitcoin remains the most-searched cryptocurrency in 2022 by far thanks to its top-brand status and being in a league of its own when it comes to decentralization.</t>
  </si>
  <si>
    <t>Top-five most Googled cryptocurrencies worldwide in 2022</t>
  </si>
  <si>
    <t>https://cointelegraph.com/news/top-five-most-googled-cryptocurrencies-worldwide-in-2022</t>
  </si>
  <si>
    <t>["top-brand", "decentralization"]</t>
  </si>
  <si>
    <t>{'class': 'negative', 'polarity': -0.18, 'subjectivity': 0.19}</t>
  </si>
  <si>
    <t>The price of bitcoin went up and down by a few hundred dollars after the PCE numbers came out.</t>
  </si>
  <si>
    <t>US Inflation Gauge PCE Clocks in at 4.7% YoY</t>
  </si>
  <si>
    <t>https://cryptopotato.com/us-inflation-gauge-pce-clocks-in-at-4-7-yoy/</t>
  </si>
  <si>
    <t>Intelligence chiefs south of the DMZ have warned that North Korea's crypto hacking campaigns will likely intensify in the year ahead.</t>
  </si>
  <si>
    <t>North Korea's Crypto Hacking Efforts to Intensify in 2023, Warns Seoul</t>
  </si>
  <si>
    <t>https://cryptonews.com/news/north-koreas-crypto-hacking-efforts-intensify-2023-warn-s-korean-experts.htm</t>
  </si>
  <si>
    <t>When the now-bankrupt crypto exchange FTX acquired the crypto mobile app Blockfolio, payment was not made in cash but instead in FTT tokens.</t>
  </si>
  <si>
    <t>New Revelation: FTX's Acquisition of Blockfolio Paid in FTT Tokens Which are Now Virtually Worthless \x93 Here's What You Need to Know</t>
  </si>
  <si>
    <t>https://cryptonews.com/news/new-revelation-ftxs-acquisition-of-blockfolio-paid-ftt-tokens-which-are-now-virtually-worthless-heres-what-you-need-know.htm</t>
  </si>
  <si>
    <t>OpenSea’s terms of service explicitly prohibit individuals and organizations from sanctioned regions from using its platform.</t>
  </si>
  <si>
    <t>OpenSea blocks Cuban artists from the platform due to US sanctions</t>
  </si>
  <si>
    <t>https://cointelegraph.com/news/opensea-blocks-cuban-artists-from-the-platform-due-to-u-s-sanctions</t>
  </si>
  <si>
    <t>Learn what Wrapped XRP is and how to use wXRP on blockchains other than Ripple’s XRP Ledger.</t>
  </si>
  <si>
    <t>What is Wrapped XRP (wXRP), and how does it work?</t>
  </si>
  <si>
    <t>https://cointelegraph.com/news/what-is-wrapped-xrp-wxrp-and-how-does-it-work</t>
  </si>
  <si>
    <t>With the cryptocurrency market largely flat today, we pick some of the best-performing and most-promising coins in the ecosystem right now.</t>
  </si>
  <si>
    <t>Best Crypto to Buy Today 23 December \x93 FGHT, LUNC, D2T, DOGE, CCHG</t>
  </si>
  <si>
    <t>https://cryptonews.com/news/best-crypto-buy-today-23-december-fght-lunc-d2t-doge-cchg.htm</t>
  </si>
  <si>
    <t>The SEC's Paul Munter has said investors should be \x9cvery wary\x9d about relying on a company's proof-of-reserves.</t>
  </si>
  <si>
    <t>SEC's Munter: Investors Should Proceed with Caution on Crypto Proof-of-Reserve Audits</t>
  </si>
  <si>
    <t>https://cryptonews.com/news/secs-munter-investors-should-proceed-with-caution-on-crypto-proof-of-reserve-audits.htm</t>
  </si>
  <si>
    <t>{'class': 'negative', 'polarity': -0.11, 'subjectivity': 0.17}</t>
  </si>
  <si>
    <t>Â\xa0XRP price is up a subtle 1.1% on the day ahead of the weekend session. A buy signal may confirm on the daily chart within the day, bolstered by hints from a former Ripple executive...</t>
  </si>
  <si>
    <t>XRP Price Prediction as Former Ripple Executive Says Smart Contracts are Coming \x93 XRP to $1 Before 2023?</t>
  </si>
  <si>
    <t>https://cryptonews.com/news/xrp-price-prediction-as-former-ripple-executive-says-smart-contracts-are-coming-xrp-1-before-2023.htm</t>
  </si>
  <si>
    <t>{'class': 'negative', 'polarity': -0.1, 'subjectivity': 0.22}</t>
  </si>
  <si>
    <t>Berkovitz reportedly had at least one recent dinner with former FTX CEO - Sam Bankman-Fried.</t>
  </si>
  <si>
    <t>SEC General Counsel Dan Berkovitz to Step Down in January 2023</t>
  </si>
  <si>
    <t>https://cryptopotato.com/sec-general-counsel-dan-berkovitz-to-step-down-in-january-2023/</t>
  </si>
  <si>
    <t>With 2022 coming to a close, crypto investors can now use Accointing’s crypto tax software to calculate their net tax for all transactions from this year.</t>
  </si>
  <si>
    <t>How to reduce your crypto tax bill before year-end</t>
  </si>
  <si>
    <t>https://cointelegraph.com/news/how-to-reduce-your-crypto-tax-bill-before-year-end</t>
  </si>
  <si>
    <t>The President of Brazil Jair Bolsonaro signed a bill making crypto a regulated payment option in the country - and this move, an expert says, 'sets the stage for greater bitcoin adoption.'</t>
  </si>
  <si>
    <t>Brazil Legalizes Crypto Payments, 'Setting the Stage for Greater Bitcoin Adoption'</t>
  </si>
  <si>
    <t>https://cryptonews.com/news/brazil-legalizes-crypto-payments-setting-the-stage-for-greater-bitcoin-adoption.htm</t>
  </si>
  <si>
    <t>["making", "sets"]</t>
  </si>
  <si>
    <t>["has risen", "sees"]</t>
  </si>
  <si>
    <t>The Japanese securities, banking, and crypto heavyweight SBI and the Tokyo Stock Exchange-listed gaming firm Square Enix have announced a crypto gaming M&amp;A deal. The companies have signed a share purchase deal for Gumi, an up-and-coming crypto and blockchain gaming company.</t>
  </si>
  <si>
    <t>Japanese Securities Giant SBI, Gaming Firm Square Enix Seal Crypto Gaming Deal</t>
  </si>
  <si>
    <t>https://cryptonews.com/news/japanese-securities-giant-sbi-gaming-firm-square-enix-seal-crypto-gaming-deal.htm</t>
  </si>
  <si>
    <t>["announced", "signed"]</t>
  </si>
  <si>
    <t>["have announced", "have signed"]</t>
  </si>
  <si>
    <t>The dogecoin price has risen by 5% in the past 24 hours, following a new listing on Bitstamp that has seen its 24-hour trading volume rise.</t>
  </si>
  <si>
    <t>Dogecoin Price Prediction as DOGE Blasts Up 5% After $800 Million Trading Volume Comes In \x93Â\xa0Here's Where DOGE is Going Next</t>
  </si>
  <si>
    <t>https://cryptonews.com/news/dogecoin-price-prediction-as-doge-blasts-up-5-after-800-million-trading-volume-comes-heres-where-doge-going-next.htm</t>
  </si>
  <si>
    <t>["dogecoin"]</t>
  </si>
  <si>
    <t>["has risen", "seen"]</t>
  </si>
  <si>
    <t>Scott Minerd, the chief investment officer of the multinational investment company Guggenheim Partners and a popular crypto forecaster, has died.</t>
  </si>
  <si>
    <t>Popular Crypto Forecaster Scott Minerd of Guggenheim Partners Passes Away Unexpectedly</t>
  </si>
  <si>
    <t>https://cryptonews.com/news/popular-crypto-forecaster-scott-minerd-of-guggenheim-partners-passes-away-unexpectedly.htm</t>
  </si>
  <si>
    <t>["passed away"]</t>
  </si>
  <si>
    <t>["has died"]</t>
  </si>
  <si>
    <t>Phishing sites are making the private auction feature look like a way to log in, luring victims to give up their NFTs unknowingly.</t>
  </si>
  <si>
    <t>New NFT private auction scam threatens OpenSea users</t>
  </si>
  <si>
    <t>https://cointelegraph.com/news/new-nft-private-auction-scam-threatens-opensea-users</t>
  </si>
  <si>
    <t>["threatens", "making"]</t>
  </si>
  <si>
    <t>["are luring", "have seen"]</t>
  </si>
  <si>
    <t>["private auction scam"]</t>
  </si>
  <si>
    <t>While some governments continue bashing crypto, some industry executives argue that crypto could be beneficial for CBDCs.</t>
  </si>
  <si>
    <t>How crypto could be good for CBDC and vice versa: Industry exec explains</t>
  </si>
  <si>
    <t>https://cointelegraph.com/news/how-crypto-could-be-good-for-cbdc-and-vice-versa-industry-exec-explains</t>
  </si>
  <si>
    <t>["could be", "argue"]</t>
  </si>
  <si>
    <t>["continue bashing"]</t>
  </si>
  <si>
    <t>["some governments"]</t>
  </si>
  <si>
    <t>The explanation comes amidst increased FUD targeting Binance over the last couple of days.</t>
  </si>
  <si>
    <t>Binance Labs Amassed 2,100% Returns on Investment Since Inception</t>
  </si>
  <si>
    <t>https://cryptopotato.com/binance-labs-amassed-2100-returns-on-investment-since-inception/</t>
  </si>
  <si>
    <t>["has amassed"]</t>
  </si>
  <si>
    <t>["amassed", "targeting"]</t>
  </si>
  <si>
    <t>["increased FUD"]</t>
  </si>
  <si>
    <t>SEC’s acting chief accountant Paul Munter said that investors shouldn't place too much confidence in a company holding up a proof-of-reserves audit.</t>
  </si>
  <si>
    <t>Be ‘very wary’ of crypto proof-of-reserve audits: SEC official</t>
  </si>
  <si>
    <t>https://cointelegraph.com/news/be-very-wary-of-crypto-proof-of-reserve-audits-sec-official</t>
  </si>
  <si>
    <t>["said", "shouldn't place"]</t>
  </si>
  <si>
    <t>["SEC's acting chief accountant"]</t>
  </si>
  <si>
    <t>The Bitcoin price prediction remains neutral below $17,000, as the market appears to have low volatility and trading volume ahead of the Christmas holidays. Benjamin Cowen, a well-known cryptocurrency expert, recently stated that the bears are growing tired as Bitcoin's (BTC) price has plunged more than 75% from its all-time high above $69,000 observed last year.</t>
  </si>
  <si>
    <t>Bitcoin Price and Ethereum Prediction; After 75% Drop From High, BTC Bears Exhausted</t>
  </si>
  <si>
    <t>https://cryptonews.com/news/bitcoin-price-ethereum-prediction-after-75-drop-from-high-btc-bears-exhausted.htm</t>
  </si>
  <si>
    <t>["remains neutral", "has plunged"]</t>
  </si>
  <si>
    <t>["well-known cryptocurrency expert"]</t>
  </si>
  <si>
    <t>In its ongoing war against crypto, the U.S. Securities and Exchange Commission has now turned its sights on auditing firms and their reports.</t>
  </si>
  <si>
    <t>SEC Targets Crypto Auditors Seeking Greater Scrutiny</t>
  </si>
  <si>
    <t>https://cryptopotato.com/sec-targets-crypto-auditors-seeking-greater-scrutiny/</t>
  </si>
  <si>
    <t>["has turned", "are seeking"]</t>
  </si>
  <si>
    <t>The crypto community raised many questions about how FTX's former CEO was able to secure bail and the conditions it will come with.</t>
  </si>
  <si>
    <t>Crypto Twitter confused by SBF's $250M bail and a return to luxury</t>
  </si>
  <si>
    <t>https://cointelegraph.com/news/crypto-twitter-confused-by-sbf-s-250m-bail-and-a-return-to-luxury</t>
  </si>
  <si>
    <t>["crypto", "community", "luxury"]</t>
  </si>
  <si>
    <t>["secure", "allow", "restructure"]</t>
  </si>
  <si>
    <t>["bail", "conditions", "operations"]</t>
  </si>
  <si>
    <t>The loan would allow Core Scientific to keep its mining and hosting operations afloat while it restructures.</t>
  </si>
  <si>
    <t>BTC miner Core Scientific gets interim nod for $37.4M bankruptcy loan</t>
  </si>
  <si>
    <t>https://cointelegraph.com/news/btc-miner-core-scientific-gets-interim-nod-for-37-4m-bankruptcy-loan</t>
  </si>
  <si>
    <t>["interim", "nod", "bankruptcy"]</t>
  </si>
  <si>
    <t>["keep"]</t>
  </si>
  <si>
    <t>["loan", "operations", "structuring"]</t>
  </si>
  <si>
    <t>Twitter users can now check the prices of bitcoin and ether by typing BTC or ETH on the platform's search tab.</t>
  </si>
  <si>
    <t>Twitter Integrates Live Market Charts for Bitcoin and Ether</t>
  </si>
  <si>
    <t>https://cryptopotato.com/twitter-integrates-live-market-charts-for-bitcoin-and-ether/</t>
  </si>
  <si>
    <t>["Integrates"]</t>
  </si>
  <si>
    <t>["Live", "Market", "Charts"]</t>
  </si>
  <si>
    <t>FTX has supposedly financed 94% of its Blockfolio acquisition deal in FTT tokens.</t>
  </si>
  <si>
    <t>FTX Completed the Blockfolio Deal Mainly in FTT Tokens: Report</t>
  </si>
  <si>
    <t>https://cryptopotato.com/ftx-completed-the-blockfolio-deal-mainly-in-ftt-tokens-report/</t>
  </si>
  <si>
    <t>["Completed"]</t>
  </si>
  <si>
    <t>["Report", "FTX", "mainly"]</t>
  </si>
  <si>
    <t>["financed", "acquisition", "deal"]</t>
  </si>
  <si>
    <t>["Tokens", "Blockfolio", "supposedly"]</t>
  </si>
  <si>
    <t>This year saw the realignment of the crypto industry toward greener, more energy-efficient blockchains.</t>
  </si>
  <si>
    <t>The most eco-friendly blockchain networks in 2022</t>
  </si>
  <si>
    <t>https://cointelegraph.com/news/the-most-eco-friendly-blockchain-networks-in-2022</t>
  </si>
  <si>
    <t>["eco-friendly", "blockchain"]</t>
  </si>
  <si>
    <t>["green", "efficient"]</t>
  </si>
  <si>
    <t>Despite this growth, BNB Chain still has far less unique addresses than Bitcoin.</t>
  </si>
  <si>
    <t>BNB Chain now has more unique addresses than Ethereum, developer says</t>
  </si>
  <si>
    <t>https://cointelegraph.com/news/bnb-chain-now-has-more-unique-addresses-than-ethereum-developer-says</t>
  </si>
  <si>
    <t>["developer", "unique"]</t>
  </si>
  <si>
    <t>["growth", "addresses", "Bitcoin"]</t>
  </si>
  <si>
    <t>Bitcoin's 200 DMA and WMA show worrying signs for bulls, according to a veteran analyst.</t>
  </si>
  <si>
    <t>3 Things to Watch to Identify Bitcoin’s Breaking Point: DataDash</t>
  </si>
  <si>
    <t>https://cryptopotato.com/3-things-to-watch-to-identify-bitcoins-breaking-point-datadash/</t>
  </si>
  <si>
    <t>["worrying", "signs", "bulls"]</t>
  </si>
  <si>
    <t>["DataDash", "analyzer", "Bitcoin's"]</t>
  </si>
  <si>
    <t>The judgment clarifies Craig Wright has not established that he is the inventor of Bitcoin - Satoshi Nakamoto.\xa0</t>
  </si>
  <si>
    <t>Peter McCormack Vs Craig Wright: CSW Has Not Established He is Satoshi</t>
  </si>
  <si>
    <t>https://cryptopotato.com/peter-mccormack-vs-craig-wright-csw-has-not-established-he-is-satoshi/</t>
  </si>
  <si>
    <t>["judgment", "Craig Wright"]</t>
  </si>
  <si>
    <t>["established", "inventor", "Satoshi"]</t>
  </si>
  <si>
    <t>Bitcoin's price remained relatively stable near $16,750 on December 22. The BTC/USD pair began trading at $16,845 and reached a high of $16,873 and a low of $16,800 on Thursday. The BTC/USD is trading sideways due to low trading volume and volatility.</t>
  </si>
  <si>
    <t>Bitcoin Price Prediction as $14 Billion Trading Volume Comes In \x93 Here's Where BTC is Headed Next</t>
  </si>
  <si>
    <t>https://cryptonews.com/news/bitcoin-price-prediction-as-14-billion-trading-volume-comes-heres-where-btc-headed-next.htm</t>
  </si>
  <si>
    <t>["prediction", "comes"]</t>
  </si>
  <si>
    <t>["Bitcoin's", "$14 Billion", "Trading Volume"]</t>
  </si>
  <si>
    <t>["price", "stable", "December"]</t>
  </si>
  <si>
    <t xml:space="preserve">The former FTX CEO can stay at his parents' home in California. </t>
  </si>
  <si>
    <t>Sam Bankman-Fried Released on a $250M Bail, Can Stay at Parents’ House</t>
  </si>
  <si>
    <t>https://cryptopotato.com/sam-bankman-fried-released-on-a-250m-bail-can-stay-at-parents-house/</t>
  </si>
  <si>
    <t>["bail", "conditions", "parents' house"]</t>
  </si>
  <si>
    <t>Dash 2 Trade's D2T has now raised $10.4m in the presale, and only has two weeks left</t>
  </si>
  <si>
    <t>Get Exclusive Access to Crypto Signals and Trading Strategies with This New Crypto  \x93 $10.4 Million Raised Already</t>
  </si>
  <si>
    <t>https://cryptonews.com/news/get-exclusive-access-crypto-signals-trading-strategies-with-new-crypto-104-million-raised-already.htm</t>
  </si>
  <si>
    <t>Crypto firms have 180 days to adapt to the new regulations.\xa0</t>
  </si>
  <si>
    <t>Brazilian President Signs Off on National Crypto Rules</t>
  </si>
  <si>
    <t>https://cryptopotato.com/brazilian-president-signs-off-on-national-crypto-rules/</t>
  </si>
  <si>
    <t>Sam Bankman-Fried (SBF), the disgraced founder of crypto exchange FTX, has been extradited to the United States and is set to appear before a judge on Thursday.</t>
  </si>
  <si>
    <t>Official: Sam Bankman-Fried Enters FBI Custody and Set to Appear in Front of US Judge as Associates Ellison and Wang Turn on Him</t>
  </si>
  <si>
    <t>https://cryptonews.com/news/official-sam-bankman-fried-enters-fbi-custody-and-set-to-appear-in-front-of-us-judge-as-associates-ellison-and-wang-turn-on-him.htm</t>
  </si>
  <si>
    <t>{'class': 'positive', 'polarity': 0.4, 'subjectivity': 0.49}</t>
  </si>
  <si>
    <t xml:space="preserve">The investment officer and commentator experienced a heart attack during one of his regular workouts. </t>
  </si>
  <si>
    <t>Guggenheim CIO Scott Minerd Dies Suddenly: Report</t>
  </si>
  <si>
    <t>https://cryptopotato.com/guggenheim-cio-scott-minerd-dies-suddenly-report/</t>
  </si>
  <si>
    <t>Intelligence officials that out of $620 million in crypto stolen by North Korean hackers this year, none were related to South Korea.</t>
  </si>
  <si>
    <t>North Korean hacking activity ceases after regulators implement KYC - Report</t>
  </si>
  <si>
    <t>https://cointelegraph.com/news/north-korean-hacking-activity-ceases-after-implementing-kyc-report</t>
  </si>
  <si>
    <t>When done right, crypto can be used to show children how to be responsible with their money — and help them discover the value of hard work.</t>
  </si>
  <si>
    <t>How crypto can be used in classrooms — and deliver financial literacy</t>
  </si>
  <si>
    <t>https://cointelegraph.com/news/how-crypto-can-be-used-in-classrooms-and-deliver-financial-literacy</t>
  </si>
  <si>
    <t>Today in Crypto: Prepare for 'Pretty Long Crypto Winter', North Korea Stole $1.2B in Crypto in 5 Years, Malicious Hackers Returned $32.7M in 2022</t>
  </si>
  <si>
    <t>https://cryptonews.com/news/today-in-crypto-prepare-for-pretty-long-crypto-winter-north-korea-stole-12b-in-crypto-in-5-years-malicious-hackers-returned-327m-in-2022.htm</t>
  </si>
  <si>
    <t>Here is a list of a few cryptocurrencies to consider buying as broader crypto markets comes under pressure on Thursday.</t>
  </si>
  <si>
    <t>Best Crypto to Buy Today 22 December \x93 FGHT, LUNC, D2T, ETC, CCHG</t>
  </si>
  <si>
    <t>https://cryptonews.com/news/best-crypto-buy-today-22-december-fght-lunc-d2t-etc-cchg.htm</t>
  </si>
  <si>
    <t>Bitcoin has never seen this particular 'death cross' before in its life, one analyst notes as BTC price weakness continues.</t>
  </si>
  <si>
    <t>Bitcoin dips below $16.7K as US GDP meets fresh BTC price 'death cross'</t>
  </si>
  <si>
    <t>https://cointelegraph.com/news/bitcoin-dips-below-16-7k-as-us-gdp-meets-fresh-btc-price-death-cross</t>
  </si>
  <si>
    <t>Analysts expect the bear market to loosen its grip in 2023. Here are five cryptocurrencies to keep an eye on.</t>
  </si>
  <si>
    <t>5 cryptocurrencies to keep an eye on in 2023</t>
  </si>
  <si>
    <t>https://cointelegraph.com/news/5-cryptocurrencies-to-keep-an-eye-on-in-2023</t>
  </si>
  <si>
    <t xml:space="preserve">The SEC claims that FTX's management team sold FTT as an investment contract and used the proceeds to fund the exchange. </t>
  </si>
  <si>
    <t>SEC Believes FTX’s FTT Token Classifies as Security</t>
  </si>
  <si>
    <t>https://cryptopotato.com/sec-believes-ftxs-ftt-token-classifies-as-security/</t>
  </si>
  <si>
    <t>The average bug bounty payout over 1,248 confirmed reports was $52,800.</t>
  </si>
  <si>
    <t>Immunefi says it has facilitated $66M in bug bounty payouts to whitehats since inception</t>
  </si>
  <si>
    <t>https://cointelegraph.com/news/immunefi-says-it-has-facilitated-66m-in-bug-bounty-payouts-to-whitehats-since-inception</t>
  </si>
  <si>
    <t>Argentina’s football association has partnered with metaverse platform Upland following the national team’s World Cup victory in Qatar.</t>
  </si>
  <si>
    <t>Argentina football league scores metaverse partnership after World Cup triumph</t>
  </si>
  <si>
    <t>https://cointelegraph.com/news/argentina-football-league-scores-metaverse-partnership-after-world-cup-triumph</t>
  </si>
  <si>
    <t>Despite a challenging year for the crypto industry, nearly 40% of respondents indicated a plan to purchase cryptocurrencies like Bitcoin in 2023.</t>
  </si>
  <si>
    <t>Still bullish: 40% of survey respondents plan to buy crypto in 2023</t>
  </si>
  <si>
    <t>https://cointelegraph.com/news/still-bullish-40-of-survey-respondents-plan-to-buy-crypto-in-2023</t>
  </si>
  <si>
    <t>France's top financial regulators have added the crypto trading websites 24cryptoforextrading.net, silveriz.fr, and cryptoneyx.io to a blacklist of firms operating in France \x9cwithout proper authorization.\x9d</t>
  </si>
  <si>
    <t>French Financial Regulators Blacklist Crypto Trading Websites</t>
  </si>
  <si>
    <t>https://cryptonews.com/news/french-financial-regulators-blacklist-crypto-trading-websites.htm</t>
  </si>
  <si>
    <t>DeFi still demonstrates greater potential than the traditional financial industry, despite recent setbacks, a new report has found.</t>
  </si>
  <si>
    <t>New Report Shows DeFi Outperforming Traditional Finance in Market Conditions</t>
  </si>
  <si>
    <t>https://cryptonews.com/news/new-report-shows-defi-outperforming-traditional-finance-market-conditions.htm</t>
  </si>
  <si>
    <t>Wells Fargo has reportedly caused billions of dollars in harm to its customers but has it been overshadowed by the FTX blow-up story?</t>
  </si>
  <si>
    <t>Wells Fargo Fined for $3.7B But the World is Still Fixated on FTX Collapse, Ripple CEO Chips In</t>
  </si>
  <si>
    <t>https://cryptopotato.com/wells-fargo-fined-for-3-7b-but-the-world-is-still-fixated-on-ftx-collapse-ripple-ceo-chips-in/</t>
  </si>
  <si>
    <t>In the second episode of Hashing It Out, Cointelegraph’s Elisha Owusu Akyaw (GhCryptoGuy) breaks down the state of the crypto market with Crypto Birb.</t>
  </si>
  <si>
    <t>Crypto trader regrets not catching the top of the last bull run</t>
  </si>
  <si>
    <t>https://cointelegraph.com/news/crypto-trader-regrets-not-catching-the-top-of-the-last-bull-run</t>
  </si>
  <si>
    <t>A follow-up on Web3 Antivirus release, dwelling on how to avoid expensive errors while looking for opportunities.</t>
  </si>
  <si>
    <t>Just get phishing scammers out of your way</t>
  </si>
  <si>
    <t>https://cointelegraph.com/news/just-get-phishing-scammers-out-of-your-way</t>
  </si>
  <si>
    <t>Another sell-off wave has hit dogecoin price this week after billionaire Elon Musk announced that he would leave Twitter as CEO. Musk has been at the helm of the social media company since October. The...</t>
  </si>
  <si>
    <t>Dogecoin Price Prediction as Elon Musk Says He Will Resign as CEO When This One Thing Happens \x93 Is DOGE Doomed?</t>
  </si>
  <si>
    <t>https://cryptonews.com/news/dogecoin-price-prediction-as-elon-musk-says-he-will-resign-as-ceo-when-one-thing-happens-doge-doomed.htm</t>
  </si>
  <si>
    <t>{'class': 'negative', 'polarity': -0.07, 'subjectivity': 0.12}</t>
  </si>
  <si>
    <t>The solana price remains flat in the past 24 hours at $12.09, following the news that former FTX CEO Sam Bankman-Fried has enetered FBI custody and is being extradited to the United States.</t>
  </si>
  <si>
    <t>Solana Price Prediction as Sam Bankman-Fried Enters FBI Custody \x93 Has SOL Bottomed Out?</t>
  </si>
  <si>
    <t>https://cryptonews.com/news/solana-price-prediction-as-sam-bankman-fried-enters-fbi-custody-has-sol-bottomed-out.htm</t>
  </si>
  <si>
    <t>["Has", "entered"]</t>
  </si>
  <si>
    <t>["past", "24 hours"]</t>
  </si>
  <si>
    <t>Bitcoin NVT signal data presents conflicting views of what might happen to the current BTC price range.</t>
  </si>
  <si>
    <t>Bitcoin low volume sparks BTC price warning as metric hits 'value zone'</t>
  </si>
  <si>
    <t>https://cointelegraph.com/news/bitcoin-low-volume-sparks-btc-price-warning-as-metric-hits-value-zone</t>
  </si>
  <si>
    <t>["low volume"]</t>
  </si>
  <si>
    <t>["presents", "might happen"]</t>
  </si>
  <si>
    <t>["current BTC price range"]</t>
  </si>
  <si>
    <t>Bankman-Fried has reportedly landed in the States and is about to appear in court later today (December 22).</t>
  </si>
  <si>
    <t>SBF Arrives in the US to Face Criminal Charges: Report</t>
  </si>
  <si>
    <t>https://cryptopotato.com/sbf-arrives-in-the-us-to-face-criminal-charges-report/</t>
  </si>
  <si>
    <t>["Arrived"]</t>
  </si>
  <si>
    <t>["has landed", "is about to appear"]</t>
  </si>
  <si>
    <t>["States"]</t>
  </si>
  <si>
    <t>The governor of the Reserve Bank of India, Shaktikanta Das, suggested that cryptocurrencies should not be regulated - they should be banned altogether, lest they lead to the next financial crisis.</t>
  </si>
  <si>
    <t>'Don't Regulate - Ban Crypto Before It Triggers Financial Crisis', Indian Central Bank Head Says</t>
  </si>
  <si>
    <t>https://cryptonews.com/news/dont-regulate-ban-crypto-before-it-triggers-financial-crisis-indian-central-bank-head-says.htm</t>
  </si>
  <si>
    <t>["suggested", "lead"]</t>
  </si>
  <si>
    <t>["financial crisis", "next"]</t>
  </si>
  <si>
    <t>{'class': 'positive', 'polarity': 0.05, 'subjectivity': 0.67}</t>
  </si>
  <si>
    <t>While on-chain stablecoins settlements are growing rapidly, many people pointed out that comparing stablecoin settlements to Visa transactions is not fair as they represent two different things.</t>
  </si>
  <si>
    <t>Stablecoin settlements can surpass all major card networks in 2023: Data</t>
  </si>
  <si>
    <t>https://cointelegraph.com/news/stablecoin-settlements-can-surpass-all-major-card-networks-in-2023-data</t>
  </si>
  <si>
    <t>["are growing", "represent"]</t>
  </si>
  <si>
    <t>["Visa transactions", "two different things"]</t>
  </si>
  <si>
    <t>South Korean police have charged a man in his twenties with embezzlement and fraud \x93 claiming that, during his military service, he fueled his crypto trading habits by selling bogus concert tickets online.</t>
  </si>
  <si>
    <t>Crypto-trading South Korean Soldier 'Sold Fake Concert Tickets to Fuel Spending'</t>
  </si>
  <si>
    <t>https://cryptonews.com/news/crypto-trading-south-korean-soldier-sold-fake-concert-tickets-to-pay-debts.htm</t>
  </si>
  <si>
    <t>["charged", "claimed"]</t>
  </si>
  <si>
    <t>["bogus concert tickets", "online"]</t>
  </si>
  <si>
    <t>{'class': 'negative', 'polarity': -0.16, 'subjectivity': 0.37}</t>
  </si>
  <si>
    <t>The Terra Luna Classic price has risen by 5% in the past 24 hours, as its community rallies behind a proposal that will boost its token burn rate.</t>
  </si>
  <si>
    <t>Terra Luna Classic Price Prediction as LUNC Pumps Up 7.7% in 24 Hours \x93 $1 LUNC Incoming?</t>
  </si>
  <si>
    <t>https://cryptonews.com/news/terra-luna-classic-price-prediction-as-lunc-pumps-up-77-24-hours-1-lunc-incoming.htm</t>
  </si>
  <si>
    <t>["rallies", "boosts"]</t>
  </si>
  <si>
    <t>["token burn rate", "$1 LUNC Incoming?"]</t>
  </si>
  <si>
    <t>Core Scientific, one of the largest Bitcoin mining companies, has filed for bankruptcy amid plunging cryptocurrency prices and skyrocketing energy prices.</t>
  </si>
  <si>
    <t>One of the Largest Bitcoin Mining Firms Just Filed For Bankruptcy \x93 Here's What it Means for the Crypto Industry</t>
  </si>
  <si>
    <t>https://cryptonews.com/news/one-of-largest-bitcoin-mining-firms-just-filed-for-bankruptcy-heres-what-it-means-for-crypto-industry.htm</t>
  </si>
  <si>
    <t>["Bitcoin mining firms"]</t>
  </si>
  <si>
    <t>["filed", "plunging"]</t>
  </si>
  <si>
    <t>["cryptocurrency prices", "energy prices"]</t>
  </si>
  <si>
    <t>How a frozen bank account led one Bitcoin advocate to experiment with living on the Bitcoin Standard.</t>
  </si>
  <si>
    <t>Frozen bank account triggers switch to Bitcoin salary for a whole year</t>
  </si>
  <si>
    <t>https://cointelegraph.com/news/frozen-bank-account-triggers-switch-to-bitcoin-salary-for-a-whole-year</t>
  </si>
  <si>
    <t>["Bitcoin standard"]</t>
  </si>
  <si>
    <t>["led", "experimented"]</t>
  </si>
  <si>
    <t>["frozen bank account", "year"]</t>
  </si>
  <si>
    <t>The latest bill submitted to US Congress aims to introduce more layers of transparency and trust for stablecoins.</t>
  </si>
  <si>
    <t>Pro-Crypto US Senator Introduces Stablecoin Trust Act Ahead of Retirement</t>
  </si>
  <si>
    <t>https://cryptopotato.com/pro-crypto-us-senator-introduces-stablecoin-trust-act-ahead-of-retirement/</t>
  </si>
  <si>
    <t>["submitted", "aim to introduce"]</t>
  </si>
  <si>
    <t>["transparentity", "trust for stablecoins"]</t>
  </si>
  <si>
    <t>Ethereum has also remained mostly unchanged at $1,220 as it has been delisted from the peer-to-peer cryptocurrency exchange Paxful on the grounds that it is no different from any other fiat money.</t>
  </si>
  <si>
    <t>Bitcoin Price and Ethereum Prediction; Paxful Delists Ethereum</t>
  </si>
  <si>
    <t>https://cryptonews.com/news/bitcoin-price-ethereum-prediction-paxful-delists-ethereum.htm</t>
  </si>
  <si>
    <t>["Prediction", "Delisted"]</t>
  </si>
  <si>
    <t>["remained", "delisted", "cited"]</t>
  </si>
  <si>
    <t>["clean", "main"]</t>
  </si>
  <si>
    <t>British Columbia has cited prioritizing clean energy and job creation as the main reasons for suspending cryptocurrency mining operations</t>
  </si>
  <si>
    <t>British Columbia to halt new power connections for crypto miners</t>
  </si>
  <si>
    <t>https://cointelegraph.com/news/british-columbia-to-halt-new-power-connections-for-crypto-miners</t>
  </si>
  <si>
    <t>["cited", "prioritizing", "suspending"]</t>
  </si>
  <si>
    <t>["clean", "new", "main"]</t>
  </si>
  <si>
    <t>The soon-to-retire senator introduced the new stablecoin bill only a few weeks before the end of the 117th US congressional session.</t>
  </si>
  <si>
    <t>US senator Toomey introduces stablecoin bill as congressional session wraps up</t>
  </si>
  <si>
    <t>https://cointelegraph.com/news/us-senator-toomey-introduces-stablecoin-bill-as-congressional-session-wraps-up</t>
  </si>
  <si>
    <t>["retired", "introduced"]</t>
  </si>
  <si>
    <t>The California DFPI warned in July that it would be cracking down on crypto interest account providers in the state.</t>
  </si>
  <si>
    <t>California regulators order MyConstant to cease crypto-lending services</t>
  </si>
  <si>
    <t>https://cointelegraph.com/news/california-regulators-order-myconstant-to-cease-crypto-lending-services</t>
  </si>
  <si>
    <t>["warned", "cracking", "cease"]</t>
  </si>
  <si>
    <t>["crypto", "interest", "state"]</t>
  </si>
  <si>
    <t>Twitter searches for “$Bitcoin,” “Bitcoin price” and “Bitcoin price” also pulls up the price chart, with equivalent searches working for Ethereum too.</t>
  </si>
  <si>
    <t>Twitter quietly adds BTC and ETH price indexes to search function</t>
  </si>
  <si>
    <t>https://cointelegraph.com/news/twitter-quietly-adds-btc-and-eth-price-indexes-to-search-function</t>
  </si>
  <si>
    <t>["pulls", "working", "quietly"]</t>
  </si>
  <si>
    <t>["BTC", "ETH"]</t>
  </si>
  <si>
    <t>Rishi Ramchandani left BlockFi to serve as the APAC Web3 Lead of Google.</t>
  </si>
  <si>
    <t>Former BlockFi Executive to Lead Google’s APAC Web3 Division</t>
  </si>
  <si>
    <t>https://cryptopotato.com/former-blockfi-executive-to-lead-googles-apac-web3-division/</t>
  </si>
  <si>
    <t>["left", "serve", "lead"]</t>
  </si>
  <si>
    <t>["former", "BlockFi", "APAC"]</t>
  </si>
  <si>
    <t>Waves earlier blamed "misinformation" by centralized entities claiming to have caused significant "distress" to the ecosystem.</t>
  </si>
  <si>
    <t>Waves Founder Unveils New ‘Undepeggable’ Stablecoin Amidst USDN Crisis</t>
  </si>
  <si>
    <t>https://cryptopotato.com/waves-founder-unveils-new-undepeggable-stablecoin-amidst-usdn-crisis/</t>
  </si>
  <si>
    <t>["earlier", "blamed", "caused"]</t>
  </si>
  <si>
    <t>["undeg peggable", "stablecoin", "crisis"]</t>
  </si>
  <si>
    <t>From Vitalik Buterin to Elon Musk, these tweets from 2022 provide a look back at some of the year’s action.</t>
  </si>
  <si>
    <t>10 crypto tweets that made a splash in 2022</t>
  </si>
  <si>
    <t>https://cointelegraph.com/news/10-crypto-tweets-that-made-a-splash-in-2022</t>
  </si>
  <si>
    <t>["crypto", "action", "year's"]</t>
  </si>
  <si>
    <t>Zero-knowledge virtual machines have the potential to revolutionize the portability of smart contracts, removing crypto’s last barrier to mass adoption.</t>
  </si>
  <si>
    <t>zkEVM could be the endgame for blockchain infrastructure</t>
  </si>
  <si>
    <t>https://cointelegraph.com/news/zkevm-could-be-the-endgame-for-blockchain-infrastructure</t>
  </si>
  <si>
    <t>["revolutionize", "mass", "portability"]</t>
  </si>
  <si>
    <t>["zkEVM", "blockchain", "infrastructure"]</t>
  </si>
  <si>
    <t>The DEX leader is ramping up its game with new fiat integration.\xa0</t>
  </si>
  <si>
    <t>Uniswap Labs Taps Fiat Space With Moonpay Partnership</t>
  </si>
  <si>
    <t>https://cryptopotato.com/uniswap-labs-taps-fiat-space-with-moonpay-partnership/</t>
  </si>
  <si>
    <t>["ramping", "game", "integration"]</t>
  </si>
  <si>
    <t>["fiat", "leader", "DEX"]</t>
  </si>
  <si>
    <t>The attacker made use of an exploit that allowed entire liquidity pools to be withdrawn as “fees.”</t>
  </si>
  <si>
    <t>Raydium announces details of hack, proposes compensation for victims</t>
  </si>
  <si>
    <t>https://cointelegraph.com/news/raydium-announces-details-of-hack-proposes-compensation-for-victims</t>
  </si>
  <si>
    <t>["made", "withdrawn", "allowed"]</t>
  </si>
  <si>
    <t>["entire", "liquidity"]</t>
  </si>
  <si>
    <t>Users will be able to swap and bridge assets across multiple networks like Ethereum, BNB Chain, Polygon, Arbitrum, Avalanche, and Fantom.</t>
  </si>
  <si>
    <t>DEX aggregator OpenOcean enables cross-chain swaps across major networks</t>
  </si>
  <si>
    <t>https://cointelegraph.com/news/dex-aggregator-openocean-enables-cross-chain-swaps-across-major-networks</t>
  </si>
  <si>
    <t>["swap", "bridge", "users"]</t>
  </si>
  <si>
    <t>["major", "multiple"]</t>
  </si>
  <si>
    <t>A new Amazon documentary will explore NFT culture and aims to become the MTV of NFTs.</t>
  </si>
  <si>
    <t>New Amazon series explores NFT culture: Nifty Newsletter, Dec. 14–20</t>
  </si>
  <si>
    <t>https://cointelegraph.com/news/new-amazon-series-explores-nft-culture-nifty-newsletter-dec-14-20</t>
  </si>
  <si>
    <t>["new", "NFT"]</t>
  </si>
  <si>
    <t>{'class': 'positive', 'polarity': 0.04, 'subjectivity': 0.69}</t>
  </si>
  <si>
    <t>Core Scientific’s restructuring plans will place a “significant majority” of common stock into the hands of convertible noteholders.\xa0</t>
  </si>
  <si>
    <t>Core Scientific Noteholders Seek 97% Company Acquisition in Bankruptcy Restructuring</t>
  </si>
  <si>
    <t>https://cryptopotato.com/core-scientific-noteholders-seek-97-company-acquisition-in-bankruptcy-restructuring/</t>
  </si>
  <si>
    <t>["will", "place"]</t>
  </si>
  <si>
    <t>["common", "significant"]</t>
  </si>
  <si>
    <t>Lucky Block Casino and Sportsbook has been a popular destination for casino gamers and sports betting enthusiasts since its launch in November. Players can enjoy an array of casino games such as slot machines, blackjack, roulette and baccarat while also wagering on major national and international sports leagues games and tournaments on the platform.</t>
  </si>
  <si>
    <t>Lucky Block Crypto Casino: The Best of Both Worlds \x93 Casino Games and Sports Betting</t>
  </si>
  <si>
    <t>https://cryptonews.com/news/lucky-block-crypto-casino-best-of-both-worlds-casino-games-sports-betting.htm</t>
  </si>
  <si>
    <t>["enjoy", "wagering"]</t>
  </si>
  <si>
    <t>["popular", "national"]</t>
  </si>
  <si>
    <t>Paxful CEO Ray Youssef believes Ethereum is stealing Bitcoin’s momentum to the detriment of humanity.</t>
  </si>
  <si>
    <t>Crypto Marketplace Paxful Delists Ethereum to Maintain “Integrity”</t>
  </si>
  <si>
    <t>https://cryptopotato.com/crypto-marketplace-paxful-delists-ethereum-to-maintain-integrity/</t>
  </si>
  <si>
    <t>["believe", "deterrent"]</t>
  </si>
  <si>
    <t>["stealing", "humanity"]</t>
  </si>
  <si>
    <t>On December 21, the price of Bitcoin remained relatively stable near $16,750. BTC/USD began trading at $16,925.00 on December 21. It is currently trading at $16,857.00, up 0.19% in the last 24 hours. BTC/USD has ranged from a high of $16,934.00 to a low of $16,794.00. Furthermore, its value has fallen by approximately 5.2% in the last week.</t>
  </si>
  <si>
    <t>Bitcoin Price Prediction as $25,000,000,000 Trading Volume Comes In \x93 BTC to the Moon?</t>
  </si>
  <si>
    <t>https://cryptonews.com/news/bitcoin-price-prediction-as-25000000000-trading-volume-comes-btc-moon.htm</t>
  </si>
  <si>
    <t>["remained", "trading"]</t>
  </si>
  <si>
    <t>["stable", "$25,000,000,000"]</t>
  </si>
  <si>
    <t>The team has alerted relevant authorities and is seeking to prosecute the attacker while also shoring up its security practices.</t>
  </si>
  <si>
    <t>Ankr says ex-employee caused $5M exploit, vows to improve security</t>
  </si>
  <si>
    <t>https://cointelegraph.com/news/ankr-says-ex-employee-caused-5m-exploit-vows-to-improve-security</t>
  </si>
  <si>
    <t>["caused", "vows"]</t>
  </si>
  <si>
    <t>["ex-employee", "$5M"]</t>
  </si>
  <si>
    <t>Dash 2 Trade's presale has been doing stunningly well, having now raised $10.4m.</t>
  </si>
  <si>
    <t>This New Crypto Platform is a Must-Have for Any Trader \x93 Find Out More</t>
  </si>
  <si>
    <t>https://cryptonews.com/news/this-new-crypto-platform-is-a-must-have-for-any-trader-find-out-more.htm</t>
  </si>
  <si>
    <t>["doing", "Find"]</t>
  </si>
  <si>
    <t>["stunningly", "presale"]</t>
  </si>
  <si>
    <t>{'class': 'positive', 'polarity': 0.12, 'subjectivity': 0.63}</t>
  </si>
  <si>
    <t>Bitcoin and select altcoins are showing signs of a possible recovery in the near term but higher levels may continue to attract sellers.</t>
  </si>
  <si>
    <t>Price analysis 12/21: BTC, ETH, BNB, XRP, DOGE, ADA, MATIC, DOT, LTC, UNI</t>
  </si>
  <si>
    <t>https://cointelegraph.com/news/price-analysis-12-21-btc-eth-bnb-xrp-doge-ada-matic-dot-ltc-uni</t>
  </si>
  <si>
    <t>["showing", "continue"]</t>
  </si>
  <si>
    <t>["possible", "higher"]</t>
  </si>
  <si>
    <t xml:space="preserve">Swyftx and Superhero will supposedly cut all ties between each other. </t>
  </si>
  <si>
    <t>Aussie Crypto Platform Cancels $1 Billion Merger Plan After FTX Crash: Report</t>
  </si>
  <si>
    <t>https://cryptopotato.com/aussie-crypto-platform-cancels-1-billion-merger-plan-after-ftx-crash-report/</t>
  </si>
  <si>
    <t>["cancels"]</t>
  </si>
  <si>
    <t>["rising", "believe", "might"]</t>
  </si>
  <si>
    <t>["crypto", "expert", "limelight"]</t>
  </si>
  <si>
    <t>{'class': 'positive', 'polarity': 0.02, 'subjectivity': 0.06}</t>
  </si>
  <si>
    <t>Litecoin price has barely changed over the last 24 hours after rising into the limelight in November. As we will see later in this article, some crypto experts believe that LTC might have bottomed and...</t>
  </si>
  <si>
    <t>Is it Too Late to Buy Litecoin? Crypto Experts Give Their LTC Predictions</t>
  </si>
  <si>
    <t>https://cryptonews.com/news/it-too-late-buy-litecoin-crypto-experts-give-their-ltc-predictions.htm</t>
  </si>
  <si>
    <t>["rise", "change", "believe"]</t>
  </si>
  <si>
    <t>["crypto", "expert", "price"]</t>
  </si>
  <si>
    <t>The collective sales volume of NBA Top Shot NFTs has dropped 99% from its February 2021 peak.</t>
  </si>
  <si>
    <t>A beginner's guide to NBA Top Shot NFTs</t>
  </si>
  <si>
    <t>https://cointelegraph.com/news/a-beginner-s-guide-to-nba-top-shot-nfts</t>
  </si>
  <si>
    <t>["sales", "volume", "NFTs"]</t>
  </si>
  <si>
    <t>Today in Crypto: Hackers Blackmail Automaker for $2M in Bitcoin, Paxful Kicks Out Ethereum, Uniswap Partners with MoonPay for Bank Card Crypto Purchase</t>
  </si>
  <si>
    <t>https://cryptonews.com/news/today-in-crypto-hackers-blackmail-automaker-for-2m-in-bitcoin-paxful-kicks-out-ethereum-uniswap-partners-with-moonpay-for-bank-card-crypto-purchase.htm</t>
  </si>
  <si>
    <t>["blackmail", "kicks", "partners"]</t>
  </si>
  <si>
    <t>["hackers", "automaker", "Bitcoin"]</t>
  </si>
  <si>
    <t>Miners are in deep trouble due to increased hash rate and energy costs, but pro traders slightly added to their longs despite the recent BTC pullback.</t>
  </si>
  <si>
    <t>Bitcoin rebound to $18.4K? BTC price derivatives show strength at key support zone</t>
  </si>
  <si>
    <t>https://cointelegraph.com/news/bitcoin-rebound-to-18-4k-btc-price-derivatives-show-strength-at-key-support-zone</t>
  </si>
  <si>
    <t>["rebound", "BTC", "added"]</t>
  </si>
  <si>
    <t>["pro", "traders", "longs"]</t>
  </si>
  <si>
    <t>At the midpoint, the guidance represents a growth of 1.1% from its revenue in 2021.</t>
  </si>
  <si>
    <t>Bitcoin miner Northern Data says it has no financial debt, expects $204M in revenue for 2022</t>
  </si>
  <si>
    <t>https://cointelegraph.com/news/bitcoin-miner-northern-data-says-it-has-no-financial-debt-expects-192m-in-revenue-for-2022</t>
  </si>
  <si>
    <t>["says", "revenue", "expects"]</t>
  </si>
  <si>
    <t>["financial", "growth", "2022"]</t>
  </si>
  <si>
    <t>Coinbase painted a gloomy outlook for altcoins going into 2023, suggesting that only the top two crypto assets will remain popular.</t>
  </si>
  <si>
    <t>Coinbase Predicts Extended Crypto Winter for Altcoins</t>
  </si>
  <si>
    <t>https://cryptopotato.com/coinbase-predicts-extended-crypto-winter-for-altcoins/</t>
  </si>
  <si>
    <t>["predicts", "gloomy", "suggesting"]</t>
  </si>
  <si>
    <t>["altcoins", "popular", "crypto"]</t>
  </si>
  <si>
    <t>What to put under the Christmas tree for the cryptocurrency enthusiast in the family.</t>
  </si>
  <si>
    <t>Under the Christmas tree: The best crypto gifts this holiday season</t>
  </si>
  <si>
    <t>https://cointelegraph.com/news/under-the-christmas-tree-the-best-crypto-gifts-this-holiday-season</t>
  </si>
  <si>
    <t>["what"]</t>
  </si>
  <si>
    <t>["gifts", "holiday", "season"]</t>
  </si>
  <si>
    <t>As Web3 and emerging technologies such as AI continue to expand creative possibilities, questions over how to protect creative rights and arts arise.</t>
  </si>
  <si>
    <t>Can blockchain solve the ownership debacle over AI generated art?</t>
  </si>
  <si>
    <t>https://cointelegraph.com/news/can-blockchain-solve-the-ownership-debacle-over-ai-generated-art</t>
  </si>
  <si>
    <t>["solve", "arise"]</t>
  </si>
  <si>
    <t>["blockchain", "ownership", "creative"]</t>
  </si>
  <si>
    <t>Paxful CEO Ray Youssef highlights Ethereum’s move to proof-of-stake, perceived centralization and token minting ability as reasons for the move.</t>
  </si>
  <si>
    <t>Crypto platform Paxful removes ETH from its marketplace</t>
  </si>
  <si>
    <t>https://cointelegraph.com/news/crypto-platform-paxful-removes-eth-from-its-marketplace</t>
  </si>
  <si>
    <t>["removes"]</t>
  </si>
  <si>
    <t>["Crypto", "marketplace", "ETH"]</t>
  </si>
  <si>
    <t>Binance, the world's largest crypto exchange by trading volume, has joined the Chamber of Digital Commerce in a move that is expected to boost its lobbying power over new crypto regulations.</t>
  </si>
  <si>
    <t>Binance Joins Executive Committee of U.S. Blockchain Industry Lobby Group - Here's Why it Matters</t>
  </si>
  <si>
    <t>https://cryptonews.com/news/binance-joins-executive-committee-of-us-blockchain-industry-lobby-group-heres-why-it-matters.htm</t>
  </si>
  <si>
    <t>["Join", "expected"]</t>
  </si>
  <si>
    <t>["largest", "world's"]</t>
  </si>
  <si>
    <t>["ramping", "falling", "vanish", "taking"]</t>
  </si>
  <si>
    <t>["crypto", "foreign"]</t>
  </si>
  <si>
    <t>{'class': 'negative', 'polarity': -0.03, 'subjectivity': 0.02}</t>
  </si>
  <si>
    <t>Crypto scammers are ramping up their catfishing campaigns on East Asian dating apps, with another Japanese man falling victim to fraudsters. The man lost \x9cmore than $90,000\x9d to a \x9cforeign woman\x9d \x93 who has since vanished.</t>
  </si>
  <si>
    <t>Dating App Crypto Scammers Strike Again as Catfished Japanese Man Loses $90k</t>
  </si>
  <si>
    <t>https://cryptonews.com/news/dating-app-crypto-scammers-strike-again-as-catfished-japanese-man-loses-90k.htm</t>
  </si>
  <si>
    <t>["Strike", "victim"]</t>
  </si>
  <si>
    <t>["ramping", "catfishing", "falling"]</t>
  </si>
  <si>
    <t>["Japanese", "foreign"]</t>
  </si>
  <si>
    <t>With the crypto regulatory framework taking shape, advertising remains in the spotlight.\xa0</t>
  </si>
  <si>
    <t>UK Advertising Regulator Flags Crypto.com’s NFT Promotion</t>
  </si>
  <si>
    <t>https://cryptopotato.com/uk-advertising-regulator-flags-crypto-coms-nft-promotion/</t>
  </si>
  <si>
    <t>["taking", "shape"]</t>
  </si>
  <si>
    <t>["crypto", "regulatory"]</t>
  </si>
  <si>
    <t>Pantera Capital CEO Dan Morehead argued that the FTX collapse has nothing to do with the promise of blockchain technology.</t>
  </si>
  <si>
    <t>Pantera CEO on the FTX collapse: Blockchain didn’t fail</t>
  </si>
  <si>
    <t>https://cointelegraph.com/news/pantera-ceo-on-the-ftx-collapse-blockchain-didn-t-fail</t>
  </si>
  <si>
    <t>["collapsed", "promise"]</t>
  </si>
  <si>
    <t>["blockchain", "tumultuous"]</t>
  </si>
  <si>
    <t>The AMF and ACPR have blacklisted only two crypto-related websites amid the bear market of 2022 versus 24 such websites last year.</t>
  </si>
  <si>
    <t>French regulator AMF blacklists only two crypto websites in the whole year</t>
  </si>
  <si>
    <t>https://cointelegraph.com/news/french-regulator-amf-blacklists-only-two-crypto-websites-in-the-whole-year</t>
  </si>
  <si>
    <t>["blacklisted"]</t>
  </si>
  <si>
    <t>["bear", "market"]</t>
  </si>
  <si>
    <t>["French", "crypto"]</t>
  </si>
  <si>
    <t>Despite a tumultuous year, DeFi, NFTs and blockchain games drove DApp usage across the industry, according to DappRadar’s 2022 report.</t>
  </si>
  <si>
    <t>DeFi, NFT, blockchain games: Key takeaways from DappRadar's 2022 review</t>
  </si>
  <si>
    <t>https://cointelegraph.com/news/defi-nft-blockchain-games-key-takeaways-from-dappradar-s-2022-review</t>
  </si>
  <si>
    <t>["takeaways"]</t>
  </si>
  <si>
    <t>["drived", "industry"]</t>
  </si>
  <si>
    <t>["DeFi", "NFTs", "blockchain"]</t>
  </si>
  <si>
    <t>Terra Luna Classic price is battling for support mid-through the week's trading. Bulls suffered another setback last week after LUNC snapped out of consolidation between $0.0001468 and $0.0002.LUNC currently exchanges hands at $0.0001308 after losing...</t>
  </si>
  <si>
    <t>Terra Luna Classic Price Prediction \x93 How High Can LUNC Reach in 2023?</t>
  </si>
  <si>
    <t>https://cryptonews.com/news/terra-luna-classic-price-prediction-how-high-can-lunc-reach-2023.htm</t>
  </si>
  <si>
    <t>["snapped", "losing", "exchanges"]</t>
  </si>
  <si>
    <t>["Terra Luna Classic", "$0.0002"]</t>
  </si>
  <si>
    <t>Bitcoin remains stable, but that will not last long, BTC price analysis agrees.</t>
  </si>
  <si>
    <t>Bitcoin price fails to retake $17K with market ‘not prepared’ for dip</t>
  </si>
  <si>
    <t>https://cointelegraph.com/news/bitcoin-price-fails-to-retake-17k-with-market-not-prepared-for-dip</t>
  </si>
  <si>
    <t>["stable", "remain"]</t>
  </si>
  <si>
    <t>["Bitcoin", "$17K"]</t>
  </si>
  <si>
    <t>Twitter might soon have a new CEO after over 10 million users said they want Elon Musk to step down from that role.</t>
  </si>
  <si>
    <t>Elon Musk is Looking for a New ‘Foolish Enough’ Twitter CEO</t>
  </si>
  <si>
    <t>https://cryptopotato.com/elon-musk-is-looking-for-a-new-foolish-enough-twitter-ceo/</t>
  </si>
  <si>
    <t>["want", "step"]</t>
  </si>
  <si>
    <t>["Elon Musk", "Twitter CEO"]</t>
  </si>
  <si>
    <t>{'class': 'positive', 'polarity': 0.35, 'subjectivity': 0.66}</t>
  </si>
  <si>
    <t>Cryptocurrency markets are moving sideways after Tuesday's modest recovery, but the outlook for further near-term gains doesn't look great. Here are some potentially better altcoins to consider.</t>
  </si>
  <si>
    <t>Best Crypto to Buy Today 21 December - FGHT, TWT, D2T, AXS, CCHG</t>
  </si>
  <si>
    <t>https://cryptonews.com/news/best-crypto-buy-today-21-december-fght-twt-d2t-axs-cchg.htm</t>
  </si>
  <si>
    <t>["moving", "consider"]</t>
  </si>
  <si>
    <t>["Cryptocurrency markets", "near-term gains"]</t>
  </si>
  <si>
    <t>The XRP price has dropped by 0.5% in the past 24 hours, as Brad Garlinghouse blasts SEC Chairman Gary Gentler for meeting with Sam Bankman-Fried prior to FTX's collapse in November.</t>
  </si>
  <si>
    <t>XRP Price Prediction After Ripple CEO Calls Out SEC Chair's Meetings with Sam Bankman-Fried  'Shameful' \x93 Where is XRP Headed?</t>
  </si>
  <si>
    <t>https://cryptonews.com/news/xrp-price-prediction-after-ripple-ceo-calls-out-sec-chairs-meetings-with-sam-bankman-fried-shameful-where-is-xrp-headed.htm</t>
  </si>
  <si>
    <t>Binance was reportedly used by a Mexican-based drug cartel to launder millions of US dollars - and the exchange helped the authorities identify the suspects.</t>
  </si>
  <si>
    <t>Crime Investigation: Global Drug Cartel Laundered Millions of Dollars Through Binance</t>
  </si>
  <si>
    <t>https://cryptonews.com/news/crime-investigation-global-drug-cartel-laundered-millions-of-dollars-through-binance.htm</t>
  </si>
  <si>
    <t>Almost eight in 10 Russians think bitcoin (BTC) is the \x9cmost reliable\x9d cryptoasset in circulation. And almost a third said they have used crypto \x9cat least once.\x9d</t>
  </si>
  <si>
    <t>Eight in 10 Russians Say Bitcoin Is World's Most Reliable Digital Asset</t>
  </si>
  <si>
    <t>https://cryptonews.com/news/eight-10-russians-say-bitcoin-worlds-most-reliable-digital-asset.htm</t>
  </si>
  <si>
    <t>The ethereum price has risen by 0.5% in the last 24 hours, as Bloomberg analyst Mike McGlone predicts it will outperform BTC during the next bull market.</t>
  </si>
  <si>
    <t>Ethereum Price Prediction as Bloomberg Analyst Expects ETH to Outperform BTC in the Next Bull Market \x93 Time to Buy?</t>
  </si>
  <si>
    <t>https://cryptonews.com/news/ethereum-price-prediction-as-bloomberg-analyst-expects-eth-outperform-btc-next-bull-market-time-buy.htm</t>
  </si>
  <si>
    <t>Sam Bankman-Fried, the disgraced founder of collapsed crypto exchange FTX, has signed extradition papers, agreeing to be extradited to the United States.</t>
  </si>
  <si>
    <t>Extradition Papers Signed: Sam Bankman-Fried, Founder of FTX, to Return to US for Charges</t>
  </si>
  <si>
    <t>https://cryptonews.com/news/extradition-papers-signed-sam-bankman-fried-founder-of-ftx-to-return-to-us-for-charges.htm</t>
  </si>
  <si>
    <t>After being arrested by the Royal Bahamas Police Force, SBF dropped plans to resist extradition.</t>
  </si>
  <si>
    <t>Sam Bankman-Fried Heading Back to US on Wednesday: Report</t>
  </si>
  <si>
    <t>https://cryptopotato.com/sam-bankman-fried-heading-back-to-us-on-wednesday-report/</t>
  </si>
  <si>
    <t>Security firm Harpie managed to avert a crypto robbery by simply paying a higher gas fee than the exploiter.</t>
  </si>
  <si>
    <t>Crypto on-chain crime drama sees the good guys finally win</t>
  </si>
  <si>
    <t>https://cointelegraph.com/news/crypto-on-chain-crime-drama-sees-the-good-guys-finally-win</t>
  </si>
  <si>
    <t>The struggling miner is the first publicly listed company to declare bankruptcy.</t>
  </si>
  <si>
    <t>Bitcoin Miner Core Scientific Files for Bankruptcy: Report</t>
  </si>
  <si>
    <t>https://cryptopotato.com/bitcoin-miner-core-scientific-files-for-bankruptcy-report/</t>
  </si>
  <si>
    <t>Core Scientific reportedly filed for Chapter 11 bankruptcy protection in Texas owing to falling revenue and BTC prices.</t>
  </si>
  <si>
    <t>Bitcoin miner Core Scientific reportedly files for Chapter 11 bankruptcy</t>
  </si>
  <si>
    <t>https://cointelegraph.com/news/bitcoin-miner-core-scientific-reportedly-files-for-chapter-11-bankruptcy</t>
  </si>
  <si>
    <t>Riot Games is the latest prominent organization to suspend its partnership with FTX following the latter's demise.</t>
  </si>
  <si>
    <t>League of Legends’ Developer Wants to Cut All Ties With FTX (Report)</t>
  </si>
  <si>
    <t>https://cryptopotato.com/league-of-legends-developer-wants-to-cut-all-ties-with-ftx-report/</t>
  </si>
  <si>
    <t>{'class': 'negative', 'polarity': -0.13, 'subjectivity': 0.37}</t>
  </si>
  <si>
    <t>During the Asian session on December 21, Bitcoin price prediction remains bearish under $17,000, as investors await US consumer confidence data. Similarly, Ethereum traded bullish to $1,220, but the bulls appear to be exhausted, keeping ETH below the $1,222 resistance.</t>
  </si>
  <si>
    <t>Bitcoin Price and Ethereum Prediction; CB Consumer Confidence in Highlights</t>
  </si>
  <si>
    <t>https://cryptonews.com/news/bitcoin-price-ethereum-prediction-cb-consumer-confidence-highlights.htm</t>
  </si>
  <si>
    <t>Ice phishing is a type of scam that exists only in Web3 and is a “considerable threat” to the crypto community, said the firm.</t>
  </si>
  <si>
    <t>How to avoid getting hooked by crypto ‘ice phishing’ scammers — CertiK</t>
  </si>
  <si>
    <t>https://cointelegraph.com/news/how-to-avoid-getting-hooked-by-crypto-ice-phishing-scammers-certik</t>
  </si>
  <si>
    <t>Peter Smith said the hardest thing to trace was the funds that enter the banking system.</t>
  </si>
  <si>
    <t>What blockchain analysis can and can't do to find FTX's missing funds: Blockchain.com CEO</t>
  </si>
  <si>
    <t>https://cointelegraph.com/news/what-blockchain-analysis-can-and-can-t-do-to-find-ftx-s-missing-funds-blockchain-com-ceo</t>
  </si>
  <si>
    <t>NFT gaming is at a similar stage to the early mobile gaming days, says a Magic Eden exec, while an analyst from Dune Analytics claims 58% of NFT trading volume this year has been wash trades.</t>
  </si>
  <si>
    <t>Nifty News: Trump’s NFTs tank, NBA star’s collection gone in 77 seconds and more...</t>
  </si>
  <si>
    <t>https://cointelegraph.com/news/nifty-news-trump-s-nfts-tank-nba-star-s-collection-gone-in-77-seconds-and-more</t>
  </si>
  <si>
    <t>Jo Johnson has supposedly left Binance's subsidiary - Bifinity - to become an Executive Chairman of FutureLearn.</t>
  </si>
  <si>
    <t>Boris Johnson’s Brother Stepped Down From Binance’s Global Advisory Board (Report)</t>
  </si>
  <si>
    <t>https://cryptopotato.com/boris-johnsons-brother-stepped-down-from-binances-global-advisory-board-report/</t>
  </si>
  <si>
    <t>Politicians are returning tainted money donated to them by Sam Bankman-Fried prior to FTX’s collapse.\xa0</t>
  </si>
  <si>
    <t>Democratic PAC to Return $3 Million of FTX’s Political Donations</t>
  </si>
  <si>
    <t>https://cryptopotato.com/democratic-pac-to-return-3-million-of-ftxs-political-donations/</t>
  </si>
  <si>
    <t>The Korean authorities have frozen $61 million supposedly belonging to Kernel Labs' current CEO and $32 million owned by the previous boss.</t>
  </si>
  <si>
    <t>South Korea Freezes $93M Allegedly Belonging to Company Involved in Terra’s Crash (Report)</t>
  </si>
  <si>
    <t>https://cryptopotato.com/south-korea-freezes-93m-allegedly-belonging-to-company-involved-in-terras-crash-report/</t>
  </si>
  <si>
    <t>The demise of FTX has set back crypto by years and this disaster is likely to stir regulators into action.</t>
  </si>
  <si>
    <t>Coinbase CEO Calls for Regulation of Centralized Crypto Entities</t>
  </si>
  <si>
    <t>https://cryptopotato.com/coinbase-ceo-calls-for-regulation-of-centralized-crypto-entities/</t>
  </si>
  <si>
    <t>Users of the decentralized exchange will also be able to use bank transfers to purchase crypto.</t>
  </si>
  <si>
    <t>Uniswap to allow users to buy cryptocurrency using debit and credit cards</t>
  </si>
  <si>
    <t>https://cointelegraph.com/news/uniswap-to-allow-users-to-buy-cryptocurrency-using-debit-and-credit-cards</t>
  </si>
  <si>
    <t>Demand for leverage buying remains absent in ETH despite the recent bounce to $1,200 as the U.S. Federal Reserve continues to hike interest rates.</t>
  </si>
  <si>
    <t>Ethereum bounces above $1.2K, but derivatives metrics show traders fear a collapse</t>
  </si>
  <si>
    <t>https://cointelegraph.com/news/ethereum-bounces-above-1-2k-but-derivatives-metrics-show-traders-fear-a-collapse</t>
  </si>
  <si>
    <t>The collapsed crypto exchange FTX has started work to claw back money paid as political donations as part of its bankruptcy proceedings in the US.</t>
  </si>
  <si>
    <t>FTX Aims to Retrieve Sam Bankman-Fried's Political Donations Worth Tens of Millions</t>
  </si>
  <si>
    <t>https://cryptonews.com/news/ftx-aims-to-retrieve-sam-bankman-frieds-political-donations-worth-tens-of-millions.htm</t>
  </si>
  <si>
    <t>A U.S. congressman suspects that certain parties want to keep Sam Bankman-Fried from speaking to the public.\xa0</t>
  </si>
  <si>
    <t>SBF’s Timely Arrest Was Not Coincidental: Tom Emmer</t>
  </si>
  <si>
    <t>https://cryptopotato.com/sbfs-timely-arrest-was-not-coincidental-tom-emmer/</t>
  </si>
  <si>
    <t>Crypto Listing and Delisting Announcements: Week 51</t>
  </si>
  <si>
    <t>https://cryptonews.com/news/crypto-listing-and-delisting-announcements-week-51.htm</t>
  </si>
  <si>
    <t>The crypto trading firm reportedly suffered a $20 million dollar exposure in the FTX collapse.</t>
  </si>
  <si>
    <t>Auros Global expects to resume regular operations following restructuring plan</t>
  </si>
  <si>
    <t>https://cointelegraph.com/news/auros-global-expects-to-resume-regular-operations-following-restructuring-plan</t>
  </si>
  <si>
    <t>After a tumultuous year in crypto, investors are now more selective with their funding.</t>
  </si>
  <si>
    <t>Blockchain VC funding surpasses 2021 total despite declining since May</t>
  </si>
  <si>
    <t>https://cointelegraph.com/news/blockchain-vc-funding-surpasses-2021-total-despite-declining-since-may</t>
  </si>
  <si>
    <t>Metaverse Game Studios announces partnership with blockchain gaming platform ImmutableX to power upcoming Web3 gaming title Angelic.</t>
  </si>
  <si>
    <t>Former Diablo Immortal devs pick ImmutableX for upcoming Web3 MMORPG</t>
  </si>
  <si>
    <t>https://cointelegraph.com/news/former-diablo-immortal-devs-pick-immutablex-for-upcoming-web3-mmorpg</t>
  </si>
  <si>
    <t>IMPT.io's IMPT token has launched higher in recent hours after a positive project update on Monday. How high can it go?</t>
  </si>
  <si>
    <t>IMPT Price Prediction as IMPT Blasts Up 35% in 10 Hours \x93 Bigger Pump Incoming?</t>
  </si>
  <si>
    <t>https://cryptonews.com/news/impt-price-prediction-as-impt-blasts-up-60-10-hours-bigger-pump-incoming.htm</t>
  </si>
  <si>
    <t>Today in Crypto: OKX Chain Launches Liquid Staking, South Korea Freezes $93.4M in Terra-related Assets, Central African Republic to List Sango in 2023</t>
  </si>
  <si>
    <t>https://cryptonews.com/news/today-in-crypto-okx-chain-launches-liquid-staking-south-korea-freezes-934m-in-terra-related-assets-central-african-republic-to-list-sango-in-2023.htm</t>
  </si>
  <si>
    <t>\xa0From Mt. Gox to FTX, Vitalik Buterin believes that the "quality of villains" has gone downhill.\xa0</t>
  </si>
  <si>
    <t>Vitalik Buterin on Sam Bankman-Fried: Quality of Crypto Villains Is Getting Lower</t>
  </si>
  <si>
    <t>https://cryptopotato.com/vitalik-buterin-on-sam-bankman-fried-quality-of-crypto-villains-is-getting-lower/</t>
  </si>
  <si>
    <t>The deal, if executed, would essentially restructure the company into a hosting firm for Bitcoin mining rigs.</t>
  </si>
  <si>
    <t>Bitcoin miner Greenidge signs $74M debt restructuring agreement with NYDIG</t>
  </si>
  <si>
    <t>https://cointelegraph.com/news/bitcoin-miner-greenidge-generation-signs-74m-debt-restructuring-agreement-with-nydig</t>
  </si>
  <si>
    <t>Bitcoin, stocks or else, there is now no light at the end of the Fed rate hike tunnel in 2023, says Jim Bianco.</t>
  </si>
  <si>
    <t>'Forget a pivot' — markets won't see Fed rate cut boost in 2023, says analyst</t>
  </si>
  <si>
    <t>https://cointelegraph.com/news/forget-a-pivot-markets-won-t-see-fed-rate-cut-boost-in-2023-says-analyst</t>
  </si>
  <si>
    <t>["announces", "lost"]</t>
  </si>
  <si>
    <t>["undepeggable", "prevailing"]</t>
  </si>
  <si>
    <t>Days after USDN lost its peg with USD, Waves CEO and founder Sasha Ivanov promised that his new stablecoin will be “undepeggable.'</t>
  </si>
  <si>
    <t>Waves founder announces new stablecoin as USDN depegs</t>
  </si>
  <si>
    <t>https://cointelegraph.com/news/waves-founder-announces-new-stablecoin-as-usdn-depegs</t>
  </si>
  <si>
    <t>["guilty", "defaulting"]</t>
  </si>
  <si>
    <t>{'class': 'negative', 'polarity': -0.3, 'subjectivity': 0.95}</t>
  </si>
  <si>
    <t>Cardano's ADA is recovering modestly on Tuesday, but price predictions remain downbeat with longer-term technicals still looking ugly.</t>
  </si>
  <si>
    <t>Cardano Price Forecast as Ripple CTO Responds to Charles Hoskinson's Comments \x93 This is What Happened</t>
  </si>
  <si>
    <t>https://cryptonews.com/news/cardano-price-forecast-as-ripple-cto-responds-charles-hoskinsons-comments-what-happened.htm</t>
  </si>
  <si>
    <t>["recovering", "remains"]</t>
  </si>
  <si>
    <t>["recovering", "looking"]</t>
  </si>
  <si>
    <t>["modestly", "downbeat"]</t>
  </si>
  <si>
    <t>BNB has entered the breakdown stage of its prevailing ascending triangle pattern alongside some negative fundamentals that can push price further down.</t>
  </si>
  <si>
    <t>3 reasons why BNB price risks another 30% decline by January</t>
  </si>
  <si>
    <t>https://cointelegraph.com/news/3-reasons-why-bnb-price-risks-another-30-decline-by-january</t>
  </si>
  <si>
    <t>["prevailing"]</t>
  </si>
  <si>
    <t>["negative", "further"]</t>
  </si>
  <si>
    <t xml:space="preserve">Sandeep Nailwal, the founder of Polygon, announces the launch of Beacon - a new Web3 accelerator. </t>
  </si>
  <si>
    <t>Polygon Founder Sandeep Nailwal Launches Web3 Acceletor Beacon</t>
  </si>
  <si>
    <t>https://cryptopotato.com/polygon-founder-sandeep-nailwal-launches-web3-acceletor-beacon/</t>
  </si>
  <si>
    <t>["new", "accelerator"]</t>
  </si>
  <si>
    <t>South Korean tax authorities have seized crypto from 5,741 citizens since 2020. Tax officials say the citizens in question were guilty of tax evasion or defaulting on tax bills.</t>
  </si>
  <si>
    <t>South Korean Tax Officials Have Seized Crypto from 5,741 People</t>
  </si>
  <si>
    <t>https://cryptonews.com/news/south-korean-tax-officials-seized-crypto-from-5741-people.htm</t>
  </si>
  <si>
    <t>["citizens", "tax evasion"]</t>
  </si>
  <si>
    <t>Binance.US will buy up remaining assets from the now-bankrupt crypto lender Voyager Digital as part of a newly announced and surprising deal.</t>
  </si>
  <si>
    <t>Binance.US Announces $1 Billion Acquisition of Bankrupt Crypto Company Voyager Assets \x93 This is What You Need to Know</t>
  </si>
  <si>
    <t>https://cryptonews.com/news/binanceus-announces-1-billion-acquisition-of-bankrupt-crypto-company-voyager-assets-what-you-need-know.htm</t>
  </si>
  <si>
    <t>["will buy"]</t>
  </si>
  <si>
    <t>["buying", "bankrupt"]</t>
  </si>
  <si>
    <t>["surprising", "newly"]</t>
  </si>
  <si>
    <t>A new survey showed that developers believe that integrating Web3 will have an impact in terms of user acquisition and retention.</t>
  </si>
  <si>
    <t>Game developers expect to work on Web3 games in the future: Survey</t>
  </si>
  <si>
    <t>https://cointelegraph.com/news/game-developers-expect-to-work-on-web3-games-in-the-future-survey</t>
  </si>
  <si>
    <t>["believe", "user acquisition"]</t>
  </si>
  <si>
    <t>Research suggests that historical analysis of crypto markets, combined with real-time conditions and investor sentiment, can be extremely informative.</t>
  </si>
  <si>
    <t>Update: Cointelegraph’s crypto intelligence platform is turning 2</t>
  </si>
  <si>
    <t>https://cointelegraph.com/news/update-cointelegraph-s-crypto-intelligence-platform-is-turning-2</t>
  </si>
  <si>
    <t>["historical", "informative"]</t>
  </si>
  <si>
    <t>{'class': 'positive', 'polarity': 0.11, 'subjectivity': 0.2}</t>
  </si>
  <si>
    <t>As the first country to adopt Bitcoin as legal tender in Africa, the Central African Republic appears to be struggling with its investor-oriented token, Sango Coin.</t>
  </si>
  <si>
    <t>Sango Coin listing postponed by Central African Republic</t>
  </si>
  <si>
    <t>https://cointelegraph.com/news/sango-coin-listing-postponed-by-central-african-republic</t>
  </si>
  <si>
    <t>["investor-oriented", "token"]</t>
  </si>
  <si>
    <t>As the cryptocurrency market rises by a modest 0.5% in the past 24 hours, we pick the best crypto to buy today, including rallying coins and new presales.</t>
  </si>
  <si>
    <t>Best Crypto to Buy Today 20 December \x93 FGHT, IMX, D2T, BSV, CCHG</t>
  </si>
  <si>
    <t>https://cryptonews.com/news/best-crypto-buy-today-20-december-fght-imx-d2t-bsv-cchg.htm</t>
  </si>
  <si>
    <t>["reveals", "continues", "propose"]</t>
  </si>
  <si>
    <t>["DeFi", "proposed", "programmable"]</t>
  </si>
  <si>
    <t>The team intends to pick up where it left off once the capital and funding situation becomes better.\xa0</t>
  </si>
  <si>
    <t>Another DeFi Protocol Reveals Exposure to FTX, Alameda</t>
  </si>
  <si>
    <t>https://cryptopotato.com/another-defi-protocol-reveals-exposure-to-ftx-alameda/</t>
  </si>
  <si>
    <t>["intends", "become"]</t>
  </si>
  <si>
    <t>["better", "capital", "funding"]</t>
  </si>
  <si>
    <t>Visa has released a proposal that would allow Ethereum users to make automated programmable payments without the involvement of any third party.</t>
  </si>
  <si>
    <t>Payment System Giant Visa Proposes Working with Ethereum for Automatic Transactions \x93 How Does it Work?</t>
  </si>
  <si>
    <t>https://cryptonews.com/news/payment-system-giant-visa-proposes-working-with-ethereum-for-automatic-transactions-how-does-it-work.htm</t>
  </si>
  <si>
    <t>["propose", "working"]</t>
  </si>
  <si>
    <t>["allow", "make"]</t>
  </si>
  <si>
    <t>["programmable", "automated"]</t>
  </si>
  <si>
    <t>{'class': 'negative', 'polarity': -0.0, 'subjectivity': 0.31}</t>
  </si>
  <si>
    <t>On December 20, Bitcoin price prediction is more or less unchanged as BTC continues to trade choppy near the $16,800 level. It is currently trading at $16,808.00, up 0.21% in the last 24 hours. The BTC/USD pair has ranged from a high of $16,858 to a low of $16,413, and its value has fallen by approximately 2.5% in the last week.</t>
  </si>
  <si>
    <t>Bitcoin Price Prediction as BTC Touches $16,300 Support \x93 Here Are Some Key Levels to Look Out For</t>
  </si>
  <si>
    <t>https://cryptonews.com/news/bitcoin-price-prediction-as-btc-touches-16300-support-here-are-some-key-levels-look-out-for.htm</t>
  </si>
  <si>
    <t>["prediction", "touches"]</t>
  </si>
  <si>
    <t>["continue", "trade", "fallen"]</t>
  </si>
  <si>
    <t>["choppy", "$16,800", "23%"]</t>
  </si>
  <si>
    <t>The price of Dogecoin has been facing significant selling pressure in recent days, resulting in a 23% drop in value over the past week. Despite this, trading volume for DOGE has increased significantly, with a...</t>
  </si>
  <si>
    <t>Dogecoin Price Prediction as DOGE Falls 23% in a Week \x93 Time to Buy the Dip?</t>
  </si>
  <si>
    <t>https://cryptonews.com/news/dogecoin-price-prediction-as-doge-falls-23-week-time-buy-dip.htm</t>
  </si>
  <si>
    <t>["falls", "resulting", "increased"]</t>
  </si>
  <si>
    <t>["significant", "selling", "23%"]</t>
  </si>
  <si>
    <t>{'class': 'negative', 'polarity': -0.35, 'subjectivity': 0.45}</t>
  </si>
  <si>
    <t>The CEO of Terraform Labs’ affiliate firm Kernel Labs reportedly held the largest amount in illegal proceeds from Terra.</t>
  </si>
  <si>
    <t>South Korean court freezes $92M in assets related to Terra tokens</t>
  </si>
  <si>
    <t>https://cointelegraph.com/news/south-korean-court-freezes-92m-in-assets-related-to-terra-tokens</t>
  </si>
  <si>
    <t>["freeze", "held", "reportedly"]</t>
  </si>
  <si>
    <t>["$92M", "Terra tokens", "illegal proceeds"]</t>
  </si>
  <si>
    <t>South Korean legal experts have been giving their thoughts on why the missing Terraform Labs co-founder Do Kwon may have chosen to take up residence in Serbia.</t>
  </si>
  <si>
    <t>Experts Explain Why Do Kwon May Be in Serbia</t>
  </si>
  <si>
    <t>https://cryptonews.com/news/experts-explain-why-do-kwon-may-serbia.htm</t>
  </si>
  <si>
    <t>["explain", "chosen", "given"]</t>
  </si>
  <si>
    <t>["South Korean", "missing", "Serbia"]</t>
  </si>
  <si>
    <t>After reporting and helping patch a smart contract vulnerability, the developer claims that the projects he helped started to ignore him.</t>
  </si>
  <si>
    <t>Projects would rather get hacked than pay bounties, Web3 developer claims</t>
  </si>
  <si>
    <t>https://cointelegraph.com/news/projects-would-rather-get-hacked-than-pay-bounties-web3-developer-claims</t>
  </si>
  <si>
    <t>["claim", "helped", "started"]</t>
  </si>
  <si>
    <t>["Web3", "smart contract", "ignore"]</t>
  </si>
  <si>
    <t>The crypto lending space is plagued with trust and security concerns, but crypto lending platform BNPL Pay offers an innovative community-based lending solution.</t>
  </si>
  <si>
    <t>Bringing community-based solutions to crypto lending can solve trust issues</t>
  </si>
  <si>
    <t>https://cointelegraph.com/news/bringing-community-based-solutions-to-crypto-lending-can-solve-trust-issues</t>
  </si>
  <si>
    <t>["solve", "offers"]</t>
  </si>
  <si>
    <t>["community-based", "trust issues", "innovative"]</t>
  </si>
  <si>
    <t>Jo Johnson, brother of former British Prime Minister Boris Johnson, resigned from the UK advisory board of Bifinity, a unit of Binance.</t>
  </si>
  <si>
    <t>Boris Johnson's Brother Quits Binance Unit Advisory Role Amid 'Finance Transparency Concerns' and Market Turmoil \x93 Here's What Happened</t>
  </si>
  <si>
    <t>https://cryptonews.com/news/boris-johnsons-brother-quits-binance-unit-advisory-role-amid-finance-transparency-concerns-and-market-turmoil-heres-what-happened.htm</t>
  </si>
  <si>
    <t>["resigned", "amid", "happened"]</t>
  </si>
  <si>
    <t>["Binance unit", "$92M", "finance transparency"]</t>
  </si>
  <si>
    <t>Lightning Addresses allow individuals to crowdfund on Bitcoin at the speed of the Lightning Network and without a node.</t>
  </si>
  <si>
    <t>Crowdfunding gets leg up from Lightning Addresses on Bitcoin</t>
  </si>
  <si>
    <t>https://cointelegraph.com/news/crowdfunding-gets-leg-up-from-lightning-addresses-on-bitcoin</t>
  </si>
  <si>
    <t>BTC price sees short-term relief as the DXY falls, but Bitcoin analysts warn that Japan's move means carnage for global markets.</t>
  </si>
  <si>
    <t>Bitcoin ditches $16K dip as 'Leeroy Jenkins' Bank of Japan flattens dollar</t>
  </si>
  <si>
    <t>https://cointelegraph.com/news/bitcoin-ditches-16k-dip-as-leroy-jenkins-bank-of-japan-flattens-dollar</t>
  </si>
  <si>
    <t>SBF has supposedly agreed to be extradited to the US and will appear before court to complete the process later today.</t>
  </si>
  <si>
    <t>It’s Official: SBF Agrees to be Extradited to the US</t>
  </si>
  <si>
    <t>https://cryptopotato.com/its-official-sbf-agrees-to-be-extradited-to-the-us/</t>
  </si>
  <si>
    <t>FTX was one of the key exchange partners for Busan city, but its recent collapse made the administration reconsider its plans of onboarding third-party crypto exchanges.</t>
  </si>
  <si>
    <t>Busan city drops global crypto exchanges from its digital exchange plans</t>
  </si>
  <si>
    <t>https://cointelegraph.com/news/busan-city-drops-global-crypto-exchanges-from-its-digital-exchange-plans</t>
  </si>
  <si>
    <t>{'class': 'positive', 'polarity': 0.18, 'subjectivity': 0.33}</t>
  </si>
  <si>
    <t>Andreessen Horowitz (a16z) is still in a healthy financial position despite the deepening crypto winter. Company general partner Chris Dixon has been revealing the details.</t>
  </si>
  <si>
    <t>Andreessen Horowitz Still Has Billions to Invest in Crypto and Web3: Founder</t>
  </si>
  <si>
    <t>https://cryptopotato.com/andreessen-horowitz-still-has-billions-to-invest-in-crypto-and-web3-founder/</t>
  </si>
  <si>
    <t>A viral video making rounds on Twitter showed two police officers searching a suspect’s car and coming across pieces of paper, one of which contained seed phrases.</t>
  </si>
  <si>
    <t>Police body cam leaks suspect's seed phrase during vehicle inspection</t>
  </si>
  <si>
    <t>https://cointelegraph.com/news/police-body-cam-leaks-suspect-s-seed-phrase-during-vehicle-inspection</t>
  </si>
  <si>
    <t>Armstrong said that because centralized exchanges and custodians have the most risk of causing consumer harm, regulators must focus there first and foremost.</t>
  </si>
  <si>
    <t>Coinbase CEO: Regulate centralized actors but leave DeFi alone</t>
  </si>
  <si>
    <t>https://cointelegraph.com/news/coinbase-ceo-regulate-centralized-actors-but-leave-defi-alone</t>
  </si>
  <si>
    <t>Crypto lender BlockFi has asked a U.S. Bankruptcy Court for the authority to return the crypto held in  BlockFi Wallets to users.</t>
  </si>
  <si>
    <t>BlockFi files motion to return frozen crypto to wallet users</t>
  </si>
  <si>
    <t>https://cointelegraph.com/news/blockfi-files-motion-to-return-frozen-crypto-to-wallet-users</t>
  </si>
  <si>
    <t>Auto-payments for bills are commonplace in the traditional banking world and Visa has proposed a way to mimic the service using blockchain tech.</t>
  </si>
  <si>
    <t>Visa dreams up plans so you can auto-pay bills with your crypto wallet</t>
  </si>
  <si>
    <t>https://cointelegraph.com/news/visa-dreams-up-plans-so-you-can-auto-pay-bills-with-your-crypto-wallet</t>
  </si>
  <si>
    <t>{'class': 'negative', 'polarity': -0.1, 'subjectivity': 0.26}</t>
  </si>
  <si>
    <t>Bitcoin is trading bearishly on December 20, having breached a narrow range of $16,550 to $16,800 and falling to the 16,300 level. However, Bitcoin has returned to the same trading range as before.</t>
  </si>
  <si>
    <t>Bitcoin Price Prediction as Bears Take Control \x93Â\xa0How Low Can BTC Go?</t>
  </si>
  <si>
    <t>https://cryptonews.com/news/bitcoin-price-prediction-as-bears-take-control-how-low-can-btc-go.htm</t>
  </si>
  <si>
    <t>There's still plenty of room for innovation, according to Ethereum's co-founder Vitalik Buterin.</t>
  </si>
  <si>
    <t>Vitalik Buterin reveals 3 ‘huge’ opportunities for crypto in 2023</t>
  </si>
  <si>
    <t>https://cointelegraph.com/news/vitalik-buterin-reveals-3-huge-opportunities-for-crypto-in-2023</t>
  </si>
  <si>
    <t>["believes", "is", "makes"]</t>
  </si>
  <si>
    <t>Kieran Warwick, co-founder of blockchain role-playing game Illuvium believes Yuga Labs latest hire will be a boon for GameFi.</t>
  </si>
  <si>
    <t>'Huge signal and validation' — Top Activision exec to take Yuga Labs' helm</t>
  </si>
  <si>
    <t>https://cointelegraph.com/news/huge-signal-and-validation-top-activision-exec-to-take-yuga-labs-helm</t>
  </si>
  <si>
    <t>["to", "take"]</t>
  </si>
  <si>
    <t>["huge", "latest"]</t>
  </si>
  <si>
    <t>This latest move makes it possible for Binance to operate legally in Indonesia after being banned by its authorities.</t>
  </si>
  <si>
    <t>Binance Acquires Indonesian Exchange Tokyocrypto</t>
  </si>
  <si>
    <t>https://cryptopotato.com/binance-acquires-indonesian-exchange-tokyocrypto/</t>
  </si>
  <si>
    <t>The wallets were thought to be inaccessible following the death of the exchange's founder in 2018, as he had sole responsibility for the wallet's private keys.</t>
  </si>
  <si>
    <t>$1.7M of Bitcoin tied to QuadrigaCX reawakens after years of dormancy</t>
  </si>
  <si>
    <t>https://cointelegraph.com/news/1-7m-of-bitcoin-tied-to-quadrigacx-reawakens-after-years-of-dormancy</t>
  </si>
  <si>
    <t>["thought", "was", "said"]</t>
  </si>
  <si>
    <t>["$1.7M", "Bitcoin", "QuadrigaCX"]</t>
  </si>
  <si>
    <t>Binance US said customer assets are backed 1:1, and that the company is subject to regular audits.\xa0</t>
  </si>
  <si>
    <t>If People Withdrew Everything from Binance US, We Would Still Have Millions in Assets, CEO Says</t>
  </si>
  <si>
    <t>https://cryptopotato.com/if-people-withdrew-everything-from-binance-us-we-would-still-have-millions-in-assets-ceo-says/</t>
  </si>
  <si>
    <t>["said", "is", "subject"]</t>
  </si>
  <si>
    <t>Top traders' long-to-short ratio and stronger demand for stablecoins in Asia indicate higher odds of further price correction.</t>
  </si>
  <si>
    <t>$16K retest the most likely path for Bitcoin, according to 2 derivative metrics</t>
  </si>
  <si>
    <t>https://cointelegraph.com/news/16k-retest-the-most-likely-path-for-bitcoin-according-to-2-derivative-metrics</t>
  </si>
  <si>
    <t>["retest", "indicate"]</t>
  </si>
  <si>
    <t>["say", "is"]</t>
  </si>
  <si>
    <t>["$16K", "stronger"]</t>
  </si>
  <si>
    <t>According to the CEO of Nillion, “decentralization is a spectrum with multiple axes.”</t>
  </si>
  <si>
    <t>Successful decentralization doesn't need blockchains: Nillion CEO</t>
  </si>
  <si>
    <t>https://cointelegraph.com/news/successful-decentralization-doesn-t-need-blockchains-nillion-ceo</t>
  </si>
  <si>
    <t>["doesn't"]</t>
  </si>
  <si>
    <t>["decentralization", "spectrum", "axes"]</t>
  </si>
  <si>
    <t>Senator Sherrod Brown thinks banning crypto could be an option for addressing all of the technology’s related risks.\xa0</t>
  </si>
  <si>
    <t>The United States Might Need to Ban Crypto, Says Banking Committee Chief</t>
  </si>
  <si>
    <t>https://cryptopotato.com/the-united-states-might-need-to-ban-crypto-says-banking-committee-chief/</t>
  </si>
  <si>
    <t>["related", "risks", "ban"]</t>
  </si>
  <si>
    <t>Audits of Binance and other crypto exchanges are \x9cessentially meaningless\x9d since auditors don't know how to deal with crypto, Michael Burry has said.</t>
  </si>
  <si>
    <t>Legendary 'The Big Short' Investor Michael Burry Believes Binance Crypto Exchange Audit Is Meaningless \x93 Here's Why</t>
  </si>
  <si>
    <t>https://cryptonews.com/news/legendary-the-big-short-investor-michael-burry-believes-binance-crypto-exchange-audit-meaningless-heres-why.htm</t>
  </si>
  <si>
    <t>["believes", "is", "said"]</t>
  </si>
  <si>
    <t>["has said", "doesn't know"]</t>
  </si>
  <si>
    <t>["meaningless", "Binance", "exchanges"]</t>
  </si>
  <si>
    <t>On-chain data suggested that the ETH tokens reportedly originated from Genesis and Poloniex.</t>
  </si>
  <si>
    <t>For the First Time in Four Years, These Ethereum Whales Transfer Over $27M Worth of ETH</t>
  </si>
  <si>
    <t>https://cryptopotato.com/for-the-first-time-in-four-years-these-ethereum-whales-transfer-over-27m-worth-of-eth/</t>
  </si>
  <si>
    <t>["four", "years", "$27M"]</t>
  </si>
  <si>
    <t>Grayscale has a backup plan for shoring up GBTC if the fund can’t transition into a Bitcoin spot ETF.\xa0</t>
  </si>
  <si>
    <t>Grayscale CEO Will Consider Massive Share Buyback if SEC Lawsuit Fails</t>
  </si>
  <si>
    <t>https://cryptopotato.com/grayscale-ceo-will-consider-massive-share-buyback-if-sec-lawsuit-fails/</t>
  </si>
  <si>
    <t>Dogecoin is under pressure on Monday with Elon Musk seemingly set to step down as Twitter CEO following a Twitter poll.</t>
  </si>
  <si>
    <t>Dogecoin Price Prediction as Elon Musk Suggests He Might Step Down as Twitter CEO \x93 Here are DOGE Levels to Look Out For</t>
  </si>
  <si>
    <t>https://cryptonews.com/news/dogecoin-price-prediction-as-elon-musk-suggests-he-might-step-down-as-twitter-ceo-here-are-doge-levels-look-out-for.htm</t>
  </si>
  <si>
    <t>The Dash 2 Trade presale has now raised an impressive $10.1m, as investors flock to the possibility of automated trading strategies.</t>
  </si>
  <si>
    <t>Experience the Power of Automated Trading with This New Crypto Platform \x93 Presale Ending Soon</t>
  </si>
  <si>
    <t>https://cryptonews.com/news/experience-power-of-automated-trading-with-new-crypto-platform-presale-ending-soon.htm</t>
  </si>
  <si>
    <t>Today in Crypto: Israel to Seize All Crypto in 150 Wallets, Nigeria to Recognize Crypto Usage, OneCoin Co-founder Pleads Guilty</t>
  </si>
  <si>
    <t>https://cryptonews.com/news/today-in-crypto-israel-to-seize-all-crypto-in-150-wallets-nigeria-to-recognize-crypto-usage-onecoin-co-founder-pleads-guilty.htm</t>
  </si>
  <si>
    <t>Bitcoin does not look good when it comes to sustained BTC price upside, traders warn, as GBTC reaches a fresh record discount.</t>
  </si>
  <si>
    <t>BTC price faces 20% drop in weeks if Bitcoin avoids key level — analyst</t>
  </si>
  <si>
    <t>https://cointelegraph.com/news/btc-price-faces-20-drop-in-weeks-if-bitcoin-avoids-key-level-analyst</t>
  </si>
  <si>
    <t>The proposed offer would require both SEC relief and shareholders' approval.</t>
  </si>
  <si>
    <t>Grayscale CEO highlights 20% GBTC share buyback option if ETF conversion fails</t>
  </si>
  <si>
    <t>https://cointelegraph.com/news/grayscale-ceo-highlights-20-gbtc-share-buyback-option-if-etf-conversion-fails</t>
  </si>
  <si>
    <t>ARG dumped 50% in the immediate aftermath of Argentina's historic world cup win. Here is how things played out.</t>
  </si>
  <si>
    <t>Argentina Fan Token Price Prediction as ARG Token Falls 50% Almost Instantly \x93 Here's What Happened</t>
  </si>
  <si>
    <t>https://cryptonews.com/news/argentina-fan-token-price-prediction-as-arg-token-falls-50-almost-instantly-heres-what-happened.htm</t>
  </si>
  <si>
    <t>Amidst the Web3 revolution, the importance of blockchain in Web3 lies in offering a universal state layer to build the decentralized Web.</t>
  </si>
  <si>
    <t>What is the relationship between blockchain and Web3?</t>
  </si>
  <si>
    <t>https://cointelegraph.com/explained/what-is-the-relationship-between-blockchain-and-web3</t>
  </si>
  <si>
    <t>The program aims to accelerate the development of decentralized applications and protocols to replace centralized exchanges.</t>
  </si>
  <si>
    <t>Axelar launches $60M startup ecosystem program</t>
  </si>
  <si>
    <t>https://cointelegraph.com/news/axelar-launches-60m-startup-ecosystem-program</t>
  </si>
  <si>
    <t>Terra Classic's LUNC token continues to look vulnerable to further losses after this key technical break last Friday.</t>
  </si>
  <si>
    <t>Terra Luna Classic Price Prediction \x93 Can LUNC Reach $1 in 2023?</t>
  </si>
  <si>
    <t>https://cryptonews.com/news/terra-luna-classic-price-prediction-can-lunc-reach-1-2023.htm</t>
  </si>
  <si>
    <t>CoinShares’ stock was previously listed on the Nasdaq First North Growth Market, an alternative stock exchange for small and medium-sized companies.</t>
  </si>
  <si>
    <t>Crypto investment firm CoinShares debuts trading on Nasdaq Stockholm</t>
  </si>
  <si>
    <t>https://cointelegraph.com/news/crypto-investment-firm-coinshares-debuts-trading-on-nasdaq-stockholm</t>
  </si>
  <si>
    <t>["snapped", "buy", "find"]</t>
  </si>
  <si>
    <t>["promising", "certain"]</t>
  </si>
  <si>
    <t>Whales often buy promising cryptos early in their development and during presales, which allows them to get more altcoins before demand increases and prices go up. But what is it about certain cryptos that make these whales take notice?</t>
  </si>
  <si>
    <t>Crypto Whales Just Snapped Up These Altcoins \x93 Find Out Why</t>
  </si>
  <si>
    <t>https://cryptonews.com/news/crypto-whales-just-snapped-up-these-altcoins-find-out-why.htm</t>
  </si>
  <si>
    <t>["Snapped", "Find"]</t>
  </si>
  <si>
    <t>["buy", "take", "notice"]</t>
  </si>
  <si>
    <t>["early", "promising"]</t>
  </si>
  <si>
    <t>More Chinese cities will be added to the nation's digital yuan pilot \x93 with a rollout edging closer to reality.</t>
  </si>
  <si>
    <t>China Adds More Cities to its Digital Yuan Pilot</t>
  </si>
  <si>
    <t>https://cryptonews.com/news/china-adds-more-cities-its-digital-yuan-pilot.htm</t>
  </si>
  <si>
    <t>["adds", "rollout"]</t>
  </si>
  <si>
    <t>["nations", "closes"]</t>
  </si>
  <si>
    <t>Previously, FTX US was the largest bidder for the firm's assets, with an offer of $1.4 billion.</t>
  </si>
  <si>
    <t>Binance.US set to acquire Voyager Digital assets for $1B</t>
  </si>
  <si>
    <t>https://cointelegraph.com/news/binance-us-set-to-acquire-voyager-digital-assets-for-1b</t>
  </si>
  <si>
    <t>["set", "acquire", "offer"]</t>
  </si>
  <si>
    <t>Bitcoin whales are now unloading coins at a pace never before seen as measured on a 30-day basis.</t>
  </si>
  <si>
    <t>On-Chain Data Suggests Bitcoin Whales are Unloading BTC at a Record-Breaking Rate \x93 What's Going On?</t>
  </si>
  <si>
    <t>https://cryptonews.com/news/chain-data-suggests-bitcoin-whales-are-unloading-btc-at-a-record-breaking-rate-whats-going-on.htm</t>
  </si>
  <si>
    <t>["unloading", "Bitcoin", "measured"]</t>
  </si>
  <si>
    <t>["Record-Breaking", "never"]</t>
  </si>
  <si>
    <t xml:space="preserve">Binance US will be buying the assets of Voyager. </t>
  </si>
  <si>
    <t>Binance US Agrees to Buy Voyager Digital Assets</t>
  </si>
  <si>
    <t>https://cryptopotato.com/binance-us-agrees-to-buy-voyager-digital-assets/</t>
  </si>
  <si>
    <t>["Binance", "buy"]</t>
  </si>
  <si>
    <t>OKX has released an update regarding its recent outage that existed for around seven hours, saying that it was due to hardware issues with its cloud service provider.</t>
  </si>
  <si>
    <t>Leading Crypto Exchange Reports Outage for Several Hours with Deposits and Withdrawals Affected \x93Â\xa0Here's What Happened</t>
  </si>
  <si>
    <t>https://cryptonews.com/news/leading-crypto-exchange-reports-outage-for-several-hours-with-deposits-withdrawals-affected-heres-what-happened.htm</t>
  </si>
  <si>
    <t>["reports", "outage"]</t>
  </si>
  <si>
    <t>["hours", "hardware"]</t>
  </si>
  <si>
    <t>Shiba Inu price is up 1.5% daily and is among the few top 100 cryptocurrencies in the green. Investors have recently been shifting attention back to the global meme market while Bitcoin (BTC) and Ethereum...</t>
  </si>
  <si>
    <t>Shiba Inu Price Prediction as SHIB Spikes Up 4% \x93 Here's Where It's Heading Next</t>
  </si>
  <si>
    <t>https://cryptonews.com/news/shiba-inu-price-prediction-as-shib-spikes-up-4-heres-where-its-heading-next.htm</t>
  </si>
  <si>
    <t>["spikes", "shifts"]</t>
  </si>
  <si>
    <t>The price of cardano (ADA) has fallen by 0.5% in the past 24 hours, reaching $0.264293 as it nears what may be a bottom for its falls this year.</t>
  </si>
  <si>
    <t>Is it Too Late to Buy Cardano? Crypto Experts Give Their ADA Predictions</t>
  </si>
  <si>
    <t>https://cryptonews.com/news/it-too-late-buy-cardano-crypto-experts-give-their-ada-predictions.htm</t>
  </si>
  <si>
    <t>["too", "late"]</t>
  </si>
  <si>
    <t>["predicts", "experts"]</t>
  </si>
  <si>
    <t>["Crypto", "cryptos"]</t>
  </si>
  <si>
    <t>The proposed regulation also aligns with its shift towards a cashless society.\xa0</t>
  </si>
  <si>
    <t>Nigeria Seeks to Legalize Bitcoin, Crypto Usage With New Bill</t>
  </si>
  <si>
    <t>https://cryptopotato.com/nigeria-seeks-to-legalize-bitcoin-crypto-usage-with-new-bill/</t>
  </si>
  <si>
    <t>["seeks", "legalize"]</t>
  </si>
  <si>
    <t>["Bitcoin", "Crypto"]</t>
  </si>
  <si>
    <t>Donald Trump's recently-released NFT collection is heavily criticized over its poor quality and editing, potential AI generation, and using brand-owned and stock images - among other things.</t>
  </si>
  <si>
    <t>Ex-President Donald Trump's NFT Collection Receives Backlash After Users Spot Photoshop Errors</t>
  </si>
  <si>
    <t>https://cryptonews.com/news/ex-president-donald-trumps-nft-collection-receives-backlash-after-users-spot-photoshop-errors.htm</t>
  </si>
  <si>
    <t>From smart contract auditing to enhancing user interactions, executives point out how ChatGPT can potentially affect Web3.</t>
  </si>
  <si>
    <t>How will ChatGPT affect the Web3 space? Industry answers</t>
  </si>
  <si>
    <t>https://cointelegraph.com/news/how-will-chatgpt-affect-the-web3-space-industry-answers</t>
  </si>
  <si>
    <t>A top researcher in Japan has predicted that crypto selloffs could gather speed if bitcoin (BTC) is unable to hold at the $17,000 mark for a significant period of time.</t>
  </si>
  <si>
    <t>Expert Says Crypto Selloffs Will Accelerate if This One Thing Happens</t>
  </si>
  <si>
    <t>https://cryptonews.com/news/expert-says-crypto-selloffs-will-accelerate-if-one-thing-happens.htm</t>
  </si>
  <si>
    <t>Cryptocurrency market capitulation revolves around investors' fears of further losses in a seemingly never-ending downward spiral, but it's also the period of maximum opportunity.</t>
  </si>
  <si>
    <t>What is crypto market capitulation and its significance</t>
  </si>
  <si>
    <t>https://cointelegraph.com/news/what-is-crypto-market-capitulation-and-its-significance</t>
  </si>
  <si>
    <t>Cardano founder Charles Hoskinson has called the XRP community 'toxic and petty' while lashing out at the project and arguing that it 'provides no partnership or technical value.'</t>
  </si>
  <si>
    <t>Cardano Founder Charles Hoskinson Calls XRP Army 'Toxic' and 'Petty' \x93 Here's What Happened</t>
  </si>
  <si>
    <t>https://cryptonews.com/news/cardano-founder-charles-hoskinson-calls-xrp-army-toxic-petty-heres-what-happened.htm</t>
  </si>
  <si>
    <t>Although Bitvavo itself has funds locked up at the DCG Group, these issues will not impact Bitvavo clients, according to a spokesperson.</t>
  </si>
  <si>
    <t>Bitvavo Claims DCG Has Liquidity Issues, Exchange Funds Unaffected</t>
  </si>
  <si>
    <t>https://cryptopotato.com/bitvavo-claims-dcg-has-liquidity-issues-exchange-funds-unaffected/</t>
  </si>
  <si>
    <t>{'class': 'negative', 'polarity': -0.59, 'subjectivity': 0.64}</t>
  </si>
  <si>
    <t>BTC price hovers in a tight range, but Bitcoin analysts are predicting a grim end to the year for risk asset holders.</t>
  </si>
  <si>
    <t>'Wave lower' for all markets? 5 things to know in Bitcoin this week</t>
  </si>
  <si>
    <t>https://cointelegraph.com/news/wave-lower-for-all-markets-5-things-to-know-in-bitcoin-this-week</t>
  </si>
  <si>
    <t>The ETH tokens in question originated from trading platforms Genesis and Poloniex and were found transferring 13,103.99 ETH and 9,878 ETH, respectively.</t>
  </si>
  <si>
    <t>Ethereum bulls wake up after four years to transfer 22,982 ETH</t>
  </si>
  <si>
    <t>https://cointelegraph.com/news/ethereum-bulls-wake-up-after-four-years-to-transfer-22-982-eth</t>
  </si>
  <si>
    <t>A South Korean province is using the Metaverse for closer economic ties with Vietnam and an elaborate phishing scam netted 14 Bored Apes.</t>
  </si>
  <si>
    <t>Nifty News: Building bridges in the Metaverse, elaborate Apes scam and more</t>
  </si>
  <si>
    <t>https://cointelegraph.com/news/nifty-news-building-bridges-in-the-metaverse-elaborate-apes-scam-and-more</t>
  </si>
  <si>
    <t>During the Asian session on December 19, Bitcoin was trading at $16,700, as investors appeared to be waiting for a solid fundamental reason to drive price action. Similarly, Ethereum is trading in a choppy range of $1,150 to $1,200.</t>
  </si>
  <si>
    <t>Bitcoin Price and Ethereum Prediction; Breakout Patterns Will Drive Price Action</t>
  </si>
  <si>
    <t>https://cryptonews.com/news/bitcoin-price-ethereum-prediction-breakout-patterns-will-drive-price-action.htm</t>
  </si>
  <si>
    <t>The last month or two has seen more than its fair share of crypto FUD, however, the bear market could be over quicker than expected.</t>
  </si>
  <si>
    <t>Qick Recovery or Prolonged Bitcoin Winter? Analysts Opine</t>
  </si>
  <si>
    <t>https://cryptopotato.com/qick-recovery-or-prolonged-bitcoin-winter-analysts-opine/</t>
  </si>
  <si>
    <t>["opine", "seen"]</t>
  </si>
  <si>
    <t>["fair share", "bear market"]</t>
  </si>
  <si>
    <t>["managing", "managed", "obtain"]</t>
  </si>
  <si>
    <t>["fair share", "alleged"]</t>
  </si>
  <si>
    <t>The slated law comes as Nigeria's eNaira has only managed to obtain a 0.5% adoption rate 12 months after its launch in Oct. 2021.</t>
  </si>
  <si>
    <t>Nigeria set to pass bill recognizing Bitcoin and cryptocurrencies</t>
  </si>
  <si>
    <t>https://cointelegraph.com/news/nigeria-set-to-pass-bill-recognizing-bitcoin-and-cryptocurrencies</t>
  </si>
  <si>
    <t>["pass", "launch"]</t>
  </si>
  <si>
    <t>["slated", "managed"]</t>
  </si>
  <si>
    <t>["0.5% adoption rate"]</t>
  </si>
  <si>
    <t>The co-founder of the fraudulent scheme is set to be sentenced in April 2023 on charges relating to wire fraud and money laundering.</t>
  </si>
  <si>
    <t>$4B OneCoin scam co-founder pleads guilty, faces 60 years jail</t>
  </si>
  <si>
    <t>https://cointelegraph.com/news/4b-onecoin-scam-co-founder-pleads-guilty-faces-60-years-jail</t>
  </si>
  <si>
    <t>["plead", "guilty"]</t>
  </si>
  <si>
    <t>["co-founder", "set", "charged"]</t>
  </si>
  <si>
    <t>["fraudulent scheme", "alleged links"]</t>
  </si>
  <si>
    <t>Over 150 crypto wallets blacklisted for alleged links to the funding of terror groups can now be drained of all funds following a ruling by an Israeli court.</t>
  </si>
  <si>
    <t>Israeli court rules authorities can seize crypto in 150 blacklisted wallets</t>
  </si>
  <si>
    <t>https://cointelegraph.com/news/israeli-court-rules-authorities-can-seize-crypto-in-150-blacklisted-wallets</t>
  </si>
  <si>
    <t>["rules", "blacklisted"]</t>
  </si>
  <si>
    <t>["overseas", "can now be drained"]</t>
  </si>
  <si>
    <t>["alleged links"]</t>
  </si>
  <si>
    <t>{'class': 'negative', 'polarity': -0.33, 'subjectivity': 1.0}</t>
  </si>
  <si>
    <t>Despite suggesting a possible ban, U.S. Senator Sherrod Brown stated it would be “very difficult” to implement because activity “would go offshore.”</t>
  </si>
  <si>
    <t>US Senate banking chair floats possibility of banning crypto</t>
  </si>
  <si>
    <t>https://cointelegraph.com/news/us-senate-banking-chair-floats-possibility-of-banning-crypto</t>
  </si>
  <si>
    <t>["floats", "suggesting", "implement"]</t>
  </si>
  <si>
    <t>["Senator", "state", "would go offshore"]</t>
  </si>
  <si>
    <t>["U.S. Senator Sherrod Brown"]</t>
  </si>
  <si>
    <t>From September 2020 to Dec. 1 over 200,000 scam tokens were created with well over half of those deployed this year.</t>
  </si>
  <si>
    <t>350 'scam tokens' were created every day this year: Solidus Labs</t>
  </si>
  <si>
    <t>https://cointelegraph.com/news/350-scam-tokens-were-created-every-day-this-year-solidus-labs</t>
  </si>
  <si>
    <t>["created", "deployed", "maintained"]</t>
  </si>
  <si>
    <t>["200,000 scam tokens"]</t>
  </si>
  <si>
    <t>Femenia maintained FTX victims could retrieve between 20% and 40% of their investment.</t>
  </si>
  <si>
    <t>FTX Creditors Could Recover up to 40% of Their Funds, Says Jefferies (Report)</t>
  </si>
  <si>
    <t>https://cryptopotato.com/ftx-creditors-could-recover-up-to-40-of-their-funds-says-jefferies-report/</t>
  </si>
  <si>
    <t>["recovered", "said"]</t>
  </si>
  <si>
    <t>["20% and 40% of their investment"]</t>
  </si>
  <si>
    <t>There are currently almost 40,000 bitcoin ATMs, as over 86% are located in the USA.</t>
  </si>
  <si>
    <t>Bitcoin ATMs Across the Globe and Their Growth Over the Years</t>
  </si>
  <si>
    <t>https://cryptopotato.com/bitcoin-atms-across-the-globe-and-their-growth-over-the-years/</t>
  </si>
  <si>
    <t>["currently", "located"]</t>
  </si>
  <si>
    <t>["almost 40,000 bitcoin ATMs"]</t>
  </si>
  <si>
    <t>In a statement, the crypto exchange said that users' funds are safe and transactions are still being processed.</t>
  </si>
  <si>
    <t>Gate.io experiences slowdown in deposits and withdrawals due to node maintenance</t>
  </si>
  <si>
    <t>https://cointelegraph.com/news/gate-io-experiences-slowdown-in-deposits-and-withdrawals-due-to-node-maintenance</t>
  </si>
  <si>
    <t>["experiences", "said", "processing"]</t>
  </si>
  <si>
    <t>["users' funds safe", "transactions still being processed"]</t>
  </si>
  <si>
    <t>Given the market slowdown, XRP price prediction remains bearish, as it has broken through a symmetrical support level at $0.3735. However, XRP is now trading just above the double-bottom support level of $0.3470. Will XRP be able to 10x in the next bull market? Let's find out!</t>
  </si>
  <si>
    <t>XRP Price Prediction \x93 Can XRP 10x in the Next Bull Market?</t>
  </si>
  <si>
    <t>https://cryptonews.com/news/xrp-price-prediction-can-xrp-10x-next-bull-market.htm</t>
  </si>
  <si>
    <t>["prediction", "can now be trading"]</t>
  </si>
  <si>
    <t>["symmetrical support level $0.3735", "$0.3470"]</t>
  </si>
  <si>
    <t>Minerd warned of "another shoe to drop" in the FTX crisis.</t>
  </si>
  <si>
    <t>FTX Contagion is not Over yet, Guggenheim’s Scott Minerd Warns</t>
  </si>
  <si>
    <t>https://cryptopotato.com/ftx-contagion-is-not-over-yet-guggenheims-scott-minerd-warns/</t>
  </si>
  <si>
    <t>["warned", "drop"]</t>
  </si>
  <si>
    <t>["reverses", "contest", "defrauded", "spending"]</t>
  </si>
  <si>
    <t>["Bahamian", "United"]</t>
  </si>
  <si>
    <t>{'class': 'negative', 'polarity': -0.1, 'subjectivity': 0.09}</t>
  </si>
  <si>
    <t>It was just a few days ago that Sam Bankman-Fried decided to contest a US extradition request for his central role in the FTX meltdown that defrauded thousands of investors. However, after spending a few nights in a Bahamian jail, he has reversed his decision and agreed to be extradited back to the United States.</t>
  </si>
  <si>
    <t>Sam Bankman-Fried Reverses Decision to Contest US Extradition Request After a Few Nights in Bahamian Jail</t>
  </si>
  <si>
    <t>https://cryptonews.com/news/sam-bankman-fried-reverses-decision-to-contest-us-extradition-request-after-a-few-nights-in-bahamian-jail.htm</t>
  </si>
  <si>
    <t>["reverses", "decided", "contest", "extradition"]</t>
  </si>
  <si>
    <t>["US", "Bahamian"]</t>
  </si>
  <si>
    <t>Recently, four presales have caught the eye of both whales and smaller retail investors: FGHT, D2T, TARO, and RIA. All look promising for their innovative platforms, engaged investor communities, and experienced development teams \x93 not to mention their ambitious plans. Here's why whales are scooping them up.</t>
  </si>
  <si>
    <t>Crypto Whales are Accumulating These Little Known Altcoins \x93 Here's Why</t>
  </si>
  <si>
    <t>https://cryptonews.com/news/crypto-whales-are-accumulating-these-little-known-altcoins-heres-why.htm</t>
  </si>
  <si>
    <t>["caught", "scooping", "platforms"]</t>
  </si>
  <si>
    <t>["innovative", "engaged"]</t>
  </si>
  <si>
    <t>The show features artists, collectors, and industry professionals across the world.</t>
  </si>
  <si>
    <t>Amazon's new series 'NFTMe' explores NFT culture and disruption worldwide</t>
  </si>
  <si>
    <t>https://cointelegraph.com/news/amazon-s-new-series-nftme-explores-nft-culture-and-disruption-worldwide</t>
  </si>
  <si>
    <t>["explore", "worldwide"]</t>
  </si>
  <si>
    <t xml:space="preserve">Hit by a sharp fall in trading volume, Indian crypto industry reps have been pressing the government to reduce the tax. </t>
  </si>
  <si>
    <t>Low TDS Collection on Crypto May Spur Indian Government to Reduce Transaction Tax</t>
  </si>
  <si>
    <t>https://cryptopotato.com/low-tds-collection-on-crypto-may-spur-indian-government-to-reduce-transaction-tax/</t>
  </si>
  <si>
    <t>["spur", "reduce", "pressure"]</t>
  </si>
  <si>
    <t>["Indian", "crypto"]</t>
  </si>
  <si>
    <t>Investors appear to be preoccupied with the final match of the FIFA World Cup 2022 in Qatar, as the cryptocurrency market is devoid of volatility on Sunday. Given this, the Bitcoin price prediction hasn't changed much throughout the day, as BTC remains above the important support level of $16,550.</t>
  </si>
  <si>
    <t>Bitcoin Price Prediction as $10,000,000,000 Volume Comes In \x93 BTC to the Moon?</t>
  </si>
  <si>
    <t>https://cryptonews.com/news/bitcoin-price-prediction-as-10000000000-volume-comes-btc-moon.htm</t>
  </si>
  <si>
    <t>["prediction", "BTC", "volatility"]</t>
  </si>
  <si>
    <t>["FIFA", "$10,000,000,000"]</t>
  </si>
  <si>
    <t xml:space="preserve">OKX is experiencing issues with its cloud providers, putting most services on pause until fixed. </t>
  </si>
  <si>
    <t>OKX Withdrawals on Pause as Exchange Tackles Cloud Provider Issues</t>
  </si>
  <si>
    <t>https://cryptopotato.com/okx-withdrawals-on-pause-as-exchange-tackles-cloud-provider-issues/</t>
  </si>
  <si>
    <t>["outage", "tackling"]</t>
  </si>
  <si>
    <t>["Cloud"]</t>
  </si>
  <si>
    <t xml:space="preserve">SBF will reverse his decision to contest extradition to the US, according to a recent report. </t>
  </si>
  <si>
    <t>Sam Bankman-Fried Won’t Contest Extradition to the US: Report</t>
  </si>
  <si>
    <t>https://cryptopotato.com/sam-bankman-fried-wont-contest-extradition-to-the-us-report/</t>
  </si>
  <si>
    <t>["will", "reverse"]</t>
  </si>
  <si>
    <t>Alibaba Cloud Hong Kong IDC Zone C server went offline on Saturday at roughly 10 PM ET and failed to recover for over 7 hours at the time of reporting.</t>
  </si>
  <si>
    <t>OKX cites intermittent outage amid Alibaba Cloud equipment anomaly</t>
  </si>
  <si>
    <t>https://cointelegraph.com/news/okx-cites-intermittent-outage-amid-alibaba-cloud-equipment-anomaly</t>
  </si>
  <si>
    <t>["cites", "outage", "equipment"]</t>
  </si>
  <si>
    <t>["Alibaba Cloud"]</t>
  </si>
  <si>
    <t>The Bitcoin price prediction hasn't altered much throughout the Asian session today, as BTC remains above the important support level of $16,550. Given the optimistic technical signs, the market is awaiting a critical on-chain signal before entering a typical bull market.</t>
  </si>
  <si>
    <t>Bitcoin Price Prediction as BTC Lacks On-chain Signal; Today's Key Trading Level</t>
  </si>
  <si>
    <t>https://cryptonews.com/news/bitcoin-price-prediction-as-btc-lacks-on-chain-signal-todays-key-trading-level.htm</t>
  </si>
  <si>
    <t>["prediction", "BTC"]</t>
  </si>
  <si>
    <t>["On-chain", "$16,550"]</t>
  </si>
  <si>
    <t>In the near future, people will travel a lot. But first, they will visit their destinations in the metaverse.</t>
  </si>
  <si>
    <t>The Metaverse Will Influence Travel Decisions in 2023, BookingCom Predicts</t>
  </si>
  <si>
    <t>https://cryptopotato.com/the-metaverse-will-influence-travel-decisions-in-2023-bookingcom-predicts/</t>
  </si>
  <si>
    <t>["Will", "lead"]</t>
  </si>
  <si>
    <t>["predicts", "visit", "leads", "influence"]</t>
  </si>
  <si>
    <t>["near future", "metaverse", "intense bear market"]</t>
  </si>
  <si>
    <t>{'class': 'positive', 'polarity': 0.35, 'subjectivity': 0.75}</t>
  </si>
  <si>
    <t>The company plans to hire more engineers despite the intense bear market.</t>
  </si>
  <si>
    <t>a16z Leads $100M Funding Round For Web3 Privacy Layer Aztec Network</t>
  </si>
  <si>
    <t>https://cryptopotato.com/a16z-leads-100m-funding-round-for-web3-privacy-layer-aztec-network/</t>
  </si>
  <si>
    <t>["Leads", "planned"]</t>
  </si>
  <si>
    <t>["hires", "despite"]</t>
  </si>
  <si>
    <t>["intense bear market"]</t>
  </si>
  <si>
    <t>The funds will reach clients affected by the FTX crash, Amber Group outlined.</t>
  </si>
  <si>
    <t>Distressed Crypto Platform Amber Group Secures a $300 Million Fundraiser</t>
  </si>
  <si>
    <t>https://cryptopotato.com/distressed-crypto-platform-amber-group-secures-a-300-million-fundraiser/</t>
  </si>
  <si>
    <t>["Secures", "crash"]</t>
  </si>
  <si>
    <t>["describe", "works", "crashed"]</t>
  </si>
  <si>
    <t>["distressed crypto platform"]</t>
  </si>
  <si>
    <t>In this article, we describe what unlockable content is, how it works, and how to add it to your NFT collection correctly.</t>
  </si>
  <si>
    <t>How to add unlockable content to your NFT collection</t>
  </si>
  <si>
    <t>https://cointelegraph.com/news/how-to-add-unlockable-content-to-your-nft-collection</t>
  </si>
  <si>
    <t>["How to add"]</t>
  </si>
  <si>
    <t>["describe", "works", "add"]</t>
  </si>
  <si>
    <t>WhiteBIT will serve as FC Barcelona's Official Cryptocurrency Exchange partner until June 30, 2025.</t>
  </si>
  <si>
    <t>FC Barcelona and Crypto Exchange WhiteBIT Shake Hands on a Global Partnership Deal</t>
  </si>
  <si>
    <t>https://cryptopotato.com/fc-barcelona-and-crypto-exchange-whitebit-shake-hands-on-a-global-partnership-deal/</t>
  </si>
  <si>
    <t>["Shake Hands on a Global Partnership Deal"]</t>
  </si>
  <si>
    <t>["global partnership"]</t>
  </si>
  <si>
    <t>["serve", "partner"]</t>
  </si>
  <si>
    <t>During the European session, Bitcoin price prediction hasn't changed much today, as BTC continues to trade above the major support level of $16,550. Given the bullish technical indicators, the market appears to be waiting for a key on-chain signal before launching into a classic bull market.</t>
  </si>
  <si>
    <t>Bitcoin Price Prediction as BTC Falls Below Key Support, Here are the Levels to Keep an Eye on</t>
  </si>
  <si>
    <t>https://cryptonews.com/news/bitcoin-price-prediction-as-btc-falls-below-key-support-here-are-levels-keep-an-eye.htm</t>
  </si>
  <si>
    <t>["Prediction as BTC Falls Below Key Support"]</t>
  </si>
  <si>
    <t>["continues", "trade", "launching"]</t>
  </si>
  <si>
    <t>["bullish technical indicators"]</t>
  </si>
  <si>
    <t>Bitcoin network activity is 'underwhelming,' the famous analyst says, as further data reaffirms a textbook BTC price bottom in progress.</t>
  </si>
  <si>
    <t>Bitcoin still lacks this on-chain signal for BTC bull market — David Puell</t>
  </si>
  <si>
    <t>https://cointelegraph.com/news/bitcoin-still-lacks-this-on-chain-signal-for-btc-bull-market-david-puell</t>
  </si>
  <si>
    <t>["Lacks this on-chain signal for BTC bull market \u2014 David Puell"]</t>
  </si>
  <si>
    <t>["says", "further data", "reaffirms"]</t>
  </si>
  <si>
    <t>["textbook BTC price bottom"]</t>
  </si>
  <si>
    <t>Terra Luna Classic price prediction is bearish, as the LUNC/USD pair is facing major resistance at $0.000147, a level extended by 61.8% Fibonacci retracement level.</t>
  </si>
  <si>
    <t>Terra Luna Classic Price Prediction \x93 Can LUNC Recover to $1 in 2023?</t>
  </si>
  <si>
    <t>https://cryptonews.com/news/terra-luna-classic-price-prediction-can-lunc-recover-1-2023.htm</t>
  </si>
  <si>
    <t>["facing major resistance", "extended by 61.8% Fibonacci retracement level"]</t>
  </si>
  <si>
    <t>["bearish LUNC price prediction"]</t>
  </si>
  <si>
    <t>Just 5% of the US respondents think there are no risks when investing in digital currencies.</t>
  </si>
  <si>
    <t>60% of Americans Believe Crypto Investing is Highly Risky (Survey)</t>
  </si>
  <si>
    <t>https://cryptopotato.com/60-of-americans-believe-crypto-investing-is-highly-risky-survey/</t>
  </si>
  <si>
    <t>["Believe Crypto Investing is Highly Risky (Survey)"]</t>
  </si>
  <si>
    <t>["think", "investing"]</t>
  </si>
  <si>
    <t>["US respondents think there are no risks"]</t>
  </si>
  <si>
    <t>Raydium, one of the largest decentralized exchanges (DEXes) on the Solana blockchain, has been exploited to the tune of over $2 million.</t>
  </si>
  <si>
    <t>This Solana-Based Decentralized Exchange Was Just Exploited \x93 Here's What Happened</t>
  </si>
  <si>
    <t>https://cryptonews.com/news/this-solana-based-decentralized-exchange-was-just-exploited-heres-what-happened.htm</t>
  </si>
  <si>
    <t>["Was Exploited \u2014 Here's What Happened"]</t>
  </si>
  <si>
    <t>["exploited", "tune of over $2 million"]</t>
  </si>
  <si>
    <t>["Solana-based decentralized exchange"]</t>
  </si>
  <si>
    <t>The Digital Currency Group and its affiliates (DCG) cited liquidity problems as it suspended repayments, temporarily halting users from withdrawing their funds.</t>
  </si>
  <si>
    <t>Bitvavo to prefund locked DCG assets worth $296.7M amid liquidity crisis</t>
  </si>
  <si>
    <t>https://cointelegraph.com/news/bitvavo-to-prefund-locked-dcg-assets-worth-296-7m-amid-liquidity-crisis</t>
  </si>
  <si>
    <t>Mike Novogratz, CEO of crypto investments company Galaxy Digital, has said not all crypto exchanges are run like the now-collapsed FTX.</t>
  </si>
  <si>
    <t>Billionaire Investor Mike Novogratz Says Not All Crypto Exchanges Are Criminal Organizations Like FTX</t>
  </si>
  <si>
    <t>https://cryptonews.com/news/billionaire-investor-mike-novogratz-says-not-all-crypto-exchanges-are-criminal-organizations-like-ftx.htm</t>
  </si>
  <si>
    <t>Bitcoin price prediction for December 17 is likely to reverse as BTC stabilizes above the $16,500 support zone. Major cryptocurrencies were trading in the negative early during the Asian session, with the global crypto market worth falling 6.11% to $797.45 billion on the previous day.</t>
  </si>
  <si>
    <t>Bitcoin Price Prediction as BTC Stabilizes at $16,500 \x93 TimeÂ\xa0toÂ\xa0Buy?</t>
  </si>
  <si>
    <t>https://cryptonews.com/news/bitcoin-price-prediction-as-btc-stabilizes-at-16500-time-to-buy.htm</t>
  </si>
  <si>
    <t>Japanese crypto issuers might no longer have to pay 30% corporate tax on their holdings as of April 1, 2023.</t>
  </si>
  <si>
    <t>Japan to Enforce Less Stringent Crypto Tax Rules</t>
  </si>
  <si>
    <t>https://cryptopotato.com/japan-to-enforce-less-stringent-crypto-tax-rules/</t>
  </si>
  <si>
    <t>The extent of digital asset usage in the deal has not been disclosed.</t>
  </si>
  <si>
    <t>Warner Music Group Delves Deeper into Metaverse, Invests in DressX</t>
  </si>
  <si>
    <t>https://cryptopotato.com/warner-music-group-delves-deeper-into-metaverse-invests-in-dressx/</t>
  </si>
  <si>
    <t>Under Elon Musk’s leadership, Twitter suspended a number of accounts including those controlled by high-profile journalists and social networking platform Mastodon.</t>
  </si>
  <si>
    <t>Hal Finney's wife resumes activity on Bitcoin pioneer's Twitter account to avoid potential purge</t>
  </si>
  <si>
    <t>https://cointelegraph.com/news/hal-finney-s-wife-resumes-activity-on-bitcoin-pioneer-s-twitter-account-to-avoid-potential-purge</t>
  </si>
  <si>
    <t>The bill also authorizes local artists to issue nonfungible tokens (NFT) to promote financial and cultural inclusion.</t>
  </si>
  <si>
    <t>Argentina’s province to issue US dollar-pegged stablecoin</t>
  </si>
  <si>
    <t>https://cointelegraph.com/news/argentina-s-province-to-issue-us-dollar-pegged-stablecoin</t>
  </si>
  <si>
    <t>A cartoon version of Dr. Adam Back recounts stories of hacking coded doors at university and the inception of Hash Cash in the latest of Cointelegraph Crypto Stories.</t>
  </si>
  <si>
    <t>Crypto Stories: Dr. Adam Back shares his life of hacks</t>
  </si>
  <si>
    <t>https://cointelegraph.com/news/crypto-stories-dr-adam-back-shares-his-life-of-hacks</t>
  </si>
  <si>
    <t>Trademark applications filed this year covered various disparate sectors.</t>
  </si>
  <si>
    <t>Corporate America has finally taken notice of Web3: US trademark lawyer</t>
  </si>
  <si>
    <t>https://cointelegraph.com/news/corporate-america-has-finally-taken-notice-of-web3-us-trademark-lawyer</t>
  </si>
  <si>
    <t>Bullish crypto momentum fizzled after Fed Chair Powell poured cold water on investors’ hopes that a positive CPI report would trigger a trend change, but higher time frames remain interesting.</t>
  </si>
  <si>
    <t>Bitcoin and Ethereum gave back their gains, but has anything actually changed?</t>
  </si>
  <si>
    <t>https://cointelegraph.com/news/bitcoin-and-ethereum-gave-back-their-gains-but-has-anything-actually-changed</t>
  </si>
  <si>
    <t>Trump’s “major announcement” appears to have attracted an audience of hungry buyers.</t>
  </si>
  <si>
    <t>Donald Trump’s NFT Collection Sold Out in One Day</t>
  </si>
  <si>
    <t>https://cryptopotato.com/donald-trumps-nft-collection-sold-out-in-one-day/</t>
  </si>
  <si>
    <t>["major", "hungry"]</t>
  </si>
  <si>
    <t>["appeared", "had"]</t>
  </si>
  <si>
    <t>["mixed", "majority"]</t>
  </si>
  <si>
    <t>The top 100 DeFi token had a mixed week with majority of them losing bullish momentum from the last week.</t>
  </si>
  <si>
    <t>Industry execs confident in DeFi adoption despite security flaws: Finance Redefined</t>
  </si>
  <si>
    <t>https://cointelegraph.com/news/industry-execs-confident-in-defi-adoption-despite-security-flaws-finance-redefined</t>
  </si>
  <si>
    <t>["confident", "showing"]</t>
  </si>
  <si>
    <t>["top", "bullish", "FTX-like"]</t>
  </si>
  <si>
    <t>An on-chain audit of Binance by the blockchain analytics firm CryptoQuant has concluded that Binance's reserves \x9care not showing 'FTX-like' behavior at this point.\x9d</t>
  </si>
  <si>
    <t>CryptoQuant's Audit of Binance Reveals No 'FTX-Like' Behavior in Proof-of-Reserves</t>
  </si>
  <si>
    <t>https://cryptonews.com/news/cryptoquants-audit-of-binance-reveals-no-ftx-like-behavior-in-proof-of-reserves.htm</t>
  </si>
  <si>
    <t>["concluded", "are"]</t>
  </si>
  <si>
    <t>["majority", "FTX-like"]</t>
  </si>
  <si>
    <t>The total crypto market cap is at risk of falling below $825 billion, but data shows traders actively adding to their longs and shorts.</t>
  </si>
  <si>
    <t>Total crypto market cap takes another hit, but traders remain neutral</t>
  </si>
  <si>
    <t>https://cointelegraph.com/news/total-crypto-market-cap-takes-another-hit-but-traders-remain-neutral</t>
  </si>
  <si>
    <t>["taking", "weighing"]</t>
  </si>
  <si>
    <t>["total", "risk", "bullish"]</t>
  </si>
  <si>
    <t>Crypto Listing and Delisting Announcements: Week 50</t>
  </si>
  <si>
    <t>https://cryptonews.com/news/crypto-listing-delisting-announcements-week-53.htm</t>
  </si>
  <si>
    <t>["found", "have"]</t>
  </si>
  <si>
    <t>["digital", "new", "something"]</t>
  </si>
  <si>
    <t>Ethereum price is down today and a growing list of challenges could continue to weigh on ETH price for the foreseeable future.</t>
  </si>
  <si>
    <t>Why is Ethereum (ETH) price down today?</t>
  </si>
  <si>
    <t>https://cointelegraph.com/news/why-is-ethereum-eth-price-down-today</t>
  </si>
  <si>
    <t>["down", "could"]</t>
  </si>
  <si>
    <t>["growing", "foreseeable future"]</t>
  </si>
  <si>
    <t>After Serum, another Solana-based DEX seems to have had its administrator key compromised.</t>
  </si>
  <si>
    <t>Solana Protocol Raydium Hacked for $2 Million</t>
  </si>
  <si>
    <t>https://cryptopotato.com/solana-protocol-raydium-hacked-for-2-million/</t>
  </si>
  <si>
    <t>["seems", "had"]</t>
  </si>
  <si>
    <t>["another", "Solana-based"]</t>
  </si>
  <si>
    <t>{'class': 'negative', 'polarity': -0.33, 'subjectivity': 0.46}</t>
  </si>
  <si>
    <t>Binance Coin 'has nothing but air below it,' one analyst warns as BTC price action goes from bad to worse.</t>
  </si>
  <si>
    <t>Bitcoin targets $16.7K amid fear BNB may 'drag whole crypto market down'</t>
  </si>
  <si>
    <t>https://cointelegraph.com/news/bitcoin-targets-16-7k-amid-fear-bnb-may-drag-whole-crypto-market-down</t>
  </si>
  <si>
    <t>["targets", "warns"]</t>
  </si>
  <si>
    <t>["fear", "whole", "cryptographic"]</t>
  </si>
  <si>
    <t>While the uncertainty surrounding Binance's future has caused some uncertainty in the crypto markets while many jump ship on BNB and Binance, that doesn't mean it's time to give up on crypto. In fact, bear markets are the best time to buy into risk assets such as cryptocurrencies. Here are some top cryptos to buy today.</t>
  </si>
  <si>
    <t>Best Crypto to Buy Today 16 December \x93 FGHT, CHZ, D2T, LDO, RIA</t>
  </si>
  <si>
    <t>https://cryptonews.com/news/best-crypto-buy-today-16-december-fght-chz-d2t-ldo-ria.htm</t>
  </si>
  <si>
    <t>["cause", "have"]</t>
  </si>
  <si>
    <t>["uncertainty", "risk", "bear"]</t>
  </si>
  <si>
    <t>The prediction for the price of Bitcoin has become bearish, as BTC has fallen below an upward channel. Here's where it's heading next.</t>
  </si>
  <si>
    <t>Bitcoin Price Prediction as BTC Falls Below $18,000 \x93 How Low Can it Go?</t>
  </si>
  <si>
    <t>https://cryptonews.com/news/bitcoin-price-prediction-as-btc-falls-below-18000-how-low-can-it-go.htm</t>
  </si>
  <si>
    <t>["prediction", "falling", "heading"]</t>
  </si>
  <si>
    <t>["bearish", "upward", "channel"]</t>
  </si>
  <si>
    <t>Today in Crypto: MoneyGram Partners with Stellar Development Foundation, First Two ETFs Launched in Hong Kong, FTX Wants to Sell Four Subsidiaries</t>
  </si>
  <si>
    <t>https://cryptonews.com/news/today-in-crypto-moneygram-partners-with-stellar-development-foundation-first-two-etfs-launched-in-hong-kong-ftx-wants-to-sell-four-subsidiaries.htm</t>
  </si>
  <si>
    <t>Ethereum's technical picture looks bearish in the short-term, but if DeFi comes roaring back in 2023, the world's second-largest cryptocurrency by market capitalization could overtake bitcoin.</t>
  </si>
  <si>
    <t>Ethereum Price Prediction \x93 Can ETH Flip Bitcoin in 2023?</t>
  </si>
  <si>
    <t>https://cryptonews.com/news/ethereum-price-prediction-can-eth-flip-bitcoin-2023.htm</t>
  </si>
  <si>
    <t>The team said that authority over the automated market maker and farm programs have been paused, “for now.”</t>
  </si>
  <si>
    <t>Raydium is attacked, loses $2 million</t>
  </si>
  <si>
    <t>https://cointelegraph.com/news/raydium-is-attacked-loses-2-million</t>
  </si>
  <si>
    <t>Banco do Brasil granted CryptoCom with an EMI license.</t>
  </si>
  <si>
    <t>Crypto.com Received a Payment Institution License (EMI) in Brazil</t>
  </si>
  <si>
    <t>https://cryptopotato.com/crypto-com-received-a-payment-institution-license-emi-in-brazil/</t>
  </si>
  <si>
    <t>{'class': 'negative', 'polarity': -0.03, 'subjectivity': 0.05}</t>
  </si>
  <si>
    <t>The Russian government doesn’t want to enable Bitcoin for regular Russian people but exclusively for foreign trade entities.</t>
  </si>
  <si>
    <t>Only for foreign trade: Bank of Russia stands against free crypto investment</t>
  </si>
  <si>
    <t>https://cointelegraph.com/news/only-for-foreign-trade-bank-of-russia-stands-against-free-crypto-investment</t>
  </si>
  <si>
    <t>A \x9cvery different picture\x9d awaits bitcoin (BTC) and crypto holders in the next crypto spring, a senior Ukrainian politician has warned \x93 as crypto exchanges begin to lose their grip on the sector.</t>
  </si>
  <si>
    <t>Next 'Crypto Spring' Could Be 'Unlike Any Other' \x93 Because of This Factor</t>
  </si>
  <si>
    <t>https://cryptonews.com/news/next-crypto-spring-could-unlike-any-other-because-of-factor.htm</t>
  </si>
  <si>
    <t>From creating e-sports competitions with huge prize pools to making game tokens more relevant to holders, members of the community share their thoughts on GameFi.</t>
  </si>
  <si>
    <t>Web3 community shares tips for a successful GameFi project</t>
  </si>
  <si>
    <t>https://cointelegraph.com/news/web3-community-shares-tips-for-a-successful-gamefi-project</t>
  </si>
  <si>
    <t>The firms work with prominent crypto exchanges such as Binance, KuCoin, Crypto.com, Gate.io, OKX and FTX.</t>
  </si>
  <si>
    <t>No more proof-of-reserve checks? Auditors quietly drop crypto projects from portfolios</t>
  </si>
  <si>
    <t>https://cointelegraph.com/news/no-more-proof-of-reserve-checks-auditors-quietly-drop-crypto-projects-from-portfolios</t>
  </si>
  <si>
    <t>The major investment firm Guggenheim Partners says the crypto industry will see more companies collapse as central banks decisively end the era of \x9ceasy money.\x9d</t>
  </si>
  <si>
    <t>$300 Billion Investment Firm Guggenheim Partners Says More Crypto Companies Will Collapse Soon \x93 Here's Why</t>
  </si>
  <si>
    <t>https://cryptonews.com/news/300-billion-investment-firm-guggenheim-partners-says-more-crypto-companies-will-collapse-soon-heres-why.htm</t>
  </si>
  <si>
    <t>UNO.farm founder Roman Vinogradov shares his views on how the DeFi sector will grow and evolve in the near future.</t>
  </si>
  <si>
    <t>Global DeFi adoption happening soon: Interview with UNO.farm founder Roman Vinogradov</t>
  </si>
  <si>
    <t>https://cointelegraph.com/news/global-defi-adoption-happening-soon-interview-with-unofarm-founder-roman-vinogradov</t>
  </si>
  <si>
    <t>SBF is currently facing civil and criminal lawsuits from US regulators.\xa0</t>
  </si>
  <si>
    <t>SBF Files Another Bail Application After Unsuccesful Bid For Release</t>
  </si>
  <si>
    <t>https://cryptopotato.com/sbf-files-another-bail-application-after-unsuccesful-bid-for-release/</t>
  </si>
  <si>
    <t>["Files", "sinks"]</t>
  </si>
  <si>
    <t>["lost", "come in", "questions"]</t>
  </si>
  <si>
    <t>["murky", "significant", "inactivity"]</t>
  </si>
  <si>
    <t>Cardano price sinks back into the murky red waters a few days after crypto markets rebounded significantly. The smart contracts token lost over 4% of its value over the last 24 hours, in addition to...</t>
  </si>
  <si>
    <t>Cardano Price Forecast as $200 Million Trading Volume Comes In \x93 Here's Where ADA is Headed Next</t>
  </si>
  <si>
    <t>https://cryptonews.com/news/cardano-price-forecast-as-200-million-trading-volume-comes-heres-where-ada-headed-next.htm</t>
  </si>
  <si>
    <t>["sinks", "rebounded", "lost"]</t>
  </si>
  <si>
    <t>["comes", "triggering", "wary"]</t>
  </si>
  <si>
    <t>["craziest", "bearish"]</t>
  </si>
  <si>
    <t>While the delisting didn't concern many due to its inactivity, others questioned the focus on price for delisting as it may prompt projects to artificially pump the price.</t>
  </si>
  <si>
    <t>BNB insurance Binance listing? CZ addresses delisted project's claims</t>
  </si>
  <si>
    <t>https://cointelegraph.com/news/bnb-insurance-binance-listing-cz-addresses-delisted-project-s-claims</t>
  </si>
  <si>
    <t>["concerned", "prompt"]</t>
  </si>
  <si>
    <t>["artificially", "inactivity"]</t>
  </si>
  <si>
    <t>{'class': 'negative', 'polarity': -0.22, 'subjectivity': 0.44}</t>
  </si>
  <si>
    <t>Troubled Asian crypto trading firm Amber Group has managed to collect some $300 million under its series C round, led by the US arm of blockchain-focused venture capital firm Fenbushi Capital US.</t>
  </si>
  <si>
    <t>Troubled Crypto Lender Amber Group Raises $300 Million Amid Layoffs and Refocusing Efforts</t>
  </si>
  <si>
    <t>https://cryptonews.com/news/troubled-crypto-lender-amber-group-raises-300-million-amid-layoffs-refocusing-efforts.htm</t>
  </si>
  <si>
    <t>["managed", "led", "raised"]</t>
  </si>
  <si>
    <t>["troubled", "Asian", "blockchain-focused"]</t>
  </si>
  <si>
    <t>Bitcoin traders stay wary over Binance 'FUD' triggering overly bearish BTC price action.</t>
  </si>
  <si>
    <t>Bitcoin dips under $17K as 'craziest rumors' over Binance sink BTC price</t>
  </si>
  <si>
    <t>https://cointelegraph.com/news/bitcoin-dips-under-17k-as-craziest-rumors-over-binance-sink-btc-price</t>
  </si>
  <si>
    <t>["dips", "stay", "wary"]</t>
  </si>
  <si>
    <t>["bearish", "overly"]</t>
  </si>
  <si>
    <t>Donald Trump has released his first collection of NFTs that portrays him in various guises, including a superhero, astronaut, and cowboy.</t>
  </si>
  <si>
    <t>Billionaire and Ex-US President Donald Trump Launches Official NFT Project \x93 This is What You Need to Know</t>
  </si>
  <si>
    <t>https://cryptonews.com/news/billionaire-and-ex-us-president-donald-trump-launches-official-nft-project-this-is-what-you-need-to-know.htm</t>
  </si>
  <si>
    <t>["released", "portrays", "superhero"]</t>
  </si>
  <si>
    <t>["billionaire", "guises"]</t>
  </si>
  <si>
    <t>Mazars Group, known for its proof-of-reserve audit services for crypto companies, reportedly removed PoR audits from its site.</t>
  </si>
  <si>
    <t>Binance proof-of-reserves removed from the auditor's site</t>
  </si>
  <si>
    <t>https://cointelegraph.com/news/binance-proof-of-reserves-removed-from-the-auditor-s-site</t>
  </si>
  <si>
    <t>Mazars Group will not be working with crypto businesses for the time being, a spokesperson from Binance said.</t>
  </si>
  <si>
    <t>Binance and Crypto.com Auditor Mazars Group Pauzes Work with Crypto Clients</t>
  </si>
  <si>
    <t>https://cryptopotato.com/binance-and-crypto-com-auditor-mazars-group-pauzes-work-with-crypto-clients/</t>
  </si>
  <si>
    <t>["pauzes", "said"]</t>
  </si>
  <si>
    <t>["spokesperson", "crypto"]</t>
  </si>
  <si>
    <t>The FTX/Sam Bankman-Fried saga continues: the exchange founder submitted another bail request, just two days after his first one was denied, according to two news outlets.</t>
  </si>
  <si>
    <t>Sam Bankman-Fried Makes New Bid for Bail Following Denial of First Request \x93 Here's the Latest</t>
  </si>
  <si>
    <t>https://cryptonews.com/news/sam-bankman-fried-makes-new-bid-for-bail-following-denial-of-first-request-heres-the-latest.htm</t>
  </si>
  <si>
    <t>["denied", "second"]</t>
  </si>
  <si>
    <t>A tournament to find and support new Bitcoin companies could be a way of attracting developers from Web3 ecosystems to crossover to Bitcoin.</t>
  </si>
  <si>
    <t>Build on Bitcoin, 'a better platform for Web3,' says Lightning contest founder</t>
  </si>
  <si>
    <t>https://cointelegraph.com/news/bitcoin-is-a-better-platform-for-web3-says-lightning-competition-organizer</t>
  </si>
  <si>
    <t>["find", "support", "developer"]</t>
  </si>
  <si>
    <t>["Web3", "Bitcoin"]</t>
  </si>
  <si>
    <t>Security firms say North Korea's Lazarus group is distributing virus-ridden Mycelium Wallet clones on Telegram channels \x93 in a bid to compromise systems and steal crypto.</t>
  </si>
  <si>
    <t>North Korea 'Distributing Virus-ridden Mycelium Wallet Clone on Telegram,' Say Experts</t>
  </si>
  <si>
    <t>https://cryptonews.com/news/north-korea-distributing-virus-ridden-mycelium-wallet-clone-on-telegram-say-experts.htm</t>
  </si>
  <si>
    <t>["distributing", "compromise"]</t>
  </si>
  <si>
    <t>["virus-ridden", "Mycelium"]</t>
  </si>
  <si>
    <t>["dissects", "reel", "collapse", "raises"]</t>
  </si>
  <si>
    <t>["high", "significant", "latest", "ongoing"]</t>
  </si>
  <si>
    <t>In Huobi’s most recent industry report, dissects the most discussed crypto-related terms, countries with high levels of activity in the industry, regulations and more.</t>
  </si>
  <si>
    <t>5 key takeaways from Huobi 2022 crypto industry report</t>
  </si>
  <si>
    <t>https://cointelegraph.com/news/5-key-takeaways-from-huobi-2022-crypto-industry-report</t>
  </si>
  <si>
    <t>["takeaways", "dissects"]</t>
  </si>
  <si>
    <t>["said", "report", "discusses"]</t>
  </si>
  <si>
    <t>["most discussed", "recent"]</t>
  </si>
  <si>
    <t>The dogecoin price has fallen by 6% in the past 24 hours, falling to $0.082213 as the cryptocurrency market continues to reel from the latest Fed hike and the ongoing effects of the FTX collapse.</t>
  </si>
  <si>
    <t>Dogecoin Price Prediction \x93 Can DOGE Reach $1 in 2023?</t>
  </si>
  <si>
    <t>https://cryptonews.com/news/dogecoin-price-prediction-can-doge-reach-1-2023.htm</t>
  </si>
  <si>
    <t>["prediction", "fallen"]</t>
  </si>
  <si>
    <t>["has", "reel", "continue"]</t>
  </si>
  <si>
    <t>["latest", "ongoing", "sixth", "past"]</t>
  </si>
  <si>
    <t>The new funding from Fenbushi aims to help Amber address some of the “significant drawdowns” as an aftermath of the FTX default.</t>
  </si>
  <si>
    <t>Amber Group raises $300M to recover from FTX contagion</t>
  </si>
  <si>
    <t>https://cointelegraph.com/news/amber-group-raises-300m-to-recover-from-ftx-contagion</t>
  </si>
  <si>
    <t>["aims", "address", "drawdowns"]</t>
  </si>
  <si>
    <t>["significant", "aftermath", "new"]</t>
  </si>
  <si>
    <t>Ashley Alder, the incoming chair of the UK's Financial Conduct Authority (FCA), believes crypto firms are \x9cdeliberately evasive\x9d and facilitate money laundering, asking for more regulations.</t>
  </si>
  <si>
    <t>Crypto Companies Enable Money Laundering, Warns Incoming FCA chair \x93 Regulation Coming Soon?</t>
  </si>
  <si>
    <t>https://cryptonews.com/news/crypto-companies-enable-money-laundering-warns-incoming-fca-chair-regulation-coming-soon.htm</t>
  </si>
  <si>
    <t>["believe", "evade", "ask"]</t>
  </si>
  <si>
    <t>["deliberately", "crypto", "firms"]</t>
  </si>
  <si>
    <t>On Friday, the Asian session saw more selling in the cryptocurrency market as the US Federal Reserve and the European Central Bank raised interest rates. Despite the BTC sell-off, the Bitcoin price prediction remains bullish as long as it remains above the $17,000 support zone.</t>
  </si>
  <si>
    <t>Bitcoin Price Prediction as BTC Completes 61.8% Fibonacci Retracement - Time to Buy the Dip?</t>
  </si>
  <si>
    <t>https://cryptonews.com/news/bitcoin-price-prediction-as-btc-completes-618-fibonacci-retracement-time-to-buy-the-dip.htm</t>
  </si>
  <si>
    <t>["remains", "selling", "raise"]</t>
  </si>
  <si>
    <t>["bullish", "billion-dollar", "above"]</t>
  </si>
  <si>
    <t>British regulator the Financial Conduct Authority (FCA) has taken a massive swipe at the crypto industry, labeling exchanges as platforms for money laundering.</t>
  </si>
  <si>
    <t>UK FCA Claims Crypto Platforms Facilitate Money Laundering</t>
  </si>
  <si>
    <t>https://cryptopotato.com/uk-fca-claims-crypto-platforms-facilitate-money-laundering/</t>
  </si>
  <si>
    <t>["claim", "platforms"]</t>
  </si>
  <si>
    <t>["massive", "Crypto", "industry"]</t>
  </si>
  <si>
    <t>U.S. Republican Representative Patrick McHenry called for clarification on a “poorly” written digital asset tax provision in a letter to the Treasury.</t>
  </si>
  <si>
    <t>New House Financial Services Committee chair wants to delay crypto tax changes</t>
  </si>
  <si>
    <t>https://cointelegraph.com/news/new-house-financial-services-committee-chair-wants-to-delay-crypto-tax-changes</t>
  </si>
  <si>
    <t>["wants", "clarification"]</t>
  </si>
  <si>
    <t>["poorly written", "digital asset"]</t>
  </si>
  <si>
    <t>Even conservatives and MAGA supporters are not pleased with Trump, as they were hanging on for a more serious announcement from the former president.</t>
  </si>
  <si>
    <t>Community baffled by Trump's bizarre ‘SimpDAO’ NFT collection</t>
  </si>
  <si>
    <t>https://cointelegraph.com/news/community-baffled-by-trump-s-bizarre-simpdao-nft-collection</t>
  </si>
  <si>
    <t>["baffled", "hanging", "announced"]</t>
  </si>
  <si>
    <t>["bizarre", "NFT collection", "former president"]</t>
  </si>
  <si>
    <t>The investment bank stated that it believes "bankruptcy is not necessary at all."</t>
  </si>
  <si>
    <t>Bitcoin Miner Core Scientific Receives $72M Offer From Creditor to Avoid Bankruptcy</t>
  </si>
  <si>
    <t>https://cryptopotato.com/bitcoin-miner-core-scientific-receives-72m-offer-from-creditor-to-avoid-bankruptcy/</t>
  </si>
  <si>
    <t>["receives", "believes"]</t>
  </si>
  <si>
    <t>["$72M offer", "avoid bankruptcy"]</t>
  </si>
  <si>
    <t>{'class': 'negative', 'polarity': -0.35, 'subjectivity': 0.53}</t>
  </si>
  <si>
    <t>After a flurry of bad news throughout 2022, the miner has been offered a lifeline which could enable it to see out the current Crypto Winter.</t>
  </si>
  <si>
    <t>Stock price for troubled Bitcoin miner Core Scientific surges 200%</t>
  </si>
  <si>
    <t>https://cointelegraph.com/news/stock-price-for-troubled-bitcoin-miner-core-scientific-surges-200</t>
  </si>
  <si>
    <t>["help", "enable"]</t>
  </si>
  <si>
    <t>One new project attempts to help bankless Ukrainian refugees, while another hopes to streamline international Red Cross projects.</t>
  </si>
  <si>
    <t>Stellar partners with UNHCR to give Ukrainian refugees cash via USDC</t>
  </si>
  <si>
    <t>https://cointelegraph.com/news/stellar-partners-with-unhcr-to-give-ukrainian-refugees-cash-via-usdc</t>
  </si>
  <si>
    <t>["help", "streamline"]</t>
  </si>
  <si>
    <t>["bankless"]</t>
  </si>
  <si>
    <t>The use of the Stellar blockchain will make it easier for the UNHCR to send USDC to Ukrainians in need. Who said crypto was a useless invention?</t>
  </si>
  <si>
    <t>UN Will Use The Stellar Blockchain to Send Financial Aid to Ukrainians</t>
  </si>
  <si>
    <t>https://cryptopotato.com/un-will-use-the-stellar-blockchain-to-send-financial-aid-to-ukrainians/</t>
  </si>
  <si>
    <t>["Use"]</t>
  </si>
  <si>
    <t>["use", "send"]</t>
  </si>
  <si>
    <t>Trump is selling digital baseball cards depicting himself in various outfits.\xa0</t>
  </si>
  <si>
    <t>Donald Trump Announces Personal NFT Collection</t>
  </si>
  <si>
    <t>https://cryptopotato.com/donald-trump-announces-personal-nft-collection/</t>
  </si>
  <si>
    <t>["selling", "depicting"]</t>
  </si>
  <si>
    <t>The new products do not invest in cryptocurrencies.\xa0</t>
  </si>
  <si>
    <t>WisdomTree’s Ethereum and Stellar-Enabled Funds Receives SEC’s Approval</t>
  </si>
  <si>
    <t>https://cryptopotato.com/wisdomtrees-ethereum-and-stellar-enabled-funds-receives-secs-approval/</t>
  </si>
  <si>
    <t>["do not", "invest"]</t>
  </si>
  <si>
    <t>With the funds, Aztec Network plans to hire more engineers and build a new encrypted blockchain.</t>
  </si>
  <si>
    <t>Aztec Network secures $100 million in Series B funding led by a16z</t>
  </si>
  <si>
    <t>https://cointelegraph.com/news/aztec-network-secures-100-million-in-series-b-funding-led-by-a16z</t>
  </si>
  <si>
    <t>["plan", "hire"]</t>
  </si>
  <si>
    <t>The 16 prize winners will share over $1M worth of prizes sponsored by companies such as Immutable X, Blockchain Game Alliance, Machinations, and many more.</t>
  </si>
  <si>
    <t>'Big Time' and other Web3 games take home the gold at the inaugural GAM3 awards</t>
  </si>
  <si>
    <t>https://cointelegraph.com/news/big-time-and-other-web3-games-take-home-the-gold-at-the-inaugural-gam3-awards</t>
  </si>
  <si>
    <t>["take home"]</t>
  </si>
  <si>
    <t>["Big Time"]</t>
  </si>
  <si>
    <t>["will", "sponsored"]</t>
  </si>
  <si>
    <t>The JUSD stablecoin will allow real-time settlements for institutional investors in the territory.</t>
  </si>
  <si>
    <t>Jewel Bank, Polygon to launch Bermuda's first USD-backed stablecoin</t>
  </si>
  <si>
    <t>https://cointelegraph.com/news/jewel-bank-polygon-to-launch-bermuda-s-first-usd-backed-stablecoin</t>
  </si>
  <si>
    <t>["Bermuda's"]</t>
  </si>
  <si>
    <t>["will", "investors"]</t>
  </si>
  <si>
    <t>Data suggests that BTC’s rally to $18,300 is the only Santa Claus rally Bitcoin will see before the year ends.</t>
  </si>
  <si>
    <t>Bitcoin Santa Claus rally, unlikely according to on-chain and derivatives data</t>
  </si>
  <si>
    <t>https://cointelegraph.com/news/bitcoin-santa-claus-rally-unlikely-according-to-on-chain-and-derivatives-data</t>
  </si>
  <si>
    <t>["unlikely"]</t>
  </si>
  <si>
    <t>["data", "suggest"]</t>
  </si>
  <si>
    <t>Accidental Ethereum-based transfers to Coinbase can now be recovered within a few steps.\xa0</t>
  </si>
  <si>
    <t>Coinbase Will Return Your ERC-20 Tokens Sent by Accident</t>
  </si>
  <si>
    <t>https://cryptopotato.com/coinbase-will-return-your-erc-20-tokens-sent-by-accident/</t>
  </si>
  <si>
    <t>["Return"]</t>
  </si>
  <si>
    <t>["can", "sent"]</t>
  </si>
  <si>
    <t>The news comes after Amber Group reportedly pulled back expansion plans due to financial exposure in the FTX collapse.</t>
  </si>
  <si>
    <t>Amber Group acquires cryptocurrency platform Sparrow exchange: report</t>
  </si>
  <si>
    <t>https://cointelegraph.com/news/amber-group-acquires-cryptocurrency-platform-sparrow-exchange-report</t>
  </si>
  <si>
    <t>["reportedly", "pull back"]</t>
  </si>
  <si>
    <t>Crypto investors with deep pockets, also known as 'whales', are constantly on the lookout for new opportunities to increase the profitability of their cryptocurrency portfolios. To do this, they often take advantage of presales, buying large amounts of certain altcoins in the early stages before they hit the market. But why exactly are these crypto whales so keen to invest in particular altcoins?</t>
  </si>
  <si>
    <t>Crypto Whales Say These Altcoins are Poised for Explosive Growth \x93 Here's Why</t>
  </si>
  <si>
    <t>https://cryptonews.com/news/crypto-whales-say-these-altcoins-are-poised-for-explosive-growth-heres-why.htm</t>
  </si>
  <si>
    <t>["Say", "are", "investing"]</t>
  </si>
  <si>
    <t>["taking", "increase"]</t>
  </si>
  <si>
    <t>["profitability", "opportunities"]</t>
  </si>
  <si>
    <t>AgTech company Dimitra is introducing new ways in which farmers and investors can use blockchain technology in the agricultural industry.</t>
  </si>
  <si>
    <t>Improved sustainability in agriculture will come thanks to blockchain technology | Interview with Dimitra</t>
  </si>
  <si>
    <t>https://cointelegraph.com/news/improved-sustainability-in-agriculture-will-come-thanks-to-blockchain-technology-interview-with-dimitra</t>
  </si>
  <si>
    <t>["blockchain", "technology"]</t>
  </si>
  <si>
    <t>Microsoft said crypto mining disrupts and impairs its online services.</t>
  </si>
  <si>
    <t>Microsoft Quietly Bans Crypto Mining From Cloud Services</t>
  </si>
  <si>
    <t>https://cryptopotato.com/microsoft-quietly-bans-crypto-mining-from-cloud-services/</t>
  </si>
  <si>
    <t>["said", "disrupts"]</t>
  </si>
  <si>
    <t>["online", "services"]</t>
  </si>
  <si>
    <t>Join us as we discuss the current state of the crypto market, particularly in terms of the current bear market and Bitcoin mining. Hosting the show will be Ray Salmond, head of markets at Cointelegraph, and our special guest this week is Drew Vosk.</t>
  </si>
  <si>
    <t>How hard has this bear market been for Bitcoin mining? Watch Market Talks on Cointelegraph</t>
  </si>
  <si>
    <t>https://cointelegraph.com/news/how-hard-has-this-bear-market-been-for-bitcoin-mining-watch-market-talks-on-cointelegraph</t>
  </si>
  <si>
    <t>["discussing", "hosting"]</t>
  </si>
  <si>
    <t>"Binance does not owe anybody money, you can ask around in the ecosystem," Zhao maintained.</t>
  </si>
  <si>
    <t>CZ Binance on Audits, FTX, the $2.1 Billion SBF Buyout in 2021, and Recent Withdrawal Spree</t>
  </si>
  <si>
    <t>https://cryptopotato.com/cz-binance-on-audits-ftx-the-2-1-billion-sbf-buyout-in-2021-and-recent-withdrawal-spree/</t>
  </si>
  <si>
    <t>["maintained", "asked"]</t>
  </si>
  <si>
    <t>["ecosystem", "money"]</t>
  </si>
  <si>
    <t>As Web3 tools and features become integrated into many known Web2 communities, creating NFTs that are family friendly becomes a need in the space.</t>
  </si>
  <si>
    <t>Family-friendly NFTs bring the next generation of youth into Web3</t>
  </si>
  <si>
    <t>https://cointelegraph.com/news/family-friendly-nfts-bring-the-next-generation-of-youth-into-web3</t>
  </si>
  <si>
    <t>["bring", "becomes"]</t>
  </si>
  <si>
    <t>["youth", "Web3"]</t>
  </si>
  <si>
    <t>Today in Crypto: Decred Launches Social Media &amp; Messaging Platform, Opera Announces a Suite of Security Features, T-Systems MMS Participates in Chainlink Staking</t>
  </si>
  <si>
    <t>https://cryptonews.com/news/today-in-crypto-decred-launches-social-media-messaging-platform-opera-announces-a-suite-of-security-features-t-systems-mms-participates-in-chainlink-staking.htm</t>
  </si>
  <si>
    <t>["Launches", "announces"]</t>
  </si>
  <si>
    <t>["security", "features"]</t>
  </si>
  <si>
    <t>Fox Hill, the Bahamas detention facility where former FTX CEO Sam Bankman-Fried is held, is known for overcrowding, a lack of toilets, and generally harsh conditions.</t>
  </si>
  <si>
    <t>Rodents and Lack of Toilets Reported at Bahamas Detention Center Where Sam Bankman-Fried Is Being Held</t>
  </si>
  <si>
    <t>https://cryptonews.com/news/rodents-and-lack-of-toilets-reported-at-bahamas-detention-center-where-sam-bankman-fried-is-being-held.htm</t>
  </si>
  <si>
    <t>["reported", "detention"]</t>
  </si>
  <si>
    <t>["harsh", "conditions"]</t>
  </si>
  <si>
    <t>{'class': 'positive', 'polarity': 0.06, 'subjectivity': 0.29}</t>
  </si>
  <si>
    <t>In our Asian sessionÂ\xa0Bitcoin price prediction, we predicted BTC would fall further to complete a 61.8% Fibonacci retracement at $17,440 before rebounding. BTC has dropped to trade near $17,500; closing candles above this level can cause a bullish bounce.\n\nThe aggressive FOMC and Fed rate hike decisions may be one of the main causes driving a bearish trend in Bitcoin.</t>
  </si>
  <si>
    <t>Bitcoin Price Prediction as BTC Spikes Above $18,000 For The First Time in 30 Days and Falls Back Down \x93Â\xa0Time to Buy the Dip?</t>
  </si>
  <si>
    <t>https://cryptonews.com/news/bitcoin-price-prediction-as-btc-spikes-above-18000-for-first-time-30-days-falls-back-down-time-buy-dip.htm</t>
  </si>
  <si>
    <t>["spikes", "predicted", "falling"]</t>
  </si>
  <si>
    <t>["predicted", "rebound", "driving"]</t>
  </si>
  <si>
    <t>["aggressive", "bearish"]</t>
  </si>
  <si>
    <t>Users initially panned Mithril's return of deposit allegation until an original Binance listing document came to light that raised further questions.</t>
  </si>
  <si>
    <t>Project alleges unreturned listing deposit as Binance announces delistings</t>
  </si>
  <si>
    <t>https://cointelegraph.com/news/mysterious-initial-deposit-allegations-surface-after-binance-token-delisting-announcement</t>
  </si>
  <si>
    <t>["alleges", "announces"]</t>
  </si>
  <si>
    <t>["unreturned", "listing"]</t>
  </si>
  <si>
    <t>["panned", "came", "raise"]</t>
  </si>
  <si>
    <t>As various mainstream industries adopt Web3 tools, the world of filmmaking can take a lesson from the offerings of NFTs and the newly appeared soulbound tokens to define a new age of cinema.</t>
  </si>
  <si>
    <t>NFTs and Soulbound tokens define Web3 filmmaking, says director</t>
  </si>
  <si>
    <t>https://cointelegraph.com/news/nfts-and-soulbound-tokens-define-web3-filmmaking-says-director</t>
  </si>
  <si>
    <t>["define", "adopt"]</t>
  </si>
  <si>
    <t>["NFTs", "Web3"]</t>
  </si>
  <si>
    <t>Bitcoin is rapidly taking out near-term support levels as an FOMC comedown sees BTC price grab liquidity.</t>
  </si>
  <si>
    <t>BTC price levels to watch as Bitcoin dives below $17.5K post-FOMC</t>
  </si>
  <si>
    <t>https://cointelegraph.com/news/btc-price-levels-to-watch-as-bitcoin-dives-below-17-5k-post-fomc</t>
  </si>
  <si>
    <t>["taking", "grab"]</t>
  </si>
  <si>
    <t>CSOP Bitcoin Futures ETF and CSOP Ether Futures ETF will supposedly become the first such products listed in Asia.</t>
  </si>
  <si>
    <t>Bitcoin and Ether Futures ETFs to Debut on Hong Kong Exchange Tomorrow</t>
  </si>
  <si>
    <t>https://cryptopotato.com/bitcoin-and-ether-futures-etfs-to-debut-on-hong-kong-exchange-tomorrow/</t>
  </si>
  <si>
    <t>["debut", "collected"]</t>
  </si>
  <si>
    <t>["first", "Asia"]</t>
  </si>
  <si>
    <t>More than 10,000 delegators have since joined the blockchain indexing network.</t>
  </si>
  <si>
    <t>Blockchain indexer The Graph says adoption is still strong two years after mainnet launch</t>
  </si>
  <si>
    <t>https://cointelegraph.com/news/blockchain-indexer-the-graph-says-adoption-is-still-strong-two-years-after-mainnet-launch</t>
  </si>
  <si>
    <t>["said", "joined"]</t>
  </si>
  <si>
    <t>["strong", "blockchain"]</t>
  </si>
  <si>
    <t>LUNC price predictions have become more pessimistic after the cryptocurrency broke below this support uptrend and found resistance at this key downtrend.</t>
  </si>
  <si>
    <t>Terra Luna Classic Price Prediction \x93 How High Can LUNC Go in 2023?</t>
  </si>
  <si>
    <t>https://cryptonews.com/news/terra-luna-classic-price-prediction-how-high-can-lunc-go-2023.htm</t>
  </si>
  <si>
    <t>["broken", "found"]</t>
  </si>
  <si>
    <t>["support", "downtrend"]</t>
  </si>
  <si>
    <t>The CSOP Bitcoin Futures ETF has raked in $53.8 million while the CSOP Ether Futures ETF has collected $19.7 million in initial investments.</t>
  </si>
  <si>
    <t>Hong Kong crypto futures ETFs raise over $70M ahead of debut</t>
  </si>
  <si>
    <t>https://cointelegraph.com/news/hong-kong-crypto-futures-etfs-raise-over-70m-ahead-of-debut</t>
  </si>
  <si>
    <t>["raked", "collected"]</t>
  </si>
  <si>
    <t>["$70M", "initial"]</t>
  </si>
  <si>
    <t>Ethereum price predictions have become more pessimistic as the cryptocurrency pulls back from Wednesday's near-$1,350 highs following the hawkish Fed meeting.</t>
  </si>
  <si>
    <t>Ethereum Price Prediction as ETH Sees $8.3 Billion Trading Volume Come In \x93 Here's Where It's Heading Next</t>
  </si>
  <si>
    <t>https://cryptonews.com/news/ethereum-price-prediction-as-eth-sees-83-billion-trading-volume-come-heres-where-its-heading-next.htm</t>
  </si>
  <si>
    <t>["pulls", "heading"]</t>
  </si>
  <si>
    <t>Shark Tank investor Kevin O'Leary slammed Binance during a Senate hearing on Wednesday, saying a \x9cwar\x9d between FTX and Binance ultimately caused FTX's collapse.</t>
  </si>
  <si>
    <t>Shark Tank Star Kevin O'Leary Slams Binance, Says the Exchange Caused FTX to Collapse on Purpose</t>
  </si>
  <si>
    <t>https://cryptonews.com/news/shark-tank-star-kevin-oleary-slams-binance-says-exchange-caused-ftx-collapse-purpose.htm</t>
  </si>
  <si>
    <t>["slammed", "caused"]</t>
  </si>
  <si>
    <t>["Shark", "Exchange"]</t>
  </si>
  <si>
    <t>["war", "Senate"]</t>
  </si>
  <si>
    <t>Microsoft now requires users to obtain a written pre-approval from the firm in order to use Microsoft Azure for mining cryptocurrencies like Bitcoin.</t>
  </si>
  <si>
    <t>Microsoft bans cryptocurrency mining on cloud services</t>
  </si>
  <si>
    <t>https://cointelegraph.com/news/microsoft-bans-cryptocurrency-mining-on-cloud-services</t>
  </si>
  <si>
    <t>["bans", "use"]</t>
  </si>
  <si>
    <t>["require", "pre-approval"]</t>
  </si>
  <si>
    <t>The service will reach MetaMask users from all US states, apart from Hawaii.</t>
  </si>
  <si>
    <t>MetaMask Partners With PayPal to Allow ETH Transfers for US Users</t>
  </si>
  <si>
    <t>https://cryptopotato.com/metamask-partners-with-paypal-to-allow-eth-transfers-for-us-users/</t>
  </si>
  <si>
    <t>The XRP price has dropped by 2.5% in the past 24 hours, following the Fed's decision yesterday to increase its base rate by another 0.5%. Yet traders expect it to rally soon.</t>
  </si>
  <si>
    <t>Is It Too Late to Buy XRP? Crypto Experts Give Their XRP Predictions</t>
  </si>
  <si>
    <t>https://cryptonews.com/news/it-too-late-buy-xrp-crypto-experts-give-their-xrp-predictions.htm</t>
  </si>
  <si>
    <t>Shiba Inu price has snapped out of a short-term bullish stint that saw it tag $0.00000935. The second-largest meme coin regained the ground after revisiting support established at $0.00000840.The bullish outlook in SHIB was reflected...</t>
  </si>
  <si>
    <t>Shiba Inu Price Prediction \x93 Can SHIB Reach 1 Cent?</t>
  </si>
  <si>
    <t>https://cryptonews.com/news/shiba-inu-price-prediction-can-shib-reach-1-cent.htm</t>
  </si>
  <si>
    <t>Senator Elizabeth Warren has put forward a bipartisan bill that aims to crack down on money laundering loopholes in the crypto industry.</t>
  </si>
  <si>
    <t>Senator Warren Takes Aim at 'Rogue Nations' Using Crypto for Terrorism and Sanction Evasion</t>
  </si>
  <si>
    <t>https://cryptonews.com/news/senator-warren-takes-aim-at-rogue-nations-using-crypto-for-terrorism-sanction-evasion.htm</t>
  </si>
  <si>
    <t>Ark Invest's Cathie Wood acquired 297,000 COIN shares and 75,000 TSLA stocks.</t>
  </si>
  <si>
    <t>Cathie Wood Buys Nearly $24 Million Worth of Coinbase and Tesla Shares</t>
  </si>
  <si>
    <t>https://cryptopotato.com/cathie-wood-buys-nearly-24-million-worth-of-coinbase-and-tesla-shares/</t>
  </si>
  <si>
    <t>Select MetaMask users in the US are able to buy ETH from within the app using PayPal.</t>
  </si>
  <si>
    <t>Crypto Adoption: MetaMask Wallet Teams Up with PayPal to Enable Customers to Buy ETH Directly</t>
  </si>
  <si>
    <t>https://cryptonews.com/news/crypto-adoption-metamask-wallet-teams-up-with-paypal-to-enable-customers-to-buy-eth-directly.htm</t>
  </si>
  <si>
    <t>Russian energy providers are hunting illegal crypto miners who plying their trade from home, the government has said.</t>
  </si>
  <si>
    <t>Russian Energy Companies Crack Down on Domestic Crypto Miners</t>
  </si>
  <si>
    <t>https://cryptonews.com/news/russian-energy-companies-crack-down-domestic-crypto-miners.htm</t>
  </si>
  <si>
    <t>The G20 countries plan to create a policy consensus on cryptocurrencies in a bid to better regulate the asset class.</t>
  </si>
  <si>
    <t>G20 Governments Working Together to Develop a Unified Cryptocurrency Policy</t>
  </si>
  <si>
    <t>https://cryptonews.com/news/g20-governments-working-together-develop-unified-cryptocurrency-policy.htm</t>
  </si>
  <si>
    <t>The browser also features the ability to enable HTTPS everywhere, bringing an extra layer of protection and making sure the websites people visit use proper encryption protocols.</t>
  </si>
  <si>
    <t>Opera launches security tools to protect users against malicious Web3 actors</t>
  </si>
  <si>
    <t>https://cointelegraph.com/news/opera-launches-security-tools-to-protect-users-against-malicious-web3-actors</t>
  </si>
  <si>
    <t>The cryptocurrency industry has grown by leaps and bounds over the past years in terms of overall user adoption but also by means of the trading volume. People are interested</t>
  </si>
  <si>
    <t>LYOTRADE: A Complete Trading Suite Under One Roof</t>
  </si>
  <si>
    <t>https://cryptopotato.com/lyotrade-a-complete-trading-suite-under-one-roof/</t>
  </si>
  <si>
    <t>B. Riley suggested the embattled miner’s issues were “self-imposed” and outlined a path for it to avoid bankruptcy.</t>
  </si>
  <si>
    <t>Creditor offers Bitcoin miner Core Scientific $72M to avoid bankruptcy</t>
  </si>
  <si>
    <t>https://cointelegraph.com/news/creditor-offers-bitcoin-miner-core-scientific-72m-to-avoid-bankruptcy</t>
  </si>
  <si>
    <t>["embattled", "self-imposed"]</t>
  </si>
  <si>
    <t>["predicted", "avoided", "released"]</t>
  </si>
  <si>
    <t>["strengthening", "eventual", "possible"]</t>
  </si>
  <si>
    <t>{'class': 'negative', 'polarity': -0.03, 'subjectivity': 0.61}</t>
  </si>
  <si>
    <t>Following the release of the Fed rate hike decision, which is strengthening the US dollar and eventually causing a drop in BTC price, Bitcoin price prediction has turned bearish. Bitcoin price reached a high of $18,400 before a negative reaction. Now, BTC is trading close to a crucial support level, with a possible rebound if prices go over $17,550.</t>
  </si>
  <si>
    <t>Bitcoin Price Prediction as US Fed Interest Rate Decision is Announced \x93 Can BTC Pump Up 50% This Week?</t>
  </si>
  <si>
    <t>https://cryptonews.com/news/bitcoin-price-prediction-as-us-fed-interest-rate-decision-announced-can-btc-pump-up-50-week.htm</t>
  </si>
  <si>
    <t>["turned", "reached", "trading"]</t>
  </si>
  <si>
    <t>["bearish", "crucial", "negative"]</t>
  </si>
  <si>
    <t>The CEO of Bitgo stated that the Alameda representative failed the security verification process required to convert wrapped-BTC into BTC.</t>
  </si>
  <si>
    <t>Alameda tried to redeem 3,000 wBTC days before bankruptcy: BitGo CEO</t>
  </si>
  <si>
    <t>https://cointelegraph.com/news/alameda-tried-to-redeem-3-000-wbtc-days-before-bankruptcy-bitgo-ceo</t>
  </si>
  <si>
    <t>["stated", "imploded", "converted"]</t>
  </si>
  <si>
    <t>["security", "wrapped-", "BTC-"]</t>
  </si>
  <si>
    <t>Weekly-realized losses peaked at $20.5 billion when Terra Luna (LUNC) imploded and reached $33 billion when 3AC and Celsius collapsed, according to Chainalysis.</t>
  </si>
  <si>
    <t>Realized losses from FTX collapse peaked at $9B, far below earlier crises</t>
  </si>
  <si>
    <t>https://cointelegraph.com/news/realized-losses-from-ftx-collapse-peaked-at-9b-far-below-earlier-crises</t>
  </si>
  <si>
    <t>["peaked", "imploded", "reached"]</t>
  </si>
  <si>
    <t>["realized", "weekly-", "billion-"]</t>
  </si>
  <si>
    <t>A global cryptocurrency regulatory framework needs a "worldwide solution," Mark Branson suggested.</t>
  </si>
  <si>
    <t>Germany Urges Global Regulators to Enforce Serious Crypto Rules (Report)</t>
  </si>
  <si>
    <t>https://cryptopotato.com/germany-urges-global-regulators-to-enforce-serious-crypto-rules-report/</t>
  </si>
  <si>
    <t>["global", "cryptocurrency"]</t>
  </si>
  <si>
    <t>["suggested", "regulators", "enforce"]</t>
  </si>
  <si>
    <t>["serious", "framework", "worldwide"]</t>
  </si>
  <si>
    <t>The overhaul of the protocol, dubbed 'Maple 2.0' comes only weeks after the platform saw two major defaults on the back of FTX's collapse.</t>
  </si>
  <si>
    <t>Maple Finance 2.0 overhaul aimed at speeding up the defaulting process</t>
  </si>
  <si>
    <t>https://cointelegraph.com/news/maple-finance-2-0-overhaul-aimed-at-speeding-up-the-defaulting-process</t>
  </si>
  <si>
    <t>["overhaul"]</t>
  </si>
  <si>
    <t>["aimed", "defaulting"]</t>
  </si>
  <si>
    <t>["overhaul", "platform", "major"]</t>
  </si>
  <si>
    <t>["FTX's", " protocol", "defaulted-"]</t>
  </si>
  <si>
    <t>The Federal Reserve's decision today to increase rates by 50 basis points, as was widely anticipated, came off the back of Tuesday's CPI figures which were lower than predicted, with Chairman Jerome Powell strongly emphasizing...</t>
  </si>
  <si>
    <t>Best Crypto to Buy Today 14 December \x93 D2T, NEAR, TARO, AVAX, RIA</t>
  </si>
  <si>
    <t>https://cryptonews.com/news/best-crypto-buy-today-14-december-d2t-near-taro-avax-ria.htm</t>
  </si>
  <si>
    <t>["increased", "predicted", "emphasized"]</t>
  </si>
  <si>
    <t>["Federal-Reserve's", "basis-points", "strongly"]</t>
  </si>
  <si>
    <t>BTC bears are positioned to profit from this week’s Bitcoin options expiry, especially if price stays below $18,000.</t>
  </si>
  <si>
    <t>Bitcoin retraces intraday gains as bears aim to pin BTC price under $18K</t>
  </si>
  <si>
    <t>https://cointelegraph.com/news/bitcoin-retraces-intraday-gains-as-bears-aim-to-pin-btc-price-under-18k</t>
  </si>
  <si>
    <t>["retraces", "aimed", "pinning"]</t>
  </si>
  <si>
    <t>["intraday", "bearish", "BTC-"]</t>
  </si>
  <si>
    <t>Disgraced biotech entrepreneur Martin Shkreli has published a finding that appears to prove who the real person behind the pseudonym Satoshi Nakamoto is.</t>
  </si>
  <si>
    <t>Martin Shkreli Claims to Know the Real Identity of Bitcoin Creator Satoshi Nakamoto \x93 Here's His Proof</t>
  </si>
  <si>
    <t>https://cryptonews.com/news/martin-shkreli-claims-know-real-identity-of-bitcoin-creator-satoshi-nakamoto-heres-his-proof.htm</t>
  </si>
  <si>
    <t>["claims", "published", "appear"]</t>
  </si>
  <si>
    <t>["disgraced-biotech-", "behind-", "pseudonym-"]</t>
  </si>
  <si>
    <t>Crypto trading platforms in Canada can no longer offer leverage to their clients and must segregate their assets with a proper custodian.\xa0</t>
  </si>
  <si>
    <t>Canadian Securities Regulators Ban Crypto Margin Trading</t>
  </si>
  <si>
    <t>https://cryptopotato.com/canadian-securities-regulators-ban-crypto-margin-trading/</t>
  </si>
  <si>
    <t>["banned", "platforms", "must"]</t>
  </si>
  <si>
    <t>["Canadian-", "segregate-"]</t>
  </si>
  <si>
    <t>BTC price retraced the entirety of its intraday gains after Fed chair Jerome Powell issued hawkish statements in relation to today’s 0.50% interest rate hike.</t>
  </si>
  <si>
    <t>Here is why Bitcoin price gave back all its intraday gains</t>
  </si>
  <si>
    <t>https://cointelegraph.com/news/here-is-why-bitcoin-price-gave-back-all-its-intraday-gains</t>
  </si>
  <si>
    <t>The service will initially be rolled out to select PayPal users within the United States.</t>
  </si>
  <si>
    <t>MetaMask to allow users to purchase and transfer Ethereum via PayPal</t>
  </si>
  <si>
    <t>https://cointelegraph.com/news/metamask-to-allow-users-to-purchase-and-transfer-ethereum-via-paypal</t>
  </si>
  <si>
    <t>Dogecoin price predictions remain glum, as DOGE continues its downward December trend.</t>
  </si>
  <si>
    <t>Dogecoin Price Prediction: Can DOGE Recover After Elon Musk Loses the Title of World's Richest Person?</t>
  </si>
  <si>
    <t>https://cryptonews.com/news/dogecoin-price-prediction-can-doge-recover-after-elon-musk-loses-title-of-worlds-richest-person.htm</t>
  </si>
  <si>
    <t>Allie Rae of WetSpace joins Cointelegraph’s new podcast The Agenda to discuss how crypto and blockchain can empower adult content creators.</t>
  </si>
  <si>
    <t>The Agenda podcast chats crypto and sex work with WetSpace CEO Allie Rae</t>
  </si>
  <si>
    <t>https://cointelegraph.com/news/the-agenda-podcast-chats-crypto-and-sex-work-with-wetspace-ceo-allie-rae</t>
  </si>
  <si>
    <t>{'class': 'negative', 'polarity': -0.42, 'subjectivity': 0.75}</t>
  </si>
  <si>
    <t>Because of the “ridiculous amount” of NFTs being minted, entrepreneur Gary Vaynerchuck argued that it’s unlikely for another market boom to happen.</t>
  </si>
  <si>
    <t>NFTs minted on FTX break: Nifty Newsletter, Dec. 7–13</t>
  </si>
  <si>
    <t>https://cointelegraph.com/news/nfts-minted-on-ftx-break-nifty-newsletter-dec-7-13</t>
  </si>
  <si>
    <t>The Fed's latest rate hike takes the central bank’s target interest rate above 4%.\xa0</t>
  </si>
  <si>
    <t>Bitcoin Falls Below $18k After Federal Reserves Announces 50bps Rate Hike</t>
  </si>
  <si>
    <t>https://cryptopotato.com/bitcoin-falls-below-18k-after-federal-reserves-announces-50bps-rate-hike/</t>
  </si>
  <si>
    <t>Alleged reports of compromised emails began appearing as early as October.</t>
  </si>
  <si>
    <t>Crypto users claim Gemini email leak occurred much earlier than first reported</t>
  </si>
  <si>
    <t>https://cointelegraph.com/news/crypto-users-claim-gemini-email-leak-occurred-much-earlier-than-first-reported</t>
  </si>
  <si>
    <t>An exciting new NFT collection is about to drop and the center of it all - French Bulldog Isabella.</t>
  </si>
  <si>
    <t>Social media influencers flock to Web3, Izzy the French Bulldog with new NFT collection</t>
  </si>
  <si>
    <t>https://cointelegraph.com/news/social-media-influencers-flock-to-web3-izzy-the-french-bulldog-with-new-nft-collection</t>
  </si>
  <si>
    <t>“People love to point at a specific price in hindsight as the bottom of an asset, but bottoming is a process,” Melker says during the first episode of Crypto Trading Secrets.</t>
  </si>
  <si>
    <t>Reaching the Bitcoin price bottom is a process, says The Wolf of All Streets, Scott Melker</t>
  </si>
  <si>
    <t>https://cointelegraph.com/news/reaching-the-bitcoin-price-bottom-is-a-process-says-the-wolf-of-all-streets-scott-melker</t>
  </si>
  <si>
    <t>Bitcoin keeps up the gains with U.S. stocks with hours to go until a decision on rate hikes and comments from Fed Chair Powell.</t>
  </si>
  <si>
    <t>Bitcoin traders await FOMC, Powell as BTC price hits new 1-month high</t>
  </si>
  <si>
    <t>https://cointelegraph.com/news/bitcoin-traders-await-fomc-powell-as-btc-price-hits-new-1-month-high</t>
  </si>
  <si>
    <t>Alameda had its orders processed milliseconds faster than its rivals at FTX, giving it a substantial trading edge.\xa0</t>
  </si>
  <si>
    <t>Alameda Had a Secret Speed Advantage When Executing Trades at FTX</t>
  </si>
  <si>
    <t>https://cryptopotato.com/alameda-had-a-secret-speed-advantage-when-executing-trades-at-ftx/</t>
  </si>
  <si>
    <t>["process", "execute", "give"]</t>
  </si>
  <si>
    <t>Kumite NFT founder Gareb Shamus chats with NFT Steez about how NFT projects can engage with their respective communities through storytelling.</t>
  </si>
  <si>
    <t>Comic-Con guru says storytelling is the key component for successful NFT projects</t>
  </si>
  <si>
    <t>https://cointelegraph.com/news/comic-con-guru-says-storytelling-is-the-key-component-for-successful-nft-projects</t>
  </si>
  <si>
    <t>["comic-con", "guru"]</t>
  </si>
  <si>
    <t>["chat", "engage"]</t>
  </si>
  <si>
    <t>Today in Crypto: Tether to Reduce Secured Loans in Reserves to Zero, Compound DAO Sued, Australia Modernizing Its Financial System</t>
  </si>
  <si>
    <t>https://cryptonews.com/news/today-in-crypto-tether-to-reduce-secured-loans-in-reserves-to-zero-compound-dao-sued-australia-modernizing-its-financial-system.htm</t>
  </si>
  <si>
    <t>["digest", "get", "reduce"]</t>
  </si>
  <si>
    <t>Users' emails, account numbers, and partial phone numbers were allegedly leaked.</t>
  </si>
  <si>
    <t>Gemini allegedly suffered data breach; 5.7 million emails leaked</t>
  </si>
  <si>
    <t>https://cointelegraph.com/news/gemini-allegedly-suffers-data-breach-5-7-million-emails-leaked</t>
  </si>
  <si>
    <t>["suffer", "leaked"]</t>
  </si>
  <si>
    <t>SHIB is flatlining ahead of the upcoming Fed meeting after two volatile days, with price predictions still muted for the longer-term.</t>
  </si>
  <si>
    <t>Shiba Inu Price Prediction as $130 Million Trading Volume Comes In \x93 Can SHIB Reach $1?</t>
  </si>
  <si>
    <t>https://cryptonews.com/news/shiba-inu-price-prediction-as-130-million-trading-volume-comes-can-shib-reach-1.htm</t>
  </si>
  <si>
    <t>["Prediction", "Come"]</t>
  </si>
  <si>
    <t>["Shiba Inu", "$130 Million"]</t>
  </si>
  <si>
    <t>["is", "flatlining", "predictions"]</t>
  </si>
  <si>
    <t>The first episode of Hashing It Out features Cointelegraph’s Elisha Owusu Akyaw (GhCryptoGuy) and Michael Kimani, Fonbnk’s co-founder and head of growth in Africa.</t>
  </si>
  <si>
    <t>Fonbnk’s Michael Kimani sorts out facts on crypto adoption in Africa</t>
  </si>
  <si>
    <t>https://cointelegraph.com/news/fonbnk-s-michael-kimani-sorts-out-facts-on-crypto-adoption-in-africa</t>
  </si>
  <si>
    <t>["sorts"]</t>
  </si>
  <si>
    <t>["Fonbnk's", "Michael Kimani's"]</t>
  </si>
  <si>
    <t>["features", "Cointelegraph's"]</t>
  </si>
  <si>
    <t>Despite their popularity, DEXs have a number of drawbacks that may be preventing growth. A new approach, however, has offered a way forward.</t>
  </si>
  <si>
    <t>As DEXs struggle, new approaches kindle hope</t>
  </si>
  <si>
    <t>https://cointelegraph.com/news/as-dexs-struggle-new-approaches-kindle-hope</t>
  </si>
  <si>
    <t>["kindle"]</t>
  </si>
  <si>
    <t>["DEXs", "struggle", "new"]</t>
  </si>
  <si>
    <t>["offered", "forward"]</t>
  </si>
  <si>
    <t>Brazilian regulators are stepping up their efforts to control the crypto sector \x93 and will look into ways to police the issuance of tokenized assets.</t>
  </si>
  <si>
    <t>Brazilian Central Bank Looks to Regulate Tokenization, Launches 'Working Group'</t>
  </si>
  <si>
    <t>https://cryptonews.com/news/brazilian-central-bank-looks-regulate-tokenization-launches-working-group.htm</t>
  </si>
  <si>
    <t>["Look"]</t>
  </si>
  <si>
    <t>["Brazilian", "regulators", "control"]</t>
  </si>
  <si>
    <t>["police", "issuance"]</t>
  </si>
  <si>
    <t>Bitfarms has an initial period of 180 calendar days to have its shares trading above $1 for at least 10 days before June 12, 2023.</t>
  </si>
  <si>
    <t>Nasdaq warns Bitcoin mining firm Bitfarms about share price deficiency</t>
  </si>
  <si>
    <t>https://cointelegraph.com/news/nasdaq-warns-bitcoin-mining-firm-bitfarms-about-share-price-deficiency</t>
  </si>
  <si>
    <t>["Nasdaq", "firm"]</t>
  </si>
  <si>
    <t>["has", "trading"]</t>
  </si>
  <si>
    <t>A new study by Uswitch revealed which countries are ready to embrace the metaverse by more technical standards, such as fixed broadband speeds and prices.</t>
  </si>
  <si>
    <t>The Netherlands tops new survey as the most metaverse-ready country</t>
  </si>
  <si>
    <t>https://cointelegraph.com/news/the-netherlands-tops-new-survey-as-the-most-metaverse-ready-country</t>
  </si>
  <si>
    <t>["Netherlands", "new", "metaverse-ready"]</t>
  </si>
  <si>
    <t>Damage from FTX fallout has been widespread and Robinhood's near-term outlook appears to be gloomy.\xa0</t>
  </si>
  <si>
    <t>Citi Downgrades Robinhood Stock to Neutral, Cites FTX Fallout Concerns</t>
  </si>
  <si>
    <t>https://cryptopotato.com/citi-downgrades-robinhood-stock-to-neutral-cites-ftx-fallout-concerns/</t>
  </si>
  <si>
    <t>["Downgrades", "Cites"]</t>
  </si>
  <si>
    <t>["Neutral"]</t>
  </si>
  <si>
    <t>["has been", "appears"]</t>
  </si>
  <si>
    <t>["gloomy"]</t>
  </si>
  <si>
    <t>Binance has seen more than $3 billion of net withdrawals over the past day as rumors about alleged problems at the platform spread like wildfire.</t>
  </si>
  <si>
    <t>Binance Sees Over $3 Billion in Customer Withdrawals in 24 Hours \x93 Here's What's Happening</t>
  </si>
  <si>
    <t>https://cryptonews.com/news/binance-sees-over-3-billion-customer-withdrawals-24-hours-heres-whats-happening.htm</t>
  </si>
  <si>
    <t>["Sees", "Has"]</t>
  </si>
  <si>
    <t>["Over $3 Billion"]</t>
  </si>
  <si>
    <t>["has seen", "spread"]</t>
  </si>
  <si>
    <t>["wildfire"]</t>
  </si>
  <si>
    <t>{'class': 'positive', 'polarity': 0.11, 'subjectivity': 0.43}</t>
  </si>
  <si>
    <t>Cardano price is posting modest gains as investors shrug off FTX's Samuel Bankman-Fried (SBF) arrest. Investors are focusing more on the recently released United States inflation data and the Federal Open Market Committee's decision on...</t>
  </si>
  <si>
    <t>Cardano Price Forecast \x93 Can ADA Blast Up to $1 This Week?</t>
  </si>
  <si>
    <t>https://cryptonews.com/news/cardano-price-forecast-can-ada-blast-up-1-week-d2t-taro-ria.htm</t>
  </si>
  <si>
    <t>["Forecast", "Is posting", "Shrug off"]</t>
  </si>
  <si>
    <t>["Can ADA Blast Up to $1"]</t>
  </si>
  <si>
    <t>["posting", "focusing"]</t>
  </si>
  <si>
    <t>["recently released"]</t>
  </si>
  <si>
    <t>"Things seem to have stabilized," Zhao said regarding the recent multi-billion user withdrawals from Binance.</t>
  </si>
  <si>
    <t>Binance Processes Close to $8 Billion in Daily Withdrawals, CZ Says It Wasn’t a Even Top 5</t>
  </si>
  <si>
    <t>https://cryptopotato.com/binance-processes-close-to-8-billion-in-daily-withdrawals-cz-says-it-wasnt-a-even-top-5/</t>
  </si>
  <si>
    <t>["Processes"]</t>
  </si>
  <si>
    <t>["Close to $8 Billion"]</t>
  </si>
  <si>
    <t>["said", "stabilized"]</t>
  </si>
  <si>
    <t>Apple will reportedly allow iPhone and iPad users to install non-App Store apps next year.</t>
  </si>
  <si>
    <t>Apple to Allow External App Stores in Major Overhaul Prompted by EU Regulations \x93Â\xa0NFT Boom Incoming?</t>
  </si>
  <si>
    <t>https://cryptonews.com/news/apple-allow-external-app-stores-major-overhaul-prompted-by-eu-regulations-nft-boom-incoming.htm</t>
  </si>
  <si>
    <t>["Major Overhaul"]</t>
  </si>
  <si>
    <t>["reportedly", "install"]</t>
  </si>
  <si>
    <t>["non-App Store"]</t>
  </si>
  <si>
    <t>Sam Bankman-Fried, the disgraced founder and former CEO of cryptocurrency exchange FTX, has been denied bail by a judge in the Bahamas.</t>
  </si>
  <si>
    <t>Sam Bankman-Fried Has Bail Denied, Remains in Custody of Bahamian Department of Corrections</t>
  </si>
  <si>
    <t>https://cryptonews.com/news/sam-bankman-fried-has-bail-denied-remains-in-custody-of-bahamian-department-of-corrections.htm</t>
  </si>
  <si>
    <t>["Has Bail Denied"]</t>
  </si>
  <si>
    <t>["Disgraced Founder"]</t>
  </si>
  <si>
    <t>["has been", "remains"]</t>
  </si>
  <si>
    <t>["custody of Bahamian Department"]</t>
  </si>
  <si>
    <t>{'class': 'positive', 'polarity': 0.43, 'subjectivity': 0.52}</t>
  </si>
  <si>
    <t>Busan, South Korea, has revealed details of its plan to become the first city in the world to launch and operate a crypto exchange. The city says it hopes to welcome its first crypto-trading customers by the end of 2023.</t>
  </si>
  <si>
    <t>This City Wants to Launch a Crypto Exchange by the End of 2023 \x93 Here's How</t>
  </si>
  <si>
    <t>https://cryptonews.com/news/city-wants-launch-crypto-exchange-by-end-of-2023-heres-how.htm</t>
  </si>
  <si>
    <t>["Wants to Launch"]</t>
  </si>
  <si>
    <t>["City Wants to Launch"]</t>
  </si>
  <si>
    <t>["revealed", "welcome"]</t>
  </si>
  <si>
    <t>["first crypto-trading customers"]</t>
  </si>
  <si>
    <t>Bitcoin risk-return is now presenting a macro buying opportunity, says Philip Swift as data shows a move from capitulation to accumulation.</t>
  </si>
  <si>
    <t>Bitcoin bear market 70% dip kills BTC 'tourists' as metric screams buy</t>
  </si>
  <si>
    <t>https://cointelegraph.com/news/bitcoin-bear-market-70-dip-kills-btc-tourists-as-metric-screams-buy</t>
  </si>
  <si>
    <t>["Kill"]</t>
  </si>
  <si>
    <t>["Bitcoin bear market"]</t>
  </si>
  <si>
    <t>["is presenting", "data shows"]</t>
  </si>
  <si>
    <t>["macro buying opportunity"]</t>
  </si>
  <si>
    <t>John Ray III, the new CEO of collapsed crypto exchange FTX, has revealed that the new leadership has managed to recover $1 billion worth of assets.</t>
  </si>
  <si>
    <t>New FTX CEO: $1 Billion Worth of Assets Have Been Recovered \x93 This is What You Need to Know</t>
  </si>
  <si>
    <t>https://cryptonews.com/news/new-ftx-ceo-1-billion-worth-of-assets-been-recovered-what-you-need-know.htm</t>
  </si>
  <si>
    <t>["New FTX CEO"]</t>
  </si>
  <si>
    <t>["has managed", "recovered"]</t>
  </si>
  <si>
    <t>["$1 Billion Worth of Assets"]</t>
  </si>
  <si>
    <t>Not all Wyckoff accumulation setups lead to massive price rallies as far as the Bitcoin and cryptocurrency markets are concerned.</t>
  </si>
  <si>
    <t>How to trade crypto using Wyckoff accumulation theory</t>
  </si>
  <si>
    <t>https://cointelegraph.com/news/how-to-trade-crypto-using-wyckoff-accumulation-theory</t>
  </si>
  <si>
    <t>["using", "leads"]</t>
  </si>
  <si>
    <t>["Wyckoff accumulation setups"]</t>
  </si>
  <si>
    <t>The Financial Stability Board aims to treat companies offering cryptocurrency services the same as banks in its upcoming regulatory framework.</t>
  </si>
  <si>
    <t>FSB to Treat Crypto Companies The Same as Banks</t>
  </si>
  <si>
    <t>https://cryptopotato.com/fsb-to-treat-crypto-companies-the-same-as-banks/</t>
  </si>
  <si>
    <t>["to", "treat"]</t>
  </si>
  <si>
    <t>["price", "appears", "has", "weakened"]</t>
  </si>
  <si>
    <t>["US", "expected", "demanding"]</t>
  </si>
  <si>
    <t>Bitcoin is trading at $17,765 during the Asian session on December 14, as investors appear to price in weaker-than-expected US CPI figures. Similarly, Ethereum has risen above the $1,300 mark, as the weakening of the US dollar has increased demand for cryptocurrencies. \n\nBrace for the US FOMC and Fed rate decision today!</t>
  </si>
  <si>
    <t>Bitcoin Price and Ethereum Prediction; Today's US FOMC and FED Expectations</t>
  </si>
  <si>
    <t>https://cryptonews.com/news/bitcoin-price-ethereum-prediction-todays-us-fomc-fed-expectations.htm</t>
  </si>
  <si>
    <t>["pricing"]</t>
  </si>
  <si>
    <t>["trading", "has", "increased", "demanding"]</t>
  </si>
  <si>
    <t>["weaker-than-expected", "Asian session"]</t>
  </si>
  <si>
    <t>Binance’s US arm has rolled out a feature for US customers called 'Pay' which was launched by its global parent to users outside the US in 2021.</t>
  </si>
  <si>
    <t>Binance US finally rolls out mobile payments service to US customers</t>
  </si>
  <si>
    <t>https://cointelegraph.com/news/binance-us-finally-rolls-out-mobile-payments-service-to-us-customers</t>
  </si>
  <si>
    <t>["rolled", "out"]</t>
  </si>
  <si>
    <t>["has", "was", "launched"]</t>
  </si>
  <si>
    <t>["feature", "US customers"]</t>
  </si>
  <si>
    <t>{'class': 'positive', 'polarity': 0.51, 'subjectivity': 0.94}</t>
  </si>
  <si>
    <t>"Im very comfortable with making sure that people can include bitcoin in their retirement funds," Cynthia Lummis said.</t>
  </si>
  <si>
    <t>Investing Retirement Funds in Bitcoin Remains a Good Idea: Senator Lummis</t>
  </si>
  <si>
    <t>https://cryptopotato.com/investing-retirement-funds-in-bitcoin-remains-a-good-idea-senator-lummis/</t>
  </si>
  <si>
    <t>["said", "comfortable", "making"]</t>
  </si>
  <si>
    <t>["Senator Lummis", "retirement funds"]</t>
  </si>
  <si>
    <t>The community is hopeful that the assertion by the CFTC will put to bed claims that staked coins are securities according to the Howey Test.</t>
  </si>
  <si>
    <t>CFTC declares Ether as a commodity again in court filing</t>
  </si>
  <si>
    <t>https://cointelegraph.com/news/cftc-declares-ether-as-a-commodity-again-in-court-filing</t>
  </si>
  <si>
    <t>["declares"]</t>
  </si>
  <si>
    <t>["assertion", "putting"]</t>
  </si>
  <si>
    <t>["community", "claims"]</t>
  </si>
  <si>
    <t>In a win for crypto app developers, incoming EU laws will force Apple to permit alternative app stores and apps without the need to go through its App Store.</t>
  </si>
  <si>
    <t>Apple to allow third-party app stores in windfall for NFTs and crypto</t>
  </si>
  <si>
    <t>https://cointelegraph.com/news/apple-to-allow-third-party-app-stores-in-windfall-for-nfts-and-crypto</t>
  </si>
  <si>
    <t>["force", "permit", "need"]</t>
  </si>
  <si>
    <t>["win", "crypto app developers"]</t>
  </si>
  <si>
    <t>The agency is currently in the process of improving digital asset governance and the modifications are expected to mirror the supervision of international regulators.</t>
  </si>
  <si>
    <t>Stringent Crypto Regulation Incoming After FTX Collapse: Warns Thai SEC</t>
  </si>
  <si>
    <t>https://cryptopotato.com/stringent-crypto-regulation-incoming-after-ftx-collapse-warns-thai-sec/</t>
  </si>
  <si>
    <t>["incoming"]</t>
  </si>
  <si>
    <t>["warns", "supervision"]</t>
  </si>
  <si>
    <t>["Stringent regulation", "FTX collapse"]</t>
  </si>
  <si>
    <t>Although the cryptocurrency and risk asset markets, in general, are still showing signs of volatility, we may be seeing a turning point soon given how events in 2022 have brought the markets down massively from their all-time highs. There may still be some room to go down, but this could be a great opportunity for investors to begin buying crypto assets at lower prices before the next bull run.</t>
  </si>
  <si>
    <t>Best Crypto to Buy Today 13 December \x93Â\xa0D2T, STX, RIA, GMX, TARO</t>
  </si>
  <si>
    <t>https://cryptonews.com/news/best-crypto-buy-today-13-december-d2t-stx-ria-gmx-taro.htm</t>
  </si>
  <si>
    <t>["be", "begin", "great"]</t>
  </si>
  <si>
    <t>["Crypto assets", "price"]</t>
  </si>
  <si>
    <t>SBF is going to have a lonely Christmas. One day after his arrest, the Bahamas denied him the possibility of bail.</t>
  </si>
  <si>
    <t>SBF To Spend Christmas In Prison After Being Denied Parole By The Bahamas</t>
  </si>
  <si>
    <t>https://cryptopotato.com/sbf-to-spend-christmas-in-prison-after-being-denied-parole-by-the-bahamas/</t>
  </si>
  <si>
    <t>["is", "going"]</t>
  </si>
  <si>
    <t>["has", "denied", "lonely Christmas"]</t>
  </si>
  <si>
    <t>["SBF arrest", "Bahamas denied bail"]</t>
  </si>
  <si>
    <t>John Ray confirmed what many industry leaders expect, and what Sam Bankman-Fried has avoided directly stating.</t>
  </si>
  <si>
    <t>FTX Used Client Assets for Margin Trading at Alameda, Confirms Bankruptcy Lawyer</t>
  </si>
  <si>
    <t>https://cryptopotato.com/ftx-used-client-assets-for-margin-trading-at-alameda-confirms-bankruptcy-lawyer/</t>
  </si>
  <si>
    <t>["confirmed", "expected"]</t>
  </si>
  <si>
    <t>["Bankman-Fried", "margin trading"]</t>
  </si>
  <si>
    <t>This is the first time an EU Member State will use blockchain technology for bank and insurance guarantees, according to Algorand.</t>
  </si>
  <si>
    <t>Algorand to support bank and insurance guarantees platform in Italy</t>
  </si>
  <si>
    <t>https://cointelegraph.com/news/algorand-to-support-bank-and-insurance-guarantees-platform-in-italy</t>
  </si>
  <si>
    <t>Blockchains aren’t meant to provide big banks with another venue for imposing new fees on users.</t>
  </si>
  <si>
    <t>What Goldman Sachs' CEO misunderstands about private blockchains</t>
  </si>
  <si>
    <t>https://cointelegraph.com/news/what-goldman-sachs-ceo-misunderstands-about-private-blockchains</t>
  </si>
  <si>
    <t>Tether is putting in more effort to silence its critics as post-FTX skepticism sweeps across the crypto industry.</t>
  </si>
  <si>
    <t>Tether Responds to FUD, Promises Zero Secured Loans in 2023</t>
  </si>
  <si>
    <t>https://cryptopotato.com/tether-responds-to-fud-promises-zero-secured-loans-in-2023/</t>
  </si>
  <si>
    <t>Binance and its CEO and founder Changpeng Zhao, better known as CZ, could reportedly be facing charges for money laundering conspiracy and other violations in the US.</t>
  </si>
  <si>
    <t>Binance CEO Could be Facing Money Laundering Charges</t>
  </si>
  <si>
    <t>https://cryptonews.com/news/binance-ceo-could-facing-money-laundering-charges.htm</t>
  </si>
  <si>
    <t>According to CEO Changpeng “CZ” Zhao, Binance has seen outflows of an estimated $1.14B from its exchange</t>
  </si>
  <si>
    <t>Crypto community members discuss Bank-run on Binance</t>
  </si>
  <si>
    <t>https://cointelegraph.com/news/crypto-community-members-discuss-bank-run-on-binance</t>
  </si>
  <si>
    <t>Pro traders aren’t buying ETH’s recent rally to $1,350 and data shows they expect Ether price to retrace if Fed chair Powell takes a hawkish tone on Wednesday.</t>
  </si>
  <si>
    <t>Ethereum rallies to $1,350, but derivatives metrics remain neutral to bearish</t>
  </si>
  <si>
    <t>https://cointelegraph.com/news/ethereum-rallies-to-1-350-but-derivatives-metrics-remain-neutral-to-bearish</t>
  </si>
  <si>
    <t>The sudden uptick in outflows may have been caused by market makers leaving the exchange.</t>
  </si>
  <si>
    <t>Binance net withdrawals topped $3.6B over the last 7 days: Report</t>
  </si>
  <si>
    <t>https://cointelegraph.com/news/binance-net-withdrawals-topped-3-6b-over-the-last-7-days-report</t>
  </si>
  <si>
    <t>GMX and LOOKS price pulled off double-digit rallies in the last week as former BitMEX CEO Arthur Hayes revealed his investment thesis for both projects.</t>
  </si>
  <si>
    <t>Is DeFi back? GMX rallies toward all-time high and LOOKS price gains 30%</t>
  </si>
  <si>
    <t>https://cointelegraph.com/news/is-defi-back-gmx-rallies-toward-all-time-high-and-looks-price-gains-30</t>
  </si>
  <si>
    <t>Nicholas Merten believes Genesis or another crypto entity that "we least expect" could collapse like FTX, causing further troubles for the industry.</t>
  </si>
  <si>
    <t>There’s at Least one More Major Market Capitulation: Datadash Explains</t>
  </si>
  <si>
    <t>https://cryptopotato.com/theres-at-least-one-more-major-market-capitulation-datadash-explains/</t>
  </si>
  <si>
    <t>The move comes just one day after the crypto executive's arrest on Dec. 12.</t>
  </si>
  <si>
    <t>Breaking: SBF's lawyers request bail in Bahamas Magistrate Court pending extradition</t>
  </si>
  <si>
    <t>https://cointelegraph.com/news/breaking-sbf-s-lawyers-request-bail-in-bahamas-magistrate-court-pending-extradition</t>
  </si>
  <si>
    <t>Bitcoin and crypto markets could be in for a quiet time over the holiday period following a highly tumultuous year. However, long-term supply hodled has reached a new high.</t>
  </si>
  <si>
    <t>Bitcoin and Ether in for Quiet Holidays According to Glassnode</t>
  </si>
  <si>
    <t>https://cryptopotato.com/bitcoin-and-ether-in-for-quiet-holidays-according-to-glassnode/</t>
  </si>
  <si>
    <t>["quiet", "holiday", "tumultuous", "high"]</t>
  </si>
  <si>
    <t>["has reached", "followed", "left"]</t>
  </si>
  <si>
    <t>["long-term", "high", "mainstream"]</t>
  </si>
  <si>
    <t>It has been 13 years since Satoshi Nakamoto logged into the forum bitcointalk.org one last time, and left the Bitcoin community for good.</t>
  </si>
  <si>
    <t>13 Years Since Satoshi Nakamoto Was Last Active on Bitcointalk</t>
  </si>
  <si>
    <t>https://cryptopotato.com/13-years-since-satoshi-nakamoto-was-last-active-on-bitcointalk/</t>
  </si>
  <si>
    <t>["was", "logged"]</t>
  </si>
  <si>
    <t>{'class': 'positive', 'polarity': 0.34, 'subjectivity': 0.32}</t>
  </si>
  <si>
    <t>With more signs of mainstream adoption and with broader risk asset markets remaining volatile despite signs of slowing inflation, investing in digital assets may be a good idea to diversify your portfolio in preparation for the next crypto bull market. Here are some top pics.</t>
  </si>
  <si>
    <t>Crypto Experts are Accumulating These Coins Before the Bull Market Returns \x93 Find Out Why</t>
  </si>
  <si>
    <t>https://cryptonews.com/news/crypto-experts-are-accumulating-these-coins-before-bull-market-returns-find-out-why.htm</t>
  </si>
  <si>
    <t>["are", "accumulating"]</t>
  </si>
  <si>
    <t>["may be", "diversify your portfolio", "investing in digital assets"]</t>
  </si>
  <si>
    <t>["top", "voluminous"]</t>
  </si>
  <si>
    <t>A new soulbound NFT project from Cobo, MetaMask Institutional and Gnosis Safe is bringing new nonfungible exclusivity and proof of identity to users.</t>
  </si>
  <si>
    <t>MetaMask Institutional, Cobo and Gnosis DAO team up for soulbound token project</t>
  </si>
  <si>
    <t>https://cointelegraph.com/news/metamask-institutional-cobo-and-gnosis-dao-team-up-for-soulbound-token-project</t>
  </si>
  <si>
    <t>["team up", "bringing"]</t>
  </si>
  <si>
    <t>["is bringing"]</t>
  </si>
  <si>
    <t>["new", "nonfungible"]</t>
  </si>
  <si>
    <t>Despite the ongoing crypto market downturn which fuels concern amid many industry observers, a new bull market could be close, according to crypto asset trading company Cumberland.</t>
  </si>
  <si>
    <t>Crypto Trading Firm Cumberland Says Bull Market is Close \x93 Have We Bottomed Already?</t>
  </si>
  <si>
    <t>https://cryptonews.com/news/crypto-trading-firm-cumberland-says-bull-market-close-we-bottomed-already.htm</t>
  </si>
  <si>
    <t>["could be", "fuels concern"]</t>
  </si>
  <si>
    <t>["ongoing", "volatile"]</t>
  </si>
  <si>
    <t>The software has received over 150,000 signups so far.</t>
  </si>
  <si>
    <t>ConsenSys launches zkEVM private beta testnet</t>
  </si>
  <si>
    <t>https://cointelegraph.com/news/consensys-launches-zkevm-private-beta-testnet</t>
  </si>
  <si>
    <t>["has received"]</t>
  </si>
  <si>
    <t>["software", "over 150,000"]</t>
  </si>
  <si>
    <t>Binance users have withdrawn around $1.14 worth of crypto from the platform today (December 13), CEO Zhao confirmed.</t>
  </si>
  <si>
    <t>Business as Usual Says CZ, Confirming Over $1 Billion Daily Withdrawals</t>
  </si>
  <si>
    <t>https://cryptopotato.com/business-as-usual-says-cz-confirming-over-1-billion-daily-withdrawals/</t>
  </si>
  <si>
    <t>["around", "$1.14 worth of crypto"]</t>
  </si>
  <si>
    <t>Today in Crypto: Binance Introduces 'Pay', Law Firm Announces Lawsuits Against Yuga Labs (and Kevin Hart, Justin Bieber, Serena Williams...)</t>
  </si>
  <si>
    <t>https://cryptonews.com/news/today-in-crypto-binance-introduces-pay-law-firm-announces-lawsuits-against-yuga-labs-and-kevin-hart-justin-bieber-serena-williams.htm</t>
  </si>
  <si>
    <t>["introducing"]</t>
  </si>
  <si>
    <t>Jun launched the fund amidst the bear market this year and continues to invest in Web 3.0 companies.</t>
  </si>
  <si>
    <t>'Old money has all but fled,' Huobi co-founder discusses challenges of running $400M VC fund</t>
  </si>
  <si>
    <t>https://cointelegraph.com/news/old-money-has-all-but-fled-huobi-co-founder-discusses-challenges-of-running-400m-vc-fund</t>
  </si>
  <si>
    <t>["challenges", "bear market"]</t>
  </si>
  <si>
    <t>DOGAMÍ's team says it hopes to develop the first Web3 mobile game for mainstream audiences.</t>
  </si>
  <si>
    <t>Web3 game DOGAMÍ secures $14M total funding</t>
  </si>
  <si>
    <t>https://cointelegraph.com/news/web3-game-dogami-secures-14m-total-funding</t>
  </si>
  <si>
    <t>["total", "$14M total funding"]</t>
  </si>
  <si>
    <t>Crypto-friendly cities throughout the world report growth and innovation despite recent events.</t>
  </si>
  <si>
    <t>Crypto hotspots continue to thrive despite FTX collapse</t>
  </si>
  <si>
    <t>https://cointelegraph.com/news/crypto-hotspots-continue-to-thrive-despite-ftx-collapse</t>
  </si>
  <si>
    <t>["continue", "thrive"]</t>
  </si>
  <si>
    <t>["crypto-friendly", "worldwide"]</t>
  </si>
  <si>
    <t>["report", "growth", "innovation"]</t>
  </si>
  <si>
    <t>["positive", "recent"]</t>
  </si>
  <si>
    <t>Bitcoin price prediction has turned bullish, with BTC surging more than 5% to the $18,000 level following the release of lower-than-expected US CPI figures. Inflation in the United States slowed to 0.1% from 0.4% in October, a positive development for the Federal Reserve's efforts to rein in the economy's runaway cost of living.</t>
  </si>
  <si>
    <t>Bitcoin Price Prediction as US Inflation CPI Data is Released \x93 BTC to the Moon?</t>
  </si>
  <si>
    <t>https://cryptonews.com/news/bitcoin-price-prediction-as-us-inflation-cpi-data-released-btc-moon.htm</t>
  </si>
  <si>
    <t>["turned", "surged", "reached"]</t>
  </si>
  <si>
    <t>["slowed", "developed", "positive"]</t>
  </si>
  <si>
    <t>["negative", "lower-than-expected"]</t>
  </si>
  <si>
    <t>Sam Bankman-Fried had many rumors to address about FTX US’s solvency and his alleged drug use.</t>
  </si>
  <si>
    <t>What Sam Bankman-Fried Planned to Tell Congress About FTX’s Collapse</t>
  </si>
  <si>
    <t>https://cryptopotato.com/what-sam-bankman-fried-planned-to-tell-congress-about-ftxs-collapse/</t>
  </si>
  <si>
    <t>["planned", "address", "rumors"]</t>
  </si>
  <si>
    <t>["had", "address"]</t>
  </si>
  <si>
    <t>["drug"]</t>
  </si>
  <si>
    <t>25 of Markets Pro’s 45 strategies are beating buy-and-hold strategies, one of which has returned over 21,000% since 2021.</t>
  </si>
  <si>
    <t>Markets Pro delivers up to 1,123% ROI with quant-style crypto analysis for investors</t>
  </si>
  <si>
    <t>https://cointelegraph.com/news/markets-pro-delivers-up-to-1-123-roi-with-quant-style-crypto-analysis-for-investors</t>
  </si>
  <si>
    <t>["delivers", "beating", "strategies"]</t>
  </si>
  <si>
    <t>["quant-style", "investors"]</t>
  </si>
  <si>
    <t>["returning", "since"]</t>
  </si>
  <si>
    <t>["high", "positive"]</t>
  </si>
  <si>
    <t>Inflation undercuts expectations, but Bitcoin remains at risk of fallout from a risk asset 'deflationary panic' in Q1 next year, one analyst warns.</t>
  </si>
  <si>
    <t>Bitcoin sees CPI volatility as lower inflation sends BTC price to $18K</t>
  </si>
  <si>
    <t>https://cointelegraph.com/news/bitcoin-sees-cpi-volatility-as-lower-inflation-sends-btc-price-to-18k</t>
  </si>
  <si>
    <t>["inflation", "risk"]</t>
  </si>
  <si>
    <t>["yearly", "expected"]</t>
  </si>
  <si>
    <t>Stocks and the Bitcoin price pumped to $18,000 on bullish CPI data below forecast, 7.1% year on year versus 7.3% expected - time to enter all a?</t>
  </si>
  <si>
    <t>Crypto Prices Explode CPI Day as Inflation Falls, Traders Call Macro Bottom - Which Coins to Buy</t>
  </si>
  <si>
    <t>https://cryptonews.com/news/crypto-prices-explode-good-cpi-data-traders-call-macro-bottom.htm</t>
  </si>
  <si>
    <t>["pumped", "call", "enter"]</t>
  </si>
  <si>
    <t>["year", "year-on-year"]</t>
  </si>
  <si>
    <t>Climate change initiatives led by politicians and sponsored by some of the biggest polluters demand a change in initiatives — Decentralized tech could play a key role.</t>
  </si>
  <si>
    <t>Decentralized solutions for climate change are key as COP disappoints</t>
  </si>
  <si>
    <t>https://cointelegraph.com/news/decentralized-solutions-for-climate-change-are-key-as-cop-disappoints</t>
  </si>
  <si>
    <t>["could", "demand", "change"]</t>
  </si>
  <si>
    <t>["climate", "initiatives"]</t>
  </si>
  <si>
    <t>The Ledger Live app, which pairs with Ledger hardware wallets, integrated a new DeFi tracking feature to monitor performance analytics of over 1,000 protocols.</t>
  </si>
  <si>
    <t>Ledger hardware wallet adds DeFi tracking feature</t>
  </si>
  <si>
    <t>https://cointelegraph.com/news/ledger-hardware-wallet-adds-defi-tracking-feature</t>
  </si>
  <si>
    <t>["added", "integrated", "protocol"]</t>
  </si>
  <si>
    <t>The study found that compared to NFTs, five times more respondents are interested in earning Bitcoin while playing games.</t>
  </si>
  <si>
    <t>Gamers are more interested in earning Bitcoin than NFTs: Survey</t>
  </si>
  <si>
    <t>https://cointelegraph.com/news/gamers-are-more-interested-in-earning-bitcoin-than-nfts-survey</t>
  </si>
  <si>
    <t>["found", "compared", "playing"]</t>
  </si>
  <si>
    <t>["gaming", "NFTs"]</t>
  </si>
  <si>
    <t>Brazil's Public Ministry has claimed it has proof an alleged crypto scam mastermind known as the \x9cBitcoin Pharaoh\x9d hired \x9cprofessional gunmen\x9d to wipe out his crypto competitors.</t>
  </si>
  <si>
    <t>Brazil's 'Bitcoin Pharaoh' 'Hired Gunmen' to 'Murder' Crypto Rivals, Say Prosecutors</t>
  </si>
  <si>
    <t>https://cryptonews.com/news/brazils-bitcoin-pharaoh-hired-gunmen-murder-crypto-rivals-say-prosecutors.htm</t>
  </si>
  <si>
    <t>["claimed", "hired", "wipe"]</t>
  </si>
  <si>
    <t>["alleged", "professional"]</t>
  </si>
  <si>
    <t>Coinbase has seen a 66% increase in requests from law enforcement this year compared to last year, a new report has revealed.</t>
  </si>
  <si>
    <t>Coinbase Report Reveals Significant Surge in Global Law Enforcement Inquiries \x93 Here's Why</t>
  </si>
  <si>
    <t>https://cryptonews.com/news/coinbase-report-reveals-significant-surge-global-law-enforcement-inquiries-heres-why-3.htm</t>
  </si>
  <si>
    <t>Sam Bankman-Fried has been formally charged by the SEC, CFTC, and the US Attorney's Office for the Southern District of New York.</t>
  </si>
  <si>
    <t>Here’s What SBF is Facing After the SEC Charged Him With Fraud</t>
  </si>
  <si>
    <t>https://cryptopotato.com/heres-what-sbf-is-facing-after-the-sec-charged-him-with-fraud/</t>
  </si>
  <si>
    <t>["charged", "facing"]</t>
  </si>
  <si>
    <t>["formal"]</t>
  </si>
  <si>
    <t>["claimed", "announced"]</t>
  </si>
  <si>
    <t>The dogecoin price has risen by 2% in the past 24 hours, reaching $0.090641 following the news of Sam Bankman-Fried's arrest and speculation concerning Binance's finances.</t>
  </si>
  <si>
    <t>Is it Too Late to Buy Dogecoin? 3 Traders Give Their DOGE Predictions</t>
  </si>
  <si>
    <t>https://cryptonews.com/news/it-too-late-buy-dogecoin-3-traders-give-their-doge-predictions.htm</t>
  </si>
  <si>
    <t>["is", "given"]</t>
  </si>
  <si>
    <t>["too late", "buy"]</t>
  </si>
  <si>
    <t>["rises", "speculation"]</t>
  </si>
  <si>
    <t>["dogecoin", "price"]</t>
  </si>
  <si>
    <t>BNB has been weighed by Binance-related FUD in recent days, with price predictions become more pessimistic, though the cryptocurrency has bounced from lows on Tuesday.</t>
  </si>
  <si>
    <t>Binance Coin Price Prediction as Investors Fear Binance Exchange is Next to Collapse \x93 Here's Where BNB is Headed Next</t>
  </si>
  <si>
    <t>https://cryptonews.com/news/binance-coin-price-prediction-as-investors-fear-binance-exchange-next-collapse-heres-where-bnb-headed-next.htm</t>
  </si>
  <si>
    <t>["weighed", "fear"]</t>
  </si>
  <si>
    <t>["binance-related"]</t>
  </si>
  <si>
    <t>["has", "bounce"]</t>
  </si>
  <si>
    <t>New FTX CEO has claimed that Sam Bankman-Fried's crypto empire had virtually no corporate controls and a surprising lack of financial and other record-keeping.</t>
  </si>
  <si>
    <t>New FTX CEO Says 'Unacceptable Practices' by 'Inexperienced and Unsophisticated Individuals' Led to FTX Collapse \x93 Here's What Happened</t>
  </si>
  <si>
    <t>https://cryptonews.com/news/new-ftx-ceo-says-unacceptable-practices-by-inexperienced-unsophisticated-individuals-led-ftx-collapse-heres-what-happened.htm</t>
  </si>
  <si>
    <t>["unacceptable"]</t>
  </si>
  <si>
    <t>["claimed", "had"]</t>
  </si>
  <si>
    <t>The criminal group converted the proceeds from illicit sources into USDT and back to Chinese yuan.</t>
  </si>
  <si>
    <t>Group Arrested in China for Laundering $1.7 Billion in Cryptocurrency \x93Â\xa0This is What Happened</t>
  </si>
  <si>
    <t>https://cryptonews.com/news/group-arrested-china-for-laundering-17-billion-cryptocurrency-this-what-happened.htm</t>
  </si>
  <si>
    <t>["group"]</t>
  </si>
  <si>
    <t>["converted", "source"]</t>
  </si>
  <si>
    <t>In a new motion filed late Monday, US lawyers claim the Bahamas Government asked SBF to mint tokens worth hundreds of million and transfer the control to them.</t>
  </si>
  <si>
    <t>The Bahamas Asked SBF to Mint New Crypto Worth Hundreds of Millions, US Lawyers Claim</t>
  </si>
  <si>
    <t>https://cryptopotato.com/the-bahamas-asked-sbf-to-mint-new-crypto-worth-hundreds-of-millions-us-lawyers-claim/</t>
  </si>
  <si>
    <t>["asked", "filed"]</t>
  </si>
  <si>
    <t>["bahamas-related", "us-lawyers-claim"]</t>
  </si>
  <si>
    <t>["claimed", "transfer"]</t>
  </si>
  <si>
    <t>An affiliate of the Chinese tech giant Alibaba has claimed that it will allow customers to pay with the digital yuan on its Taobao e-commerce platform and in its Alipay app.</t>
  </si>
  <si>
    <t>Alibaba's Alipay &amp; Taobao Platform to Launch Digital Yuan Pay Functions</t>
  </si>
  <si>
    <t>https://cryptonews.com/news/alibabas-ant-group-launch-digital-yuan-pay-functions-for-alipay-taobao-platform.htm</t>
  </si>
  <si>
    <t>["alibaba's-alipay-and-taobao-platform-to-launch-digital-yuan-pay-functions"]</t>
  </si>
  <si>
    <t>Bitcoin withdrawals surge as Binance recovers from a media storm and subsequently accusations of suspicious activity.</t>
  </si>
  <si>
    <t>Binance exchange daily BTC withdrawals top $500M as CZ says 'FUD helps us grow'</t>
  </si>
  <si>
    <t>https://cointelegraph.com/news/binance-exchange-daily-btc-withdrawals-top-500m-as-cz-says-fud-helps-us-grow</t>
  </si>
  <si>
    <t>["surge", "says"]</t>
  </si>
  <si>
    <t>["binance-exchange-daily-btc-withdrawals-top-500m-as-cz-says-fud-helps-us-grow"]</t>
  </si>
  <si>
    <t>["has", "recovers"]</t>
  </si>
  <si>
    <t>VeChain is a smart contract-compatible blockchain designed to enhance the supply chain and accelerate the mass adoption of blockchain technology.</t>
  </si>
  <si>
    <t>What is VeChain (VET) and how does it work?</t>
  </si>
  <si>
    <t>https://cointelegraph.com/news/what-is-vechain-vet-and-how-does-it-work</t>
  </si>
  <si>
    <t>["is", "work"]</t>
  </si>
  <si>
    <t>["designed", "enhance"]</t>
  </si>
  <si>
    <t>["smart-contract-compatible"]</t>
  </si>
  <si>
    <t>Sam Bankman-Fried has been arrested in the Bahamas after US prosecutors formally filed criminal charges against him.</t>
  </si>
  <si>
    <t>Breaking: Sam Bankman-Fried Arrested in The Bahamas Following Formal Notification by United States</t>
  </si>
  <si>
    <t>https://cryptonews.com/news/breaking-sam-bankman-fried-arrested-in-the-bahamas-following-formal-notification-by-united-states.htm</t>
  </si>
  <si>
    <t>{'class': 'positive', 'polarity': 0.31, 'subjectivity': 0.52}</t>
  </si>
  <si>
    <t>A golden cross is one of the most popular bullish signals for cryptocurrency traders but it does not necessarily mean you should immediately enter the market.</t>
  </si>
  <si>
    <t>What is a golden cross pattern and how does it work?</t>
  </si>
  <si>
    <t>https://cointelegraph.com/news/what-is-a-golden-cross-pattern-and-how-does-it-work</t>
  </si>
  <si>
    <t>A Bitcoiner has literally taken the Lightning Network into his own hands, installing a tiny payment chip into his hands to make NFC contactless payments.</t>
  </si>
  <si>
    <t>Not medical advice: Bitcoiner implants Lightning chip to make BTC payments by hand</t>
  </si>
  <si>
    <t>https://cointelegraph.com/news/not-medical-advice-bitcoiner-implants-lightning-chip-to-make-btc-payments-by-hand</t>
  </si>
  <si>
    <t>SBF has been arrested in the Bahamas and is likely to be extradited to the US.</t>
  </si>
  <si>
    <t>Bahamian Authorities Arrest SBF at the Request of US Government</t>
  </si>
  <si>
    <t>https://cryptopotato.com/bahamian-authorities-arrest-sbf-at-the-request-of-us-government/</t>
  </si>
  <si>
    <t>Bitcoin is steady on December 13 during the Asian session after regaining bullish momentum above the $17,000 level. Similarly, Ethereum has followed suit, gaining control above $1,272 as investors await the US CPI figures, which are scheduled for 13:30 GMT.</t>
  </si>
  <si>
    <t>Bitcoin Price and Ethereum Prediction; Get Ready for Today's US CPI Figures</t>
  </si>
  <si>
    <t>https://cryptonews.com/news/bitcoin-price-ethereum-prediction-get-ready-for-todays-us-cpi-figures.htm</t>
  </si>
  <si>
    <t>US politicians, crypto execs, and influencers fired up their Twitter apps upon learning of Sam Bankman-Fried's arrest in The Bahamas.</t>
  </si>
  <si>
    <t>Crypto Twitter explodes over the news of Sam Bankman-Fried's arrest</t>
  </si>
  <si>
    <t>https://cointelegraph.com/news/crypto-twitter-explodes-over-the-news-of-sam-bankman-fried-s-arrest</t>
  </si>
  <si>
    <t>U.S. congressional candidate January Walker said a potential settlement would be a loss for the 'whole world' and Web3.</t>
  </si>
  <si>
    <t>Is Ripple poised to settle with SEC this week? Crypto Twitter weighs in</t>
  </si>
  <si>
    <t>https://cointelegraph.com/news/is-ripple-poised-to-settle-with-sec-this-week-crypto-twitter-weighs-in</t>
  </si>
  <si>
    <t>Sam Bankman-Fried believes FTX fell from the top of the world because of an evil plan orchestrated by his rival CZ, CEO of Binance.</t>
  </si>
  <si>
    <t>Sam Bankman-Fried Blames CZ For The FTX Collapse</t>
  </si>
  <si>
    <t>https://cryptopotato.com/sam-bankman-fried-blames-cz-for-the-ftx-collapse/</t>
  </si>
  <si>
    <t>Hayes argues that speculators and leveraged players across the market have no Bitcoin left to sell.\xa0</t>
  </si>
  <si>
    <t>Arthur Hayes Believes Bitcoin Has Bottomed: Here’s Why</t>
  </si>
  <si>
    <t>https://cryptopotato.com/arthur-hayes-believes-bitcoin-has-bottomed-heres-why/</t>
  </si>
  <si>
    <t>The JPMorgan report is based on a study of cash transfers from banks to crypto accounts for over 5 million customers.</t>
  </si>
  <si>
    <t>13% of Americans have now held crypto: JPMorgan research</t>
  </si>
  <si>
    <t>https://cointelegraph.com/news/13-of-americans-have-now-held-crypto-jpmorgan-research</t>
  </si>
  <si>
    <t>The lawsuit against Ripple Labs, the company that issues XRP, filed by the US Securities and Exchange Commission (SEC), could be coming to its ultimate end after a two-year stint. Charles Hoskinson, the founder of...</t>
  </si>
  <si>
    <t>XRP Price Prediction as Cardano Founder Warns Ripple Lawsuit May Be Settled by December 15 With a 'Catastrophic Impact' \x93 Here's What That Means for XRP</t>
  </si>
  <si>
    <t>https://cryptonews.com/news/xrp-price-prediction-as-cardano-founder-warns-ripple-lawsuit-may-settled-by-december-15-with-catastrophic-impact-heres-what-that-means-for-xrp.htm</t>
  </si>
  <si>
    <t>["Predicts", "Warns"]</t>
  </si>
  <si>
    <t>["Catastrophic", "Record-breaking"]</t>
  </si>
  <si>
    <t>["Could be coming to its ultimate end", "May be settled by December 15"]</t>
  </si>
  <si>
    <t>["Failed exchange", "Trusted entities", "Deep liquidity crisis"]</t>
  </si>
  <si>
    <t>To distance themselves from the failed exchange, some politicians have already resorted to donating funds they received from FTX to charity.</t>
  </si>
  <si>
    <t>$75M worth of FTX’s political donations at risk of being recalled due to bankruptcy: Report</t>
  </si>
  <si>
    <t>https://cointelegraph.com/news/75m-worth-of-ftx-s-political-donations-at-risk-of-being-recalled-due-to-bankruptcy-report</t>
  </si>
  <si>
    <t>["At risk of being recalled", "Resorted to donating funds they received"]</t>
  </si>
  <si>
    <t>["Distancing themselves from the failed exchange"]</t>
  </si>
  <si>
    <t>["Failed", "Political"]</t>
  </si>
  <si>
    <t>Goldman Sachs believes regulators should focus on crypto’s trusted, centralized entities – but not the blockchain.</t>
  </si>
  <si>
    <t>Goldman Sachs Explains How to Regulate Crypto After FTX</t>
  </si>
  <si>
    <t>https://cryptopotato.com/goldman-sachs-explains-how-to-regulate-crypto-after-ftx/</t>
  </si>
  <si>
    <t>["Believes regulators should focus on crypto\u2019s trusted, centralized entities"]</t>
  </si>
  <si>
    <t>["Trusted", "Centralized"]</t>
  </si>
  <si>
    <t>{'class': 'negative', 'polarity': -0.06, 'subjectivity': 0.52}</t>
  </si>
  <si>
    <t>Crypto investor sentiment saw a slight upswing, but the potential of a deep liquidity crisis in the sector could keep investors at bay.</t>
  </si>
  <si>
    <t>Bitcoin’s bear market is far from over, but data points to improving investor sentiment</t>
  </si>
  <si>
    <t>https://cointelegraph.com/news/bitcoin-s-bear-market-is-far-from-over-but-data-points-to-improving-investor-sentiment</t>
  </si>
  <si>
    <t>["Saw a slight upswing", "Could keep investors at bay"]</t>
  </si>
  <si>
    <t>["Improving investor sentiment", "Potential of deep liquidity crisis"]</t>
  </si>
  <si>
    <t>Binance's proof-of-reserves audit has already raised red flags, with some experts claiming it is far from enough to satisfy worried users.</t>
  </si>
  <si>
    <t>Investors Not Satisfied with Binance's Proof-of-Reserves Audit \x93 Next Exchange to Collapse?</t>
  </si>
  <si>
    <t>https://cryptonews.com/news/investors-not-satisfied-with-binances-proof-of-reserves-audit-next-exchange-to-collapse.htm</t>
  </si>
  <si>
    <t>["Raised red flags", "Claiming it is far from enough"]</t>
  </si>
  <si>
    <t>["Worried users", "Proof-of-reserves audit"]</t>
  </si>
  <si>
    <t>After a choppy and directionless week, the crypto market is finally reaching a turning point.\xa0</t>
  </si>
  <si>
    <t>Bitcoin Volatility Incoming? Two Things to Watch Over the Week</t>
  </si>
  <si>
    <t>https://cryptopotato.com/bitcoin-volatility-incoming-two-things-to-watch-over-the-week/</t>
  </si>
  <si>
    <t>["Reaching a turning point", "Choppy and directionless"]</t>
  </si>
  <si>
    <t>["Turning point", "Directionless"]</t>
  </si>
  <si>
    <t>Following the bearish breakout of the upward channel on December 12, the Bitcoin price prediction turned bearish. It was supporting Bitcoin near the $17,000 level, and now, following a bearish breakout, Bitcoin price is vulnerable to the $16,750 level.</t>
  </si>
  <si>
    <t>Bitcoin Price Prediction as ARK Invest's Cathie Wood Praises BTC Despite Bear Market \x93 Here's Where BTC is Targeting Now</t>
  </si>
  <si>
    <t>https://cryptonews.com/news/bitcoin-price-prediction-as-ark-invests-cathie-wood-praises-btc-despite-bear-market-heres-where-btc-targeting-now.htm</t>
  </si>
  <si>
    <t>["Following the bearish breakout of the upward channel", "Praises BTC Despite Bear Market"]</t>
  </si>
  <si>
    <t>["Bearish breakout", "Upward channel", "Bearish"]</t>
  </si>
  <si>
    <t>Cryptocurrency and stock markets could see a sharp spike in volatility due to this week’s CPI print, interest rate hike and a conference from Federal Reserve chair Jerome Powell.</t>
  </si>
  <si>
    <t>Price analysis 12/12: SPX, DXY, BTC, ETH, BNB, XRP, DOGE, ADA, MATIC, DOT</t>
  </si>
  <si>
    <t>https://cointelegraph.com/news/price-analysis-12-12-spx-dxy-btc-eth-bnb-xrp-doge-ada-matic-dot</t>
  </si>
  <si>
    <t>["Could see a sharp spike in volatility", "Interest rate hike"]</t>
  </si>
  <si>
    <t>["Volatility", "CPI print", "Federal Reserve chair Jerome Powell"]</t>
  </si>
  <si>
    <t>{'class': 'positive', 'polarity': 0.16, 'subjectivity': 0.44}</t>
  </si>
  <si>
    <t>Three token presales that have caught the attention of many whales and retail investors \x94 who have been buying them steadily since their launches \x94 are D2T, RIA, and TARO. All four projects look promising due to their ambitious plans, clear investor interest, and solid development teams.</t>
  </si>
  <si>
    <t>Crypto Whales Just Added These Coins to Their Portfolios \x93 Find Out Why</t>
  </si>
  <si>
    <t>https://cryptonews.com/news/crypto-whales-just-added-these-coins-their-portfolios-find-out-why.htm</t>
  </si>
  <si>
    <t>["Have caught the attention of many whales and retail investors", "Buying them steadily since their launches"]</t>
  </si>
  <si>
    <t>["Whales", "Retail investors", "Ambitious plans", "Solid development teams"]</t>
  </si>
  <si>
    <t>All eyes are on this week’s Federal Reserve meeting, and BTC traders hope that positive strides against inflation trigger a run to $18,000.</t>
  </si>
  <si>
    <t>Bitcoin traders cross fingers in hopes that a positive Fed meeting triggers a run to $18K</t>
  </si>
  <si>
    <t>https://cointelegraph.com/news/bitcoin-traders-cross-fingers-in-hopes-that-a-positive-fed-meeting-triggers-a-run-to-18k</t>
  </si>
  <si>
    <t>["Hope that positive strides against inflation trigger a run to $18K", "All eyes are on this week\u2019s Federal Reserve meeting"]</t>
  </si>
  <si>
    <t>["Positive strides", "Inflation", "$18,000", "Federal Reserve meeting"]</t>
  </si>
  <si>
    <t>"This is the way! Self custody your savings always," Youssef outlined.</t>
  </si>
  <si>
    <t>Self-Custody Your Bitcoin, Urges Paxful CEO</t>
  </si>
  <si>
    <t>https://cryptopotato.com/self-custody-your-bitcoin-urges-paxful-ceo/</t>
  </si>
  <si>
    <t>["could reach", "propel"]</t>
  </si>
  <si>
    <t>The future collapse of fiat currencies could propel Bitcoin to $1 million in the next five to 10 years, according to Jan3 CEO and Bitcoin proponent Samson Mow.</t>
  </si>
  <si>
    <t>Bitcoin could reach $1M in 5 years due to fiat currencies’ collapse, says Samson Mow</t>
  </si>
  <si>
    <t>https://cointelegraph.com/news/bitcoin-could-reach-1m-in-5-years-due-to-fiat-currencies-collapse-says-samson-mow</t>
  </si>
  <si>
    <t>["could reach"]</t>
  </si>
  <si>
    <t>The former CEO previously missed the deadline to confirm his appearance before the Senate Banking Committee, despite the threat of a subpoena.</t>
  </si>
  <si>
    <t>Sam Bankman-Fried says he will testify before the US House Financial Services Committee remotely</t>
  </si>
  <si>
    <t>https://cointelegraph.com/news/sam-bankman-fried-says-he-will-testify-before-the-us-house-financial-services-committee-remotely</t>
  </si>
  <si>
    <t>ByBit has joined the ranks of major crypto exchanges such as Binance to publicly provide its proof of reserves.\xa0</t>
  </si>
  <si>
    <t>ByBit Launches Merkle Tree-Verified Proof of Reserves</t>
  </si>
  <si>
    <t>https://cryptopotato.com/bybit-launches-merkle-tree-verified-proof-of-reserves/</t>
  </si>
  <si>
    <t>["has joined", "provided"]</t>
  </si>
  <si>
    <t>Today in Crypto:Â\xa0 Alameda Research Ex-CEO Hires a Former SEC Chief to Defend Her, 63 Arrested in Crypto Money Laundering Case, KuCoin's and ByBit's Proofs of Reserves</t>
  </si>
  <si>
    <t>https://cryptonews.com/news/today-in-crypto-alameda-research-ex-ceo-hires-a-former-sec-chief-to-defend-her-63-arrested-in-crypto-money-laundering-case-kucoins-and-bybits-proofs-of-reserves.htm</t>
  </si>
  <si>
    <t>["lost", "defend"]</t>
  </si>
  <si>
    <t>{'class': 'positive', 'polarity': 0.24, 'subjectivity': 0.53}</t>
  </si>
  <si>
    <t>'Ultimately, we must harden the business model to produce more swap volumes &amp; generate more fees,' wrote CEO Jared Grey.</t>
  </si>
  <si>
    <t>SushiSwap CEO reveals DEX lost $30M on LP incentives this year</t>
  </si>
  <si>
    <t>https://cointelegraph.com/news/sushiswap-ceo-reveals-dex-lost-30m-on-lp-incentives-this-year</t>
  </si>
  <si>
    <t>As the markets open, volatility is expected in crypto and other risk assets, which means there is money to be made for day traders. Taking positions in longer-term investments is also wise for portfolio diversification, and we have done the work and gathered five of the best cryptos to buy today, December 12.</t>
  </si>
  <si>
    <t>Best Crypto to Buy Today 12 December \x93Â\xa0D2T, APE, RIA, NEO, TARO</t>
  </si>
  <si>
    <t>https://cryptonews.com/news/best-crypto-buy-today-12-december-d2t-ape-ria-neo-taro.htm</t>
  </si>
  <si>
    <t>["Best"]</t>
  </si>
  <si>
    <t>["Taking", "wise"]</t>
  </si>
  <si>
    <t>{'class': 'negative', 'polarity': -0.35, 'subjectivity': 0.33}</t>
  </si>
  <si>
    <t>The attacker made close to $6.9 million in profits and left users with a pile of bad debt.</t>
  </si>
  <si>
    <t>Hackers copied Mango Markets attacker's methods to exploit Lodestar: CertiK</t>
  </si>
  <si>
    <t>https://cointelegraph.com/news/hackers-copied-mango-markets-attacker-s-methods-to-exploit-lodestar-certik</t>
  </si>
  <si>
    <t>["Hackers"]</t>
  </si>
  <si>
    <t>["copied"]</t>
  </si>
  <si>
    <t>["attacker's"]</t>
  </si>
  <si>
    <t>BTC price stability remains for the time being, but there's plenty in store to 'scare' Bitcoin traders.</t>
  </si>
  <si>
    <t>BTC price shakes off Binance 'FUD' as analysts eye Q1 2023 Bitcoin bottom</t>
  </si>
  <si>
    <t>https://cointelegraph.com/news/btc-price-shakes-off-binance-fud-as-analysts-eye-q1-2023-bitcoin-bottom</t>
  </si>
  <si>
    <t>["shakes"]</t>
  </si>
  <si>
    <t>["stability", "eye"]</t>
  </si>
  <si>
    <t>LUNC price predictions remain bearish, with the cryptocurrency looking likely to fall towards $0.00012 this month.</t>
  </si>
  <si>
    <t>Terra Luna Classic Price Prediction \x93 Can LUNC Hit New All-Time Highs in 2023?</t>
  </si>
  <si>
    <t>https://cryptonews.com/news/terra-luna-classic-price-prediction-can-lunc-hit-new-all-time-highs-in-2023.htm</t>
  </si>
  <si>
    <t>["remain", "fall"]</t>
  </si>
  <si>
    <t>["LUNC", "bearish"]</t>
  </si>
  <si>
    <t>Lodestar Finance, a DeFi protocol built on Ethereum's Arbitrum network, lost $6.9m in an exploit this weekend where an attacker manipulated a price oracle.</t>
  </si>
  <si>
    <t>This DeFi Protocol Just Got Hacked for $6.9 Million \x93 Here's What Happened</t>
  </si>
  <si>
    <t>https://cryptonews.com/news/defi-protocol-just-got-hacked-for-69-million-heres-what-happened.htm</t>
  </si>
  <si>
    <t>["Just", "got"]</t>
  </si>
  <si>
    <t>["lost", "manipulated", "hacked"]</t>
  </si>
  <si>
    <t>["price", "explore"]</t>
  </si>
  <si>
    <t>The world’s largest crypto exchange Binance has been scrambling to allay investor concerns but all may not be what it seems with its proof of reserves.</t>
  </si>
  <si>
    <t>Binance Reserves Report Dissected As Exchange Quells Concerns</t>
  </si>
  <si>
    <t>https://cryptopotato.com/binance-reserves-report-dissected-as-exchange-quells-concerns/</t>
  </si>
  <si>
    <t>["Reserves", "Quells"]</t>
  </si>
  <si>
    <t>["scrambling", "allayed"]</t>
  </si>
  <si>
    <t>["investor", "concerns"]</t>
  </si>
  <si>
    <t>NFT artist SHHAN previously told users to 'switch to English' in the community chat, which went largely unfollowed.</t>
  </si>
  <si>
    <t>NFT project blocks Chinese Twitter comments citing the need for 'North American expansion'</t>
  </si>
  <si>
    <t>https://cointelegraph.com/news/nft-project-blocks-chinese-twitter-comments-citing-the-need-for-north-american-expansion</t>
  </si>
  <si>
    <t>["blocks", " cited"]</t>
  </si>
  <si>
    <t>["Catch"]</t>
  </si>
  <si>
    <t>["scammers", "Crypto"]</t>
  </si>
  <si>
    <t>{'class': 'positive', 'polarity': 0.29, 'subjectivity': 0.29}</t>
  </si>
  <si>
    <t>French prosecutors say they have caught two crypto scammers who used \x9csuitcases\x9d full of counterfeit cash as bait to fool crypto investors into giving them tens of thousands of dollars worth of Bitcoin (BTC), USD coin (USDC), and Ethereum (ETH). Read on to find out more.</t>
  </si>
  <si>
    <t>French Police Catch 'Crypto Scammers' Who Lured Victims with 'Suitcases' of 'Cash'</t>
  </si>
  <si>
    <t>https://cryptonews.com/news/french-police-catch-crypto-scammers-who-lured-victims-with-suitcases-of-cash.htm</t>
  </si>
  <si>
    <t>["Caught"]</t>
  </si>
  <si>
    <t>["used", "fool"]</t>
  </si>
  <si>
    <t>["counterfeit", "thousands"]</t>
  </si>
  <si>
    <t>Binance has faced compliance warnings from many countries over the past couple of years, but it managed to overcome those shortcomings in most nations barring the U.S.</t>
  </si>
  <si>
    <t>US DOJ split over charging Binance in the 2018 AML investigation: Report</t>
  </si>
  <si>
    <t>https://cointelegraph.com/news/us-doj-split-over-charging-binance-in-the-2018-aml-investigation-report</t>
  </si>
  <si>
    <t>["split", "overcome"]</t>
  </si>
  <si>
    <t>["compliance", "nations"]</t>
  </si>
  <si>
    <t>Dogecoin bulls will be hoping that the inverse Cramer indicator strikes again after the famous TV host predicted DOGE might go to zero.</t>
  </si>
  <si>
    <t>Dogecoin Price Prediction as CNBC's Jim Cramer Says DOGE is About to Collapse \x93 Best Inverse Indicator?</t>
  </si>
  <si>
    <t>https://cryptonews.com/news/dogecoin-price-prediction-as-cnbcs-jim-cramer-says-doge-about-collapse-best-inverse-indicator.htm</t>
  </si>
  <si>
    <t>["CNBC's"]</t>
  </si>
  <si>
    <t>["hopes", "will"]</t>
  </si>
  <si>
    <t>["bulls", "zero"]</t>
  </si>
  <si>
    <t>The company said the trades do not appear to be from a compromised API key.</t>
  </si>
  <si>
    <t>Binance CEO Addresses FUD Surrounding “Abnormal” Trading Activity</t>
  </si>
  <si>
    <t>https://cryptopotato.com/binance-ceo-addresses-fud-surrounding-abnormal-trading-activity/</t>
  </si>
  <si>
    <t>["FUD Surrounding"]</t>
  </si>
  <si>
    <t>["said", "trades"]</t>
  </si>
  <si>
    <t>["Abnormal", "API key"]</t>
  </si>
  <si>
    <t>Repeated blackouts in Cuba have made operating cryptocurrency mining rigs impossible - and mining unsustainable.</t>
  </si>
  <si>
    <t>Crypto Mining Investments in Cuba Have Been Severely Impacted by Constant Power Blackouts</t>
  </si>
  <si>
    <t>https://cryptonews.com/news/crypto-mining-investments-cuba-been-severely-impacted-by-constant-power-blackouts.htm</t>
  </si>
  <si>
    <t>["Impacted"]</t>
  </si>
  <si>
    <t>["Crypto Mining Investments"]</t>
  </si>
  <si>
    <t>["Repeated", "impossible"]</t>
  </si>
  <si>
    <t>["blackouts", " rigs"]</t>
  </si>
  <si>
    <t>ADoji candlestick shows indecisiveness in the market, wherein buying and selling behavior offset each other in a particular timeframe.</t>
  </si>
  <si>
    <t>What is a Doji candle pattern and how to trade with it?</t>
  </si>
  <si>
    <t>https://cointelegraph.com/news/what-is-a-doji-candle-pattern-and-how-to-trade-with-it</t>
  </si>
  <si>
    <t>["Doji candle"]</t>
  </si>
  <si>
    <t>["ADoji", "trade"]</t>
  </si>
  <si>
    <t>["candlestick", "offset"]</t>
  </si>
  <si>
    <t>1inch Network co-founder Anton Bukov believes that recent events in the centralized finance space have highlighted the importance of DeFi.</t>
  </si>
  <si>
    <t>Industry execs voice confidence in DeFi adoption despite security flaws</t>
  </si>
  <si>
    <t>https://cointelegraph.com/news/industry-execs-voice-confidence-in-defi-adoption-despite-security-flaws</t>
  </si>
  <si>
    <t>["voiced"]</t>
  </si>
  <si>
    <t>["Industry execs"]</t>
  </si>
  <si>
    <t>["believe", "highlighted"]</t>
  </si>
  <si>
    <t>["security", "DeFi"]</t>
  </si>
  <si>
    <t>The Dubai-based exchange released its reserve wallet addresses shortly after the FTX fiasco began, and now it launched a verification system for users to track its holdings.</t>
  </si>
  <si>
    <t>Bybit joins trend, releases Merkle Tree-verified proof of reserves</t>
  </si>
  <si>
    <t>https://cointelegraph.com/news/bybit-joins-trend-releases-merkle-tree-verified-proof-of-reserves</t>
  </si>
  <si>
    <t>CoinCorner and Bitnob teamed up to create cross-border transactions between the UK and Europe to Africa via the Bitcoin Lightning Network.</t>
  </si>
  <si>
    <t>Bitcoin Lightning Network to be used in fiat transfers between EU and Africa</t>
  </si>
  <si>
    <t>https://cointelegraph.com/news/bitcoin-lightning-network-to-be-used-in-fiat-transfers-between-eu-and-africa</t>
  </si>
  <si>
    <t>United States senator Jon Tester came after the crypto industry yet again, arguing that there is no reason for it even to exist.</t>
  </si>
  <si>
    <t>US Senator Jon Tester Sees 'No Reason' Why Cryptocurrencies Should Exist \x93 Regulation Coming?</t>
  </si>
  <si>
    <t>https://cryptonews.com/news/us-senator-jon-tester-sees-no-reason-why-cryptocurrencies-should-exist-regulation-coming.htm</t>
  </si>
  <si>
    <t>South Korean prosecutors have claimed Do Kwon is \x9cin hiding\x9d in Serbia \x93 and have asked the European nation's police force to hand him over to them. Meanwhile, it has been a rocky past few hours for Terra Luna Classic (LUNC) \x93 the token launched by Kwon and his firm Terraform Labs.</t>
  </si>
  <si>
    <t>S Korean Prosecutors Say Do Kwon Is in Serbia, Terra Luna Classic Takes a Tumble</t>
  </si>
  <si>
    <t>https://cryptonews.com/news/s-korean-prosecutors-say-do-kwon-serbia-terra-luna-classic-takes-tumble.htm</t>
  </si>
  <si>
    <t>The ethereum price has fallen by 2% in the past 24 hours, dropping to $1,249 as financial markets brace themselves for another Fed hike and further US inflation data.</t>
  </si>
  <si>
    <t>Ethereum Price Prediction \x93 Can ETH Reach $3,000 by 2023?</t>
  </si>
  <si>
    <t>https://cryptonews.com/news/ethereum-price-prediction-can-eth-reach-3000-by-2023.htm</t>
  </si>
  <si>
    <t>Sam Bankman-Fried has said that he hopes to start a new business and earn enough money to pay back victims of the collapse.</t>
  </si>
  <si>
    <t>Sam Bankman-Fried Wants to Start a New Business to Pay Back Victims of FTX Collapse \x93 This is What You Need to Know</t>
  </si>
  <si>
    <t>https://cryptonews.com/news/sam-bankman-fried-wants-to-start-a-new-business-to-pay-back-victims-of-ftx-collapse-this-is-what-you-need-to-know.htm</t>
  </si>
  <si>
    <t>Bitcoin price action, sideways since FTX, could see snap volatility thanks to the 'most important' CPI print of the year.</t>
  </si>
  <si>
    <t>'Biggest week of the year' — 5 things to know in Bitcoin this week</t>
  </si>
  <si>
    <t>https://cointelegraph.com/news/biggest-week-of-the-year-5-things-to-know-in-bitcoin-this-week</t>
  </si>
  <si>
    <t>Do Kwon has supposedly moved from Dubai to Serbia last month.</t>
  </si>
  <si>
    <t>Terra’s Do Kwon is Currently Hiding in Serbia (Report)</t>
  </si>
  <si>
    <t>https://cryptopotato.com/terras-do-kwon-is-currently-hiding-in-serbia-report/</t>
  </si>
  <si>
    <t>While some execs chose to double down on assuring the funds’ safety on their platforms, Ray Youssef, the CEO of crypto exchange Paxful, sided with the idea of self-custody.</t>
  </si>
  <si>
    <t>Paxful CEO preaches Bitcoin self-custody, advises against crypto exchange</t>
  </si>
  <si>
    <t>https://cointelegraph.com/news/paxful-ceo-preaches-bitcoin-self-custody-advises-against-crypto-exchange</t>
  </si>
  <si>
    <t>On December 12, Bitcoin broke through the upward channel at $17,000, allowing for more selling on the downside. Similarly, Ethereum has followed suit, emerging from an ascending triangle pattern on the downside to close below the $1,260 support level.</t>
  </si>
  <si>
    <t>Bitcoin Price and Ethereum Down 4%; Market Braces for US CPI &amp; FOMC Rate Decision This Week</t>
  </si>
  <si>
    <t>https://cryptonews.com/news/bitcoin-price-ethereum-down-4-market-braces-for-us-cpi-fomc-rate-decision-week.htm</t>
  </si>
  <si>
    <t>Former BitMEX CEO thinks the Bitcoin price could have reached the bottom after most of the “irresponsible entities” have all run out of Bitcoin to sell.</t>
  </si>
  <si>
    <t>Arthur Hayes: Bitcoin bottomed as 'everyone who could go bankrupt has gone bankrupt'</t>
  </si>
  <si>
    <t>https://cointelegraph.com/news/arthur-hayes-bitcoin-bottomed-as-everyone-who-could-go-bankrupt-has-gone-bankrupt</t>
  </si>
  <si>
    <t>["thoughts", "bottomed"]</t>
  </si>
  <si>
    <t>["former", "irresponsible", "Bitcoin"]</t>
  </si>
  <si>
    <t>["called", "think", "ran", "go"]</t>
  </si>
  <si>
    <t>["Republican", "critic", "strategies"]</t>
  </si>
  <si>
    <t>Republican Senator Tom Emmer has long been a critic of Gary Gensler and the U.S. Securities Exchange Commission’s cryptocurrency oversight strategy.</t>
  </si>
  <si>
    <t>US senator calls on SEC's Gensler to answer for 'regulatory failures'</t>
  </si>
  <si>
    <t>https://cointelegraph.com/news/us-senator-calls-on-sec-s-gensler-to-answer-for-regulatory-failures</t>
  </si>
  <si>
    <t>["calls", "answer", "fails"]</t>
  </si>
  <si>
    <t>["US", "senator"]</t>
  </si>
  <si>
    <t>["has", "long", "been", "criticize", "oversight"]</t>
  </si>
  <si>
    <t>["U.S.", "strategies", "cryptocurrency"]</t>
  </si>
  <si>
    <t>The number of celebrities, brands and artists that hopped on the NFT bandwagon was bound to cause supply and demand issues, said the Vee Friends creator.</t>
  </si>
  <si>
    <t>NFT market held back by oversupply, greed and bad projects: Gary Vee</t>
  </si>
  <si>
    <t>https://cointelegraph.com/news/nft-market-held-back-by-oversupply-greed-and-bad-projects-gary-vee</t>
  </si>
  <si>
    <t>["held", "bound", "caused"]</t>
  </si>
  <si>
    <t>["NFT", "market", "celebrities"]</t>
  </si>
  <si>
    <t>["said", "was", "cause", "hopped"]</t>
  </si>
  <si>
    <t>["number", "bandwagon", "supply"]</t>
  </si>
  <si>
    <t>Some users in the crypto Twitter space are already reporting a reduction in the number of scam bots after Elon Musk’s latest changes to the social media platform.</t>
  </si>
  <si>
    <t>Crypto spam bots go silent while Musk promises to prosecute scammers</t>
  </si>
  <si>
    <t>https://cointelegraph.com/news/crypto-spam-bots-go-silent-while-musk-promises-to-prosecute-scammers</t>
  </si>
  <si>
    <t>["went", "promises"]</t>
  </si>
  <si>
    <t>["Crypto", "spam", "scammers"]</t>
  </si>
  <si>
    <t>["reporting", "reduce", "going", "scammers"]</t>
  </si>
  <si>
    <t>["number", "space", "reduction"]</t>
  </si>
  <si>
    <t>South Korean authorities have requested cooperation from the Serbian government in order to bring Kwon back to face charges in South Korea.</t>
  </si>
  <si>
    <t>Terra co-founder Do Kwon hiding out in Serbia, says authorities</t>
  </si>
  <si>
    <t>https://cointelegraph.com/news/terra-co-founder-do-kwon-hiding-out-in-serbia-says-authorities</t>
  </si>
  <si>
    <t>["co-founder", "hiding", "requests"]</t>
  </si>
  <si>
    <t>["Terra", "South", "Korean"]</t>
  </si>
  <si>
    <t>["says", "charges", "cooperation", "bring"]</t>
  </si>
  <si>
    <t>["Serbian", "government", "faces"]</t>
  </si>
  <si>
    <t>BTC’s price range is tightening in preparation for a potential range expansion. Meanwhile, XMR, TON, TWT and AXS are maintaining their bullish momentum.</t>
  </si>
  <si>
    <t>Bitcoin’s boring price action allows XMR, TON, TWT and AXS to gather strength</t>
  </si>
  <si>
    <t>https://cointelegraph.com/news/bitcoin-s-boring-price-action-allows-xmr-ton-twt-and-axs-to-gather-strength</t>
  </si>
  <si>
    <t>["allowing", "gathering"]</t>
  </si>
  <si>
    <t>["Bitcoin's", "price", "XMR"]</t>
  </si>
  <si>
    <t>["allows", "expansion", "maintaining", "momentum"]</t>
  </si>
  <si>
    <t>["BTC's", "range", "bullish"]</t>
  </si>
  <si>
    <t>Despite the crypto carnage that was exacerbated by FTX's fall, Web3's appeal to investors remains unfazed.</t>
  </si>
  <si>
    <t>Binance Labs Leads Funding Round For Web3 Security Startup</t>
  </si>
  <si>
    <t>https://cryptopotato.com/binance-labs-leads-funding-round-for-web3-security-startup/</t>
  </si>
  <si>
    <t>["leads", "funding", "remain"]</t>
  </si>
  <si>
    <t>["Binance", "Labs", "Web3"]</t>
  </si>
  <si>
    <t>["Despite", "exacerbated", "unfazed"]</t>
  </si>
  <si>
    <t>["crypto", "carnage", "investors"]</t>
  </si>
  <si>
    <t>Corporate structure, Bitcoin liabilities and internal control quality are among the points of concern.</t>
  </si>
  <si>
    <t>Binance's proof-of-reserves raises red flags: Report</t>
  </si>
  <si>
    <t>https://cointelegraph.com/news/binance-s-proof-of-reserves-raises-red-flags-report</t>
  </si>
  <si>
    <t>["raises", "concerns"]</t>
  </si>
  <si>
    <t>["Binance's", "proof-of-reserves"]</t>
  </si>
  <si>
    <t>["are", "among", "quality", "control"]</t>
  </si>
  <si>
    <t>["structure", "liabilities", "internal"]</t>
  </si>
  <si>
    <t>Currently trading at $0.387, XRP is testing the area of support between $0.3736-$0.3820 in an attempt to break out and move higher. With the SEC v. Ripple court decision imminent and multiple new use cases being explored for the project, will Ripple continue to buck the market's bear trend, or sink back to recent lows?</t>
  </si>
  <si>
    <t>XRP Price Prediction as Ripple Sees Potential in Carbon Credit and Gaming NFTs \x93 XRP to the Moon?</t>
  </si>
  <si>
    <t>https://cryptonews.com/news/xrp-price-prediction-as-ripple-sees-potential-carbon-credit-gaming-nfts-xrp-moon.htm</t>
  </si>
  <si>
    <t>["predicts", "potential", "continue"]</t>
  </si>
  <si>
    <t>["XRP's", "Ripple", "price"]</t>
  </si>
  <si>
    <t>["currently", "testing", "break", "higher"]</t>
  </si>
  <si>
    <t>["area", "support", "use cases"]</t>
  </si>
  <si>
    <t>WAVES is currently trading around $2 after falling 12% over the past week as speculation mounts over the sustainability of USDN.</t>
  </si>
  <si>
    <t>Waves Break Silence Over DAXA Investigation, USDN Stablecoin Fails to Repeg</t>
  </si>
  <si>
    <t>https://cryptopotato.com/waves-break-silence-over-daxa-investigation-usdn-stablecoin-fails-to-repeg/</t>
  </si>
  <si>
    <t>["breaks", "silence", "fails"]</t>
  </si>
  <si>
    <t>["Waves", "DAXA", "USDN"]</t>
  </si>
  <si>
    <t>["mounting", "speculation", "falling", "sustainability"]</t>
  </si>
  <si>
    <t>["speculation", "sustainability", "trading"]</t>
  </si>
  <si>
    <t>The main vulnerability behind the attack was within GLP oracle and how it conducts its price.</t>
  </si>
  <si>
    <t>Lodestar Finance exploited in flash loan attack</t>
  </si>
  <si>
    <t>https://cointelegraph.com/news/lodestar-finance-exploited-in-flash-loan-attack</t>
  </si>
  <si>
    <t>With only hours remaining in the presale, the sustainable cryptocurrency IMPT has raised over $18.6 million, with $1 million per day coming in in the final days as crypto experts and influencers spread the project's virtues online. Here's why you may want to check it out.</t>
  </si>
  <si>
    <t>Crypto Experts are Stocking Up on This New Altcoin With Less Than 24 Hours Before Its Presale Ends \x93 Here's Why</t>
  </si>
  <si>
    <t>https://cryptonews.com/news/crypto-experts-are-stocking-up-new-altcoin-with-less-than-24-hours-before-its-presale-ends-heres-why.htm</t>
  </si>
  <si>
    <t>Starbucks' NFTs offer US beta testers a chance to learn interesting facts about coffee and get involved in various activities.</t>
  </si>
  <si>
    <t>Starbucks Introduces Coffee-Themed NFTs on Polygon to Beta Testers</t>
  </si>
  <si>
    <t>https://cryptopotato.com/starbucks-introduces-coffee-themed-nfts-on-polygon-to-beta-testers/</t>
  </si>
  <si>
    <t>On December 11, the Bitcoin price prediction remains mixed as BTC consolidates in a narrow range of $17,000 to 17,350 despite trading volume shooting to $15 billion. The state of New Jersey has set a goal of becoming the most crypto-friendly state in the United States.</t>
  </si>
  <si>
    <t>Bitcoin Price Prediction as $15 Billion Trading Volume Shoots BTC Above $17,000 \x93 New Rally Starting?</t>
  </si>
  <si>
    <t>https://cryptonews.com/news/bitcoin-price-prediction-as-15-billion-trading-volume-shoots-btc-above-17000-new-rally-starting.htm</t>
  </si>
  <si>
    <t>Bitcoin was not an option for 'control' of the market by Bankman-Fried, Wood says, as Michael Saylor says he 'undermined' the BTC network.</t>
  </si>
  <si>
    <t>SBF 'didn't like' decentralized Bitcoin — ARK Invest CEO Cathie Wood</t>
  </si>
  <si>
    <t>https://cointelegraph.com/news/sbf-didn-t-like-decentralized-bitcoin-ark-invest-ceo-cathie-wood</t>
  </si>
  <si>
    <t>The Kanto Local Finance Bureau will supposedly halt FTX Japan's activities on March 9, 2023.</t>
  </si>
  <si>
    <t>FTX Japan Has Until March 2023 to Cease All Operations (Report)</t>
  </si>
  <si>
    <t>https://cryptopotato.com/ftx-japan-has-until-march-2023-to-cease-all-operations-report/</t>
  </si>
  <si>
    <t>On Dec. 11, Binance issued a notice about abnormal price movements for some trading pairs. As a result, the exchange began an investigation to narrow down suspicious accounts responsible for the issue.</t>
  </si>
  <si>
    <t>Abnormal token price movements on Binance not hack-related, confirms CZ</t>
  </si>
  <si>
    <t>https://cointelegraph.com/news/abnormal-token-price-movements-on-binance-not-hack-related-confirms-cz</t>
  </si>
  <si>
    <t>On Sunday, Bitcoin is trading sideways, maintaining a narrow range of $17,000 to $17,350 level. Similarly, Ethereum has risen above the $1,250 level, a support level that's extended by an ascending triangle pattern. Major cryptocurrencies were trading in the red early on December 11 as the global crypto market cap increased 0.9% to $855.49 billion on the previous day. Over the last 24 hours, the total crypto market volume has decreased by 31.20 percent to $23.76 billion.</t>
  </si>
  <si>
    <t>Bitcoin Price and Ethereum Prediction; Economic Downturn Concerns for 2023</t>
  </si>
  <si>
    <t>https://cryptonews.com/news/bitcoin-price-ethereum-prediction-economic-downturn-concerns-for-2023.htm</t>
  </si>
  <si>
    <t>Joseph Bankman and Barbara Fried have started facing professional consequences for their child Sam Bankman-Fried's illegal actions.</t>
  </si>
  <si>
    <t>Sam Bankman-Fried’s parents no longer on the Stanford Law School roster</t>
  </si>
  <si>
    <t>https://cointelegraph.com/news/sam-bankman-fried-s-parents-no-longer-on-the-stanford-law-school-roster</t>
  </si>
  <si>
    <t>If the Supreme Court decides to strike down Section 230, it's going to become considerably more difficult for centralized social media companies to operate.</t>
  </si>
  <si>
    <t>A Supreme Court case could kill Facebook and other socials — allowing blockchain to replace them</t>
  </si>
  <si>
    <t>https://cointelegraph.com/news/a-supreme-court-case-could-kill-facebook-and-other-socials-allowing-blockchain-to-replace-them</t>
  </si>
  <si>
    <t>Cardano price prediction remains bearish under the $0.3285 resistance level, as the 50-day SMA and RSI are driving the bearish trend in ADA. The ADA/USD pair opened at $0.3118 and has since reached a high of $0.3130 and a low of $0.3106, with the pair currently trading at $0.3130. During the last 24 hours, the price has dropped by 0.50%.</t>
  </si>
  <si>
    <t>Cardano Price Prediction as Cardano Adds 20,000 New Staking Addresses to Network \x93 Can ADA 10x From Here?</t>
  </si>
  <si>
    <t>https://cryptonews.com/news/cardano-price-prediction-as-cardano-adds-20000-new-staking-addresses-network-can-ada-10x-from-here.htm</t>
  </si>
  <si>
    <t>["remains", "adds"]</t>
  </si>
  <si>
    <t>["bearish", "resistance"]</t>
  </si>
  <si>
    <t>["experiencing", "playing"]</t>
  </si>
  <si>
    <t>The market may be experiencing some tough days, but that doesn’t have to stop you from finding ways to prosper.</t>
  </si>
  <si>
    <t>5 tips for investing during a global recession</t>
  </si>
  <si>
    <t>https://cointelegraph.com/news/5-tips-for-investing-during-a-global-recession</t>
  </si>
  <si>
    <t>["may", "prosper"]</t>
  </si>
  <si>
    <t>Leveraged long margin traders are playing with a hot potato, and with BTC struggling at $17,000, they might get burned sooner than later.</t>
  </si>
  <si>
    <t>Bitcoin price liquidation risk increases as BTC struggles to reclaim $18K</t>
  </si>
  <si>
    <t>https://cointelegraph.com/news/bitcoin-price-liquidation-risk-increases-as-btc-struggles-to-reclaim-18k</t>
  </si>
  <si>
    <t>["struggles", "reclaim"]</t>
  </si>
  <si>
    <t>["might", "get", "burned"]</t>
  </si>
  <si>
    <t>{'class': 'negative', 'polarity': -0.14, 'subjectivity': 0.27}</t>
  </si>
  <si>
    <t>On December 10, the BTC/USD pair continued to consolidate in a narrow range of $16,000 to 17,350. Stronger-than-expected US PPI figures from the Bureau of Labor Statistics have kept Bitcoin's uptrend limited.</t>
  </si>
  <si>
    <t>Bitcoin Price Prediction as BTC Volume Surges to $22 Billion \x93 Here's Where BTC is Headed Next</t>
  </si>
  <si>
    <t>https://cryptonews.com/news/bitcoin-price-prediction-as-btc-volume-surges-22-billion-heres-where-btc-headed-next.htm</t>
  </si>
  <si>
    <t>["have", "kept"]</t>
  </si>
  <si>
    <t>Binance CEO Changpeng Zhao said the firm doesn't want to service 'unreasonable' clients.</t>
  </si>
  <si>
    <t>Binance suspends trader's account after complaints on Twitter</t>
  </si>
  <si>
    <t>https://cointelegraph.com/news/binance-suspends-trader-s-account-after-complaints-on-twitter</t>
  </si>
  <si>
    <t>["trader's account"]</t>
  </si>
  <si>
    <t>["said", "service"]</t>
  </si>
  <si>
    <t>Over 40 people and companies are named as defendants in the lawsuit, including Paris Hilton, Snoop Dog, Jimmy Fallon, Justin Bieber, Madonna.</t>
  </si>
  <si>
    <t>Yuga Labs, Moonpay faces lawsuit over celebrities NFT promotion</t>
  </si>
  <si>
    <t>https://cointelegraph.com/news/yuga-labs-moonpay-faces-lawsuit-over-celebrities-nft-promotion</t>
  </si>
  <si>
    <t>["named", "faces"]</t>
  </si>
  <si>
    <t>["celebrities", "NFT promotion"]</t>
  </si>
  <si>
    <t>Kazakhstan may no longer be the bitcoin sanctuary it once was, thanks to the new regulation on crypto mining.</t>
  </si>
  <si>
    <t>Kazakhstan Lawmakers Pass New Bitcoin Mining Bills</t>
  </si>
  <si>
    <t>https://cryptopotato.com/kazakhstan-lawmakers-pass-new-bitcoin-mining-bills/</t>
  </si>
  <si>
    <t>["Passes", "regulation"]</t>
  </si>
  <si>
    <t>["Bitcoin mining"]</t>
  </si>
  <si>
    <t>In a spot market, traders can immediately exchange their cryptocurrency for fiat currency or another cryptocurrency by placing a buy or sell order.</t>
  </si>
  <si>
    <t>What is spot trading in crypto and how does it work?</t>
  </si>
  <si>
    <t>https://cointelegraph.com/news/what-is-spot-trading-in-crypto-and-how-does-it-work</t>
  </si>
  <si>
    <t>["exchange", "place"]</t>
  </si>
  <si>
    <t>["spot market", "fiat currency"]</t>
  </si>
  <si>
    <t>43% of the US participants in the survey currently have a negative view of digital currencies, while just 8% are supportive of them.</t>
  </si>
  <si>
    <t>Bear Market, Luna Crash, FTX Meltdown: How it Impacted Crypto’s Public Perception (Survey)</t>
  </si>
  <si>
    <t>https://cryptopotato.com/bear-market-luna-crash-ftx-meltdown-how-it-impacted-cryptos-public-perception-survey/</t>
  </si>
  <si>
    <t>["have", "supportive"]</t>
  </si>
  <si>
    <t>["digital currencies", "negative view"]</t>
  </si>
  <si>
    <t>After a Twitter user complained that Binance and CEO Changpeng 'CZ' Zhao had done nothing to help them recover monies they believed were stolen from their account, Binance terminated the user's account. The client has three days to make a withdrawal request.</t>
  </si>
  <si>
    <t>Traders Predict Binance Insolvent After No 3Commas Refund - Crypto Crash Incoming?</t>
  </si>
  <si>
    <t>https://cryptonews.com/news/traders-predict-binance-insolvent-after-no-3commas-refund-crypto-crash-incoming.htm</t>
  </si>
  <si>
    <t>["complained", "terminated"]</t>
  </si>
  <si>
    <t>["insolvent", "Crypto Crash Incoming"]</t>
  </si>
  <si>
    <t>SBF has eventually agreed to participate in the upcoming U.S. House committee's hearing and testify on the collapse of his crypto empire.</t>
  </si>
  <si>
    <t>Sam Bankman-Fried Finally Agrees to Testify Before  House Committee Next Week \x93 This is What Happened</t>
  </si>
  <si>
    <t>https://cryptonews.com/news/sam-bankman-fried-finally-agrees-to-testify-before-house-committee-next-week-this-is-what-happened.htm</t>
  </si>
  <si>
    <t>["agreed", "testify"]</t>
  </si>
  <si>
    <t>["upcoming", "U.S."]</t>
  </si>
  <si>
    <t>["protect", "eyes", "warns", "appear", "seeks", "demolish"]</t>
  </si>
  <si>
    <t>["creative", "inner workings", "new", "virtual", "expands"]</t>
  </si>
  <si>
    <t>China offers a potential leading indicator for Bitcoin price strength with U.S. economic data due next week.</t>
  </si>
  <si>
    <t>Bitcoin bulls protect $17K as trader eyes key China BTC price catalyst</t>
  </si>
  <si>
    <t>https://cointelegraph.com/news/bitcoin-bulls-protect-17k-as-trader-eyes-key-china-btc-price-catalyst</t>
  </si>
  <si>
    <t>["protect", "eyes", "key"]</t>
  </si>
  <si>
    <t>["bulls", "$17K"]</t>
  </si>
  <si>
    <t>["offers", "due", "price", "catalyst"]</t>
  </si>
  <si>
    <t>["leading", "potential", "strong"]</t>
  </si>
  <si>
    <t>The threat actor appears to be well-versed in the inner workings of the crypto industry.</t>
  </si>
  <si>
    <t>Crypto Scammers Are Getting More Creative, Microsoft Warns of New Threats</t>
  </si>
  <si>
    <t>https://cryptopotato.com/crypto-scammers-are-getting-more-creative-microsoft-warns-of-new-threats/</t>
  </si>
  <si>
    <t>["scammers", "Microsoft"]</t>
  </si>
  <si>
    <t>["warns", "appear"]</t>
  </si>
  <si>
    <t>["well-versed", "new", "inner"]</t>
  </si>
  <si>
    <t>As the Metaverse expands, the demand for users to have control over the virtual world becomes evident, and one new project seeks to address that.</t>
  </si>
  <si>
    <t>Build, demolish, and trade NFTs in one place with Bluemoon Metaverse</t>
  </si>
  <si>
    <t>https://cointelegraph.com/news/build-demolish-and-trade-nfts-in-one-place-with-bluemoon-metaverse</t>
  </si>
  <si>
    <t>["Metaverse", "project"]</t>
  </si>
  <si>
    <t>["seeks", "demand", "expand"]</t>
  </si>
  <si>
    <t>["new", "evident", "virtual"]</t>
  </si>
  <si>
    <t>While US the most dominant player in crypto, a state-wise analysis reveals that not all 50 states are equally prepared for the inevitable mainstream crypto adoption.</t>
  </si>
  <si>
    <t>Florida best-prepared US state for widespread crypto adoption: Research</t>
  </si>
  <si>
    <t>https://cointelegraph.com/news/florida-best-prepared-us-state-for-widespread-crypto-adoption-research</t>
  </si>
  <si>
    <t>["prepared", "Crypto"]</t>
  </si>
  <si>
    <t>["reveals", "analysis", "adopts"]</t>
  </si>
  <si>
    <t>["widespread", "dominant", "state-wise"]</t>
  </si>
  <si>
    <t>Crypto.com has become the latest cryptocurrency exchange to release its Proof of Reserves data from auditing firm Mazars Group.</t>
  </si>
  <si>
    <t>Crypto.com Crypto Exchange Provides Proof of Reserves After Panic by Investors \x93 Here's What You Need to Know</t>
  </si>
  <si>
    <t>https://cryptonews.com/news/cryptocom-crypto-exchange-provides-proof-of-reserves-after-panic-by-investors-heres-what-you-need-know.htm</t>
  </si>
  <si>
    <t>["reserves", "exchange"]</t>
  </si>
  <si>
    <t>["becomes", "release", "data"]</t>
  </si>
  <si>
    <t>["latest", "cryptocurrency", "auditing"]</t>
  </si>
  <si>
    <t>The Bahamian attorneys filed an emergency motion with a Delaware bankruptcy judge requesting access to FTX’s customer database to aid their ongoing investigations.</t>
  </si>
  <si>
    <t>Bahamian attorneys pursue access to FTX data of international customers</t>
  </si>
  <si>
    <t>https://cointelegraph.com/news/bahamian-attorneys-pursue-access-to-ftx-data-of-international-customers</t>
  </si>
  <si>
    <t>["FTX", "Bahamian"]</t>
  </si>
  <si>
    <t>["filed", "requesting", "investigations"]</t>
  </si>
  <si>
    <t>["emergency", "international", "ongoing"]</t>
  </si>
  <si>
    <t>Michael Saylor claims Sam Bankman-Fried committed a slew of legal crimes including securities and banking fraud.\xa0</t>
  </si>
  <si>
    <t>This is the Most Diabolical Thing About FTX and SBF According to Michael Saylor</t>
  </si>
  <si>
    <t>https://cryptopotato.com/this-is-the-most-diabolical-thing-about-ftx-and-sbf-according-to-michael-saylor/</t>
  </si>
  <si>
    <t>["diabolical", "FTX", "SBF"]</t>
  </si>
  <si>
    <t>["claims", "crimes"]</t>
  </si>
  <si>
    <t>["securities", "banking"]</t>
  </si>
  <si>
    <t>The 2022 bear market is impacting BTC miners in more extreme ways than previous downturns, especially with so many publicly listed miners struggling with their debt obligations.</t>
  </si>
  <si>
    <t>Data shows the Bitcoin mining bear market has a ways to go</t>
  </si>
  <si>
    <t>https://cointelegraph.com/news/data-shows-the-bitcoin-mining-bear-market-has-a-ways-to-go</t>
  </si>
  <si>
    <t>["show", "impacting", "struggling"]</t>
  </si>
  <si>
    <t>["extreme", "bear", "downturns"]</t>
  </si>
  <si>
    <t>For those looking to take positions in the crypto markets, today's picks of promising coins include both higher cap coins as well as some that are currently in presale, including IMPT, TWT, D2T, GRT, and RIA.</t>
  </si>
  <si>
    <t>Best Crypto to Buy Today 9 December \x93 IMPT, TWT, D2T, GRT, RIA</t>
  </si>
  <si>
    <t>https://cryptonews.com/news/best-crypto-buy-today-9-december-impt-twt-d2t-grt-ria.htm</t>
  </si>
  <si>
    <t>["picks", "positions"]</t>
  </si>
  <si>
    <t>["promising", "higher", "presale"]</t>
  </si>
  <si>
    <t>Bitcoin price aims for support at $17,000, while LTC follows a pre-halving narrative and ETH looks somewhat bullish in its BTC pair.</t>
  </si>
  <si>
    <t>Ethereum and Litecoin make a move while Bitcoin price searches for firmer footing</t>
  </si>
  <si>
    <t>https://cointelegraph.com/news/ethereum-and-litecoin-make-a-move-while-bitcoin-price-searches-for-firmer-footing</t>
  </si>
  <si>
    <t>Smart contracts functionalities on the Bitcoin network could boost adoption and provide additional liquidity to DeFi.</t>
  </si>
  <si>
    <t>A year after Taproot, Bitcoin community works to unlock its DeFi potential</t>
  </si>
  <si>
    <t>https://cointelegraph.com/news/a-year-after-taproot-bitcoin-community-works-to-unlock-its-defi-potential</t>
  </si>
  <si>
    <t>US regulators want to know from the industry on what they think about the financial crimes associated with DeFi.</t>
  </si>
  <si>
    <t>US regulator seeks feedback on DeFi’s impact on financial crime: Finance Redefined</t>
  </si>
  <si>
    <t>https://cointelegraph.com/news/us-regulator-seeks-feedback-on-defi-s-impact-on-financial-crime-finance-redefined</t>
  </si>
  <si>
    <t>CryptoCom has provided proof of reserves for nine crypto assets, using the same auditor as Binance.</t>
  </si>
  <si>
    <t>After Binance, CryptoCom Reveals Proof of Reserves\xa0</t>
  </si>
  <si>
    <t>https://cryptopotato.com/after-binance-cryptocom-reveals-proof-of-reserves/</t>
  </si>
  <si>
    <t>Ethereum core developers are now targeting a March deadline for the Shanghai upgrade, which will allow staked ETH to be withdrawn.</t>
  </si>
  <si>
    <t>Ethereum Core Developers Set March 2023 Tentative Deadline for Shanghai Upgrade \x93 This is What You Need to Know</t>
  </si>
  <si>
    <t>https://cryptonews.com/news/ethereum-core-developers-set-march-2023-tentative-deadline-for-shanghai-upgrade-what-you-need-know.htm</t>
  </si>
  <si>
    <t>Bitcoin and most major altcoins remain stuck inside a range as traders keep a close eye on next week’s macroeconomic events.</t>
  </si>
  <si>
    <t>Price analysis 12/9: BTC, ETH, BNB, XRP, ADA, DOGE, MATIC, DOT, LTC, UNI</t>
  </si>
  <si>
    <t>https://cointelegraph.com/news/price-analysis-12-9-btc-eth-bnb-xrp-ada-doge-matic-dot-ltc-uni</t>
  </si>
  <si>
    <t>Binance and FTX’s bosses have two different accounts of their exchange’s business dealings prior to the latter firm’s collapse.\xa0</t>
  </si>
  <si>
    <t>Sam Bankman-Fried to Binance CEO: “You Won, Stop Lying”</t>
  </si>
  <si>
    <t>https://cryptopotato.com/sam-bankman-fried-to-binance-ceo-you-won-stop-lying/</t>
  </si>
  <si>
    <t>Bankman-Fried promised to testify before the US House Committee on Financial Services on December 13.</t>
  </si>
  <si>
    <t>SBF Willing to Testify Before US House Committee of Financial Services Next Week</t>
  </si>
  <si>
    <t>https://cryptopotato.com/sbf-willing-to-testify-before-us-house-committee-of-financial-services-next-week/</t>
  </si>
  <si>
    <t>Cointelegraph Research asked top venture capitalists and industry professionals, “What is Web3, and what does it mean for the industry?”</t>
  </si>
  <si>
    <t>Investors chase Web3 as blockchain industry builds despite bear market</t>
  </si>
  <si>
    <t>https://cointelegraph.com/news/investors-chase-web3-as-blockchain-industry-builds-despite-bear-market</t>
  </si>
  <si>
    <t>On Friday, a weaker dollar may have helped propel crypto prices upward as stock market investors remained cautious after U.S. inflation numbers came in at historically high levels despite a slight easing, and uncertainty around...</t>
  </si>
  <si>
    <t>Why is Crypto Going Up \x93 DXY Down, Time to Buy Coins For Altcoin Season?</t>
  </si>
  <si>
    <t>https://cryptonews.com/news/why-crypto-going-up-dxy-down-time-buy-coins-for-altcoin-season.htm</t>
  </si>
  <si>
    <t>Today in Crypto: Sam Bankman-Fried to Testify Next Week, Regulators Postpone FTX Japan's Suspension, Amber Group Ends $25M Deal with Chelsea FC</t>
  </si>
  <si>
    <t>https://cryptonews.com/news/today-in-crypto-sam-bankman-fried-to-testify-next-week-regulators-postpone-ftx-japans-suspension-amber-group-ends-25m-deal-with-chelsea-fc.htm</t>
  </si>
  <si>
    <t>["to Testify"]</t>
  </si>
  <si>
    <t>["traded", "triggered", "lose", "secured", "denying"]</t>
  </si>
  <si>
    <t>["strongly bullish", "major bearish correction", "fresh U.S. macro cues"]</t>
  </si>
  <si>
    <t>On Friday, the BTC/USD pair traded strongly bullish, rising above the $16,750 level to $17,350. However, the stronger-than-expected US PPI figures from the Bureau of Labor Statistics have triggered a minor bearish correction, causing BTC to lose nearly 1.50% in the last few hours.</t>
  </si>
  <si>
    <t>Bitcoin Price Prediction $20 Billion Trading Volume Pushes BTC Back Above $17,000 \x93 Here's Where It's Headed Next</t>
  </si>
  <si>
    <t>https://cryptonews.com/news/bitcoin-price-prediction-20-billion-trading-volume-pushes-btc-back-above-17000-heres-where-its-headed-next.htm</t>
  </si>
  <si>
    <t>["$20 Billion Trading Volume Pushes BTC Back Above"]</t>
  </si>
  <si>
    <t>["rised", "triggered"]</t>
  </si>
  <si>
    <t>["stronger-than-expected US PPI figures", "last few hours"]</t>
  </si>
  <si>
    <t>Bitcoin begins to deal with fresh U.S. macro cues as BTC price steadily holds $17,000 support.</t>
  </si>
  <si>
    <t>BTC price tests $17K on PPI as Bitcoin analysts eye CPI, FOMC catalysts</t>
  </si>
  <si>
    <t>https://cointelegraph.com/news/btc-price-tests-17k-on-ppi-as-bitcoin-analysts-eye-cpi-fomc-catalysts</t>
  </si>
  <si>
    <t>["tests $17K on PPI as Bitcoin analysts eye CPI, FOMC catalysts"]</t>
  </si>
  <si>
    <t>["steadily holds"]</t>
  </si>
  <si>
    <t>["fresh U.S. macro cues", "bearish pattern"]</t>
  </si>
  <si>
    <t>Amber Group supposedly secured only $50 million of its planned $100 million funding round.</t>
  </si>
  <si>
    <t>Amber Group Slows Down Expansion Plans on Bear Market Worries (Report)</t>
  </si>
  <si>
    <t>https://cryptopotato.com/amber-group-slows-down-expansion-plans-on-bear-market-worries-report/</t>
  </si>
  <si>
    <t>["Slows Down Expansion Plans on Bear Market Worries (Report)"]</t>
  </si>
  <si>
    <t>["supposedly secured", "reportedly raised"]</t>
  </si>
  <si>
    <t>["$50 million funding round"]</t>
  </si>
  <si>
    <t>Temasek-backed Amber has raised about $50 million in funding from a new sovereign fund, with the deal to be announced in January.</t>
  </si>
  <si>
    <t>Amber Group ditches expansion plans after denying insolvency: Report</t>
  </si>
  <si>
    <t>https://cointelegraph.com/news/amber-group-ditches-expansion-plans-after-denying-insolvency-report</t>
  </si>
  <si>
    <t>["ditches expansion plans after denying insolvency: Report"]</t>
  </si>
  <si>
    <t>["has raised", "to be announced"]</t>
  </si>
  <si>
    <t>["Temasek-backed Amber"]</t>
  </si>
  <si>
    <t>XRP is up around 4.0% from recent lows but price predictions aren't getting more bullish, with XRP having recently formed a descending triangle, a typically bearish pattern.</t>
  </si>
  <si>
    <t>XRP Price Prediction as XRP Pumps 4% \x93 How High Can it Go?</t>
  </si>
  <si>
    <t>https://cryptonews.com/news/xrp-price-prediction-as-xrp-pumps-40-how-high-can-it-go.htm</t>
  </si>
  <si>
    <t>["Price Prediction as XRP Pumps 4% How High Can it Go?"]</t>
  </si>
  <si>
    <t>["is up", "price predictions aren't getting more bullish"]</t>
  </si>
  <si>
    <t>["descending triangle", "typically bearish pattern"]</t>
  </si>
  <si>
    <t>Ukrainian police officers say they have investigated 600 suspected crimes involving crypto since the start of the year.</t>
  </si>
  <si>
    <t>600 Crypto-related Crimes Reported in Ukraine This Year, Say Police</t>
  </si>
  <si>
    <t>https://cryptonews.com/news/600-crypto-related-crimes-reported-in-ukraine-this-year-say-police.htm</t>
  </si>
  <si>
    <t>["600 Crypto-related Crimes Reported in Ukraine This Year, Say Police"]</t>
  </si>
  <si>
    <t>["investigated", "said they have"]</t>
  </si>
  <si>
    <t>["suspected crimes involving crypto", "start of the year"]</t>
  </si>
  <si>
    <t>Gridless Compute, a hydro-powered Bitcoin mining initiative, tweeted that the project has successfully powered a rural community and lowered its existing energy rates.</t>
  </si>
  <si>
    <t>Bitcoin mining project in Kenya helps power rural community</t>
  </si>
  <si>
    <t>https://cointelegraph.com/news/bitcoin-mining-project-in-kenya-helps-power-rural-community</t>
  </si>
  <si>
    <t>["Bitcoin mining project in Kenya helps power rural community"]</t>
  </si>
  <si>
    <t>["helps", "lowered its existing energy rates"]</t>
  </si>
  <si>
    <t>["hydro-powered Bitcoin mining initiative"]</t>
  </si>
  <si>
    <t>FTX Token price prediction appears to be turning bullish, as FTT has risen more than 30% in less than 24 hours after CNBC suggests relaunching the FTX exchange. To relaunch FTX and issue new FTT tokens was something that SBF thought would be 'a productive path for parties to explore.'</t>
  </si>
  <si>
    <t>FTX Token Price Prediction - FTT Pumps as CNBC Suggests FTX Exchange Relaunch</t>
  </si>
  <si>
    <t>https://cryptonews.com/news/ftx-token-price-prediction-ftt-pumps-as-cnbc-suggests-ftx-exchange-relaunch.htm</t>
  </si>
  <si>
    <t>["FTX Token Price Prediction - FTT Pumps as CNBC Suggests FTX Exchange Relaunch"]</t>
  </si>
  <si>
    <t>["has risen", "suggests relaunching the FTX exchange"]</t>
  </si>
  <si>
    <t>["FTT has risen more than 30% in less than 24 hours"]</t>
  </si>
  <si>
    <t>What is stagflation, how to fight it with crypto and how are the cryptocurrency markets impacted by high inflation and economic downturn?</t>
  </si>
  <si>
    <t>What is stagflation, and how could it impact the cryptocurrency markets?</t>
  </si>
  <si>
    <t>https://cointelegraph.com/explained/what-is-stagflation-and-how-could-it-impact-the-cryptocurrency-markets</t>
  </si>
  <si>
    <t>["What is stagflation, and how could it impact the cryptocurrency markets?"]</t>
  </si>
  <si>
    <t>The SEC has made it clear that they want companies to disclose any crypto-related risks they may be exposed to, saying that both direct and indirect exposure must be described.</t>
  </si>
  <si>
    <t>The SEC Wants Firms to Publicly Disclose Their Exposure to Crypto \x93 More Regulation Coming?</t>
  </si>
  <si>
    <t>https://cryptonews.com/news/sec-wants-firms-publicly-disclose-their-exposure-crypto-more-regulation-coming.htm</t>
  </si>
  <si>
    <t>["Wants", "disclose"]</t>
  </si>
  <si>
    <t>["predicts", "recovery", "disclose"]</t>
  </si>
  <si>
    <t>["bottoms", "price", "rally"]</t>
  </si>
  <si>
    <t>Bitcoin and ether could sink to $15,000 and $1,000, respectively, before starting a price rally after Q1 next year.</t>
  </si>
  <si>
    <t>Huobi Calls Bitcoin and Ether Bottoms, Predicts Recovery After Q1 2023</t>
  </si>
  <si>
    <t>https://cryptopotato.com/huobi-calls-bitcoin-and-ether-bottoms-predicts-recovery-after-q1-2023/</t>
  </si>
  <si>
    <t>["calls", "predicts"]</t>
  </si>
  <si>
    <t>["bottoms"]</t>
  </si>
  <si>
    <t>["could", "sink", "starting"]</t>
  </si>
  <si>
    <t>NFT artist Nikita Replyanski on the future of NFTs, his work with the Longevity Science Foundation, and art as community building.</t>
  </si>
  <si>
    <t>NFTs, Nonprofits and Longevity Intersect at Art Basel Miami</t>
  </si>
  <si>
    <t>https://cointelegraph.com/news/nfts-nonprofits-and-longevity-intersect-at-art-basel-miami</t>
  </si>
  <si>
    <t>["intersect", "on", "the"]</t>
  </si>
  <si>
    <t>["on", "the", "future"]</t>
  </si>
  <si>
    <t>Non-fungible tokens are being used to serve as digital GIA diamond certificates to ensure immutability, transparency and proof-of-ownership.</t>
  </si>
  <si>
    <t>NFTs could help solve diamond certification fraud</t>
  </si>
  <si>
    <t>https://cointelegraph.com/news/nfts-could-help-solve-diamond-certification-fraud</t>
  </si>
  <si>
    <t>["help", "solve"]</t>
  </si>
  <si>
    <t>["being", "used", "ensure"]</t>
  </si>
  <si>
    <t>["digital", "GIA", "immutability"]</t>
  </si>
  <si>
    <t>El Salvador is 'starting as the poorest,' but will become one of the richest, Tim Draper said.</t>
  </si>
  <si>
    <t>Billionaire Tim Draper Says El Salvador Will Become One of the Richest Countries on Earth For This One Reason</t>
  </si>
  <si>
    <t>https://cryptonews.com/news/billionaire-tim-draper-says-el-salvador-will-become-one-of-richest-countries-earth-for-one-reason.htm</t>
  </si>
  <si>
    <t>["is", "starting", "said"]</t>
  </si>
  <si>
    <t>["poorest", "richest"]</t>
  </si>
  <si>
    <t>Cross-chain messaging protocol Nomad, which was exploited for $190 million back in August, is preparing to relaunch and provide partial refunds to affected users.</t>
  </si>
  <si>
    <t>Nomad Bridge Prepares Relaunch Plan After $190 Million Exploit \x93 Partial Refunds for Users?</t>
  </si>
  <si>
    <t>https://cryptonews.com/news/nomad-bridge-prepares-relaunch-plan-after-190-million-exploit-partial-refunds-for-users.htm</t>
  </si>
  <si>
    <t>["prepares", "relaunch"]</t>
  </si>
  <si>
    <t>["explore", "partial", "affected"]</t>
  </si>
  <si>
    <t>["$190 million", "exploit"]</t>
  </si>
  <si>
    <t>{'class': 'neutral', 'polarity': 0.0, 'subjectivity': 0.39}</t>
  </si>
  <si>
    <t>London-based tax reporting platform Koinly has let go of 14% of its team, citing 'the intensifying bear market' - but several employees paint a very different picture of the CEO-employees dynamics.</t>
  </si>
  <si>
    <t>Exclusive: Employees of Crypto Firm Koinly Reveal Shocking Details About Surprise Company Layoffs \x93 Executives Kept in the Dark?</t>
  </si>
  <si>
    <t>https://cryptonews.com/news/exclusive-employees-of-crypto-firm-koinly-reveal-shocking-details-about-surprise-company-layoffs-executives-kept-dark.htm</t>
  </si>
  <si>
    <t>["reveal", "shocking"]</t>
  </si>
  <si>
    <t>["has", "let", "citing"]</t>
  </si>
  <si>
    <t>["surprise", "bear market"]</t>
  </si>
  <si>
    <t>The Cardano price has risen by 1.5% in the past 24 hours, as GitHub data shows that it enjoys more development activity than any other layer-one blockchain network.</t>
  </si>
  <si>
    <t>Cardano Price Prediction as Cardano is Named Top Blockchain For Daily Development Activity \x93 ADA to the Moon?</t>
  </si>
  <si>
    <t>https://cryptonews.com/news/cardano-price-prediction-as-cardano-named-top-blockchain-for-daily-development-activity-ada-moon.htm</t>
  </si>
  <si>
    <t>["has", "enjoys"]</t>
  </si>
  <si>
    <t>["layer-one", "GitHub", "activity"]</t>
  </si>
  <si>
    <t>{'class': 'negative', 'polarity': -0.09, 'subjectivity': 0.32}</t>
  </si>
  <si>
    <t>In the past few years, several\xa0 Metaverse gaming projects have become well-known brands in the crypto space. Numerous play-to-earn games attempted to bridge the worlds of cryptocurrency and traditional gaming.</t>
  </si>
  <si>
    <t>MetaClash: The Unreal-Engine Powered Web3 Vehicular Combat Game</t>
  </si>
  <si>
    <t>https://cryptopotato.com/metaclash-the-unreal-engine-powered-web3-vehicular-combat-game/</t>
  </si>
  <si>
    <t>["powered", "bridge"]</t>
  </si>
  <si>
    <t>["has", "become", "gaming"]</t>
  </si>
  <si>
    <t>["Metaverse", "play-to-earn"]</t>
  </si>
  <si>
    <t>Starbucks is expanding its exposure to Web3 and NFTs with the launch of the beta version Starbucks Odyssey, a new loyalty program made available to a small group of waitlist members.</t>
  </si>
  <si>
    <t>Starbucks Unveils Web3 Loyalty Program, Inviting Customers on an 'Odyssey' of Rewards and Benefits</t>
  </si>
  <si>
    <t>https://cryptonews.com/news/starbucks-unveils-web3-loyalty-program-inviting-customers-an-odyssey-of-rewards-benefits.htm</t>
  </si>
  <si>
    <t>["is", "expanding", "launching"]</t>
  </si>
  <si>
    <t>["Web3", "NFTs"]</t>
  </si>
  <si>
    <t>A survey from a sample of the general U.S. public suggests that millennials are more likely to join a DAO than any other age group.</t>
  </si>
  <si>
    <t>Remote work triggers move to DAOs in the post-pandemic world: Survey</t>
  </si>
  <si>
    <t>https://cointelegraph.com/news/remote-work-triggers-move-to-daos-in-the-post-pandemic-world-survey</t>
  </si>
  <si>
    <t>["post-pandemic"]</t>
  </si>
  <si>
    <t>["has dropped", "wants to police", "is still on the crypto warpath", "encourages users to switch"]</t>
  </si>
  <si>
    <t>["general", "U.S.", "community", "official"]</t>
  </si>
  <si>
    <t>The Terra Luna Classic price has dropped by 0.5% in the past 24 hours, following the acceptance of a proposal to send 50% of all on-chain burns to a community developer pool.</t>
  </si>
  <si>
    <t>Terra Luna Classic Price Prediction \x93 Can LUNC Hit $10 in the Next Bull Market?</t>
  </si>
  <si>
    <t>https://cryptonews.com/news/terra-luna-classic-price-prediction-can-lunc-hit-10-next-bull-market.htm</t>
  </si>
  <si>
    <t>["has dropped", "follows"]</t>
  </si>
  <si>
    <t>["Terra Luna Classic price"]</t>
  </si>
  <si>
    <t>["has dropped", "sent to a community developer pool"]</t>
  </si>
  <si>
    <t>["classic", "in the next bull market"]</t>
  </si>
  <si>
    <t>{'class': 'positive', 'polarity': 0.14, 'subjectivity': 0.17}</t>
  </si>
  <si>
    <t>The top Japanese financial regulator has stated that it intends to police \x9calgorithmic stablecoins.\x9d And the South Korean central bank also wants the power to regulate fiat-pegged tokens.</t>
  </si>
  <si>
    <t>Regulators in Japan, South Korea Want to Police Stablecoins</t>
  </si>
  <si>
    <t>https://cryptonews.com/news/regulators-japan-south-korea-want-police-stablecoins.htm</t>
  </si>
  <si>
    <t>["states", "wants the power to regulate"]</t>
  </si>
  <si>
    <t>["algorithmic stablecoins"]</t>
  </si>
  <si>
    <t>["has stated", "intends to police"]</t>
  </si>
  <si>
    <t>Investor and Shark Tank Judge Kevin O'Leary has revealed that he has lost almost all the $15 million the now-bankrupt cryptocurrency exchange FTX paid him to be its official spokesperson.</t>
  </si>
  <si>
    <t>Revealed: Shark Tank Superstar Kevin O'Leary Was Paid This Much by FTX to Promote Platform</t>
  </si>
  <si>
    <t>https://cryptonews.com/news/revealed-shark-tank-superstar-kevin-oleary-was-paid-much-by-ftx-promote-platform.htm</t>
  </si>
  <si>
    <t>["revealed", "promote"]</t>
  </si>
  <si>
    <t>["Shark Tank Superstar"]</t>
  </si>
  <si>
    <t>["FTX paid him to be its official spokesperson"]</t>
  </si>
  <si>
    <t xml:space="preserve">SBF and Zhu Su trade blows over alleged media control. </t>
  </si>
  <si>
    <t>FTX Drama Goes On: SBF and Zhu Su Trade Blows Over Alleged Media Control</t>
  </si>
  <si>
    <t>https://cryptopotato.com/ftx-drama-goes-on-sbf-and-zhu-su-trade-blows-over-alleged-media-control/</t>
  </si>
  <si>
    <t>["SBF and Zhu Su trade blows over alleged media control"]</t>
  </si>
  <si>
    <t>Coinbase wants customers to use its own stablecoin USD Coin (USDC) instead of Tether (USDT).</t>
  </si>
  <si>
    <t>Coinbase Encourages Users to Switch From USDT to USDC</t>
  </si>
  <si>
    <t>https://cryptopotato.com/coinbase-encourages-users-to-switch-from-usdt-to-usdc/</t>
  </si>
  <si>
    <t>["encourages users to switch"]</t>
  </si>
  <si>
    <t>["official", "stablecoin"]</t>
  </si>
  <si>
    <t>Bitcoin retains $17,200 after an overnight squeeze takes BTC price action to within reach of one-month highs.</t>
  </si>
  <si>
    <t>Bitcoin price targets stretch to $19K as BTC jumps 4% from daily lows</t>
  </si>
  <si>
    <t>https://cointelegraph.com/news/bitcoin-price-targets-stretch-to-19k-as-btc-jumps-4-from-daily-lows</t>
  </si>
  <si>
    <t>["targets", "jumps"]</t>
  </si>
  <si>
    <t>["Bitcoin price targets stretch to $19K"]</t>
  </si>
  <si>
    <t>["retains", "takes BTC price action"]</t>
  </si>
  <si>
    <t>The U.S. Securities and Exchange Commission is still on the crypto warpath. Its latest edict is aimed at publically listed companies with any exposure to the asset class or industry.</t>
  </si>
  <si>
    <t>SEC Cautions Companies to Disclose Exposure to Crypto Businesses</t>
  </si>
  <si>
    <t>https://cryptopotato.com/sec-cautions-companies-to-disclose-exposure-to-crypto-businesses/</t>
  </si>
  <si>
    <t>["cautions", "disclose"]</t>
  </si>
  <si>
    <t>["SEC Cautions Companies to Disclose Exposure to Crypto Businesses"]</t>
  </si>
  <si>
    <t>The upward channel triggered a rebound in Bitcoin price above the $16,740 level on December 09, and it is now trading above the $17,200 level. Similarly, Ethereum has risen above the $1,280 level ahead of the US PPI figures, which are regarded as the most important economic event.</t>
  </si>
  <si>
    <t>Bitcoin Price and Ethereum Prediction; US PPI Figures to Drive Market Sentiment</t>
  </si>
  <si>
    <t>https://cryptonews.com/news/bitcoin-price-ethereum-prediction-us-ppi-figures-drive-market-sentiment.htm</t>
  </si>
  <si>
    <t>["triggered", "rises", "drive market sentiment"]</t>
  </si>
  <si>
    <t>["has risen above the $1,280 level ahead of the US PPI figures"]</t>
  </si>
  <si>
    <t>A tentative timeline of March 2023 has been set for the Shanghai upgrade which will enable staking withdrawals, a list of EIPs have also been packaged in but EIP-4844 didn't make the cut.</t>
  </si>
  <si>
    <t>What's in and what's out for Ethereum's Shanghai upgrade</t>
  </si>
  <si>
    <t>https://cointelegraph.com/news/what-s-in-and-what-s-out-for-ethereum-s-shanghai-upgrade</t>
  </si>
  <si>
    <t>["enabled", "is regarded as"]</t>
  </si>
  <si>
    <t>["Ethereum's Shanghai upgrade"]</t>
  </si>
  <si>
    <t>["has been set for the Shanghai upgrade"]</t>
  </si>
  <si>
    <t>The Bitcoin price is up over 2% and the ETH price nearly double that - is it time to buy new cryptocurrencies for altcoin season?</t>
  </si>
  <si>
    <t>After Bitcoin &amp; Ethereum Price Recovery New Crypto Coins Set to Pump?</t>
  </si>
  <si>
    <t>https://cryptonews.com/news/after-bitcoin-ethereum-price-recovery-new-crypto-coins-set-to-pump.htm</t>
  </si>
  <si>
    <t>["is", "set", "time", "buy", "recover", "pump"]</t>
  </si>
  <si>
    <t>["new", "crypto", "altcoin", "season"]</t>
  </si>
  <si>
    <t>["believe", "cover", "join", "launch", "teach", "about", "cryto", "web3", "dao", "other"]</t>
  </si>
  <si>
    <t>CZ and Masterclass joined forces to launch a crypto course for beginners, covering everything from Web3, DAOs, and other concepts.</t>
  </si>
  <si>
    <t>Binance CEO ‘CZ’ Will Teach You About Crypto And The Web3 on MasterClass</t>
  </si>
  <si>
    <t>https://cryptopotato.com/binance-ceo-cz-will-teach-you-about-crypto-and-the-web3-on-masterclass/</t>
  </si>
  <si>
    <t>["joined", "launched", "teach", "about", "crypto", "course", "beginners", "covering", "everything", "web3", "dao", "other"]</t>
  </si>
  <si>
    <t>["crypto", "Masterclass", "CEOCZ"]</t>
  </si>
  <si>
    <t>["believes", "should", "impose", "rules", "stricter", "industry", "majority", "coins", "viewed", "security"]</t>
  </si>
  <si>
    <t>Jeffrey Sprecher believes regulators should impose stricter rules on the crypto industry, while the majority of coins should be viewed as securities.</t>
  </si>
  <si>
    <t>Most of Crypto Should be Regulated as Securities Following FTX Crash, Says ICE’s CEO</t>
  </si>
  <si>
    <t>https://cryptopotato.com/most-of-crypto-should-be-regulated-as-securities-following-ftx-crash-says-ices-ceo/</t>
  </si>
  <si>
    <t>["believe", "should", "impose", "regulators", "views", "industry", "should"]</t>
  </si>
  <si>
    <t>["FTX", "crash", "majority", "coins", "industry", "rules", "secutirties"]</t>
  </si>
  <si>
    <t>["sales", "plummeted", "blowup", "aggregate", "nft", "volum", "$400", "million", "less", "16-month", "low"]</t>
  </si>
  <si>
    <t>["FTX", "crash", "NFT", "sales", "volum", "$400", "million", "16-month"]</t>
  </si>
  <si>
    <t>Aggregate NFT sales volume in November was less than $400 million.\xa0</t>
  </si>
  <si>
    <t>NFT Sales Plummet to 16-Month Low After FTX Blowup</t>
  </si>
  <si>
    <t>https://cryptopotato.com/nft-sales-plummet-to-16-month-low-after-ftx-blowup/</t>
  </si>
  <si>
    <t>["got", "promoted", "advertising", "bankrupt", "exchange"]</t>
  </si>
  <si>
    <t>O’Leary was a paid spokesperson for FTX. How much was he given to advertising the bankrupt exchange?</t>
  </si>
  <si>
    <t>Here’s How Much Kevin O’Leary Got Paid to Promote FTX</t>
  </si>
  <si>
    <t>https://cryptopotato.com/heres-how-much-kevin-oleary-got-paid-to-promote-ftx/</t>
  </si>
  <si>
    <t>["users", "face", "potential", "losses", "post-alameda", "winddown", "bridge"]</t>
  </si>
  <si>
    <t>["blockchain", "bridge", "tokens", "value", "upgrades", "looms", "withdrawals", "30-day"]</t>
  </si>
  <si>
    <t>Users of the blockchain bridge are encouraged to quickly redeem their tokens before they potentially lose all value.</t>
  </si>
  <si>
    <t>Ren Protocol Users Face Potential Losses During Post-Alameda Wind Down</t>
  </si>
  <si>
    <t>https://cryptopotato.com/ren-protocol-users-face-potential-losses-during-post-alameda-wind-down/</t>
  </si>
  <si>
    <t>["warns", "unwrap", "risk", "losses", "upgrade", "looms", "deposits", "disabled", "withdrawals", "within"]</t>
  </si>
  <si>
    <t>["countries", "move", "into", "crypto", "despite", "market", "drop", "report", "signals", "bitcoin"]</t>
  </si>
  <si>
    <t>["Bitcoin", "going", "$12,000", "revenue", "miners", "decline", "venture", "capital", "investment"]</t>
  </si>
  <si>
    <t>The team stated on Twitter that deposits would be disabled “shortly” and withdrawals within 30 days.</t>
  </si>
  <si>
    <t>Ren protocol warns users to unwrap tokens or risk losses as upgrade looms</t>
  </si>
  <si>
    <t>https://cointelegraph.com/news/ren-protocol-warns-users-to-unwrap-tokens-or-risk-losses-as-upgrade-looms</t>
  </si>
  <si>
    <t>["includes", "licensing", "regime", "crypto", "exchanges", "legislation", "government", "working", "aligning", "international", "consensus"]</t>
  </si>
  <si>
    <t>November saw a reduction in BTC mining revenue for publicly traded miners, a decline in venture capital investment, and signals of Bitcoin going to $12,000.</t>
  </si>
  <si>
    <t>Countries and institutions move into crypto despite market drop: Report</t>
  </si>
  <si>
    <t>https://cointelegraph.com/news/countries-and-institutions-move-into-crypto-despite-market-drop-report</t>
  </si>
  <si>
    <t>["include", "move", "into", "crypto", "despite", "market", "drop", "report", "signals", "Bitcoin"]</t>
  </si>
  <si>
    <t>["released", "help", "ensure", "network", "stability"]</t>
  </si>
  <si>
    <t>["Ethereum", "Rust", "previous", "version", "June", "team", "stopped", "supporting", "lack", "resources"]</t>
  </si>
  <si>
    <t>The government is also working on a separate regulatory groundwork aligning with international consensus on stablecoin regulation.</t>
  </si>
  <si>
    <t>Hong Kong Includes Licensing Regime for Crypto Exchanges in New Legislation</t>
  </si>
  <si>
    <t>https://cryptopotato.com/hong-kong-includes-licensing-regime-for-crypto-exchanges-in-new-legislation/</t>
  </si>
  <si>
    <t>A previous version of Ethereum for Rust had been released by Erigon in June, but the Erigon team stopped supporting it due to a lack of resources.</t>
  </si>
  <si>
    <t>Paradigm releases 'Ethereum for Rust' to help ensure network stability</t>
  </si>
  <si>
    <t>https://cointelegraph.com/news/paradigm-releases-ethereum-for-rust-to-help-ensure-network-stability</t>
  </si>
  <si>
    <t>Bitcoin-focused infrastructure firm Blockstream is seeking fresh funds at a valuation that \x9cmay be below $1 billion.\x9d</t>
  </si>
  <si>
    <t>Bitcoin Infrastructure Firm Blockstream Seeks Fresh Funds at 70% Lower Valuation Than in 2021</t>
  </si>
  <si>
    <t>https://cryptonews.com/news/bitcoin-infrastructure-firm-blockstream-seeks-fresh-funds-at-70-lower-valuation-than-2021.htm</t>
  </si>
  <si>
    <t>Regulatory pressure continues to limit each upside breakout, but data shows some compelling reasons for an eventual crypto market rally.</t>
  </si>
  <si>
    <t>Total crypto market cap falls to $840 billion, but derivatives data shows traders are neutral</t>
  </si>
  <si>
    <t>https://cointelegraph.com/news/total-crypto-market-cap-falls-to-840-billion-but-derivatives-data-shows-traders-are-neutral</t>
  </si>
  <si>
    <t>There are four popular token presales that have caught the attention of many investors who have been buying them steadily since their launches: D2T, IMPT, TARO and RIA. All four projects look promising due to their ambitious plans, financial support, and experienced teams.</t>
  </si>
  <si>
    <t>Crypto Analysts Are Adding These Altcoins to Their Portfolios \x93 Find Out Why</t>
  </si>
  <si>
    <t>https://cryptonews.com/news/crypto-analysts-are-adding-these-altcoins-their-portfolios-find-out-why.htm</t>
  </si>
  <si>
    <t>Users will be able to withdrew their staked Ether and applicable rewards after the upgrade goes live.</t>
  </si>
  <si>
    <t>Ethereum developers target March 2023 for Shanghai hard fork</t>
  </si>
  <si>
    <t>https://cointelegraph.com/news/ethereum-developers-target-march-2023-for-shanghai-hard-fork</t>
  </si>
  <si>
    <t>Luxembourg is a natural entry point for PayPal on its first crypto incursion into the 26-country trading bloc since its headquarter is already situated in the small land-locked country.\xa0</t>
  </si>
  <si>
    <t>PayPal Pushes Crypto Services For Europe Expansion With Luxembourg Launch</t>
  </si>
  <si>
    <t>https://cryptopotato.com/paypal-pushes-crypto-services-for-europe-expansion-with-luxembourg-launch/</t>
  </si>
  <si>
    <t>WAVES price and its USDN stablecoin lose value after the Digital Asset eXchange Association issues a caution notice and Upbit exchange delists the token.</t>
  </si>
  <si>
    <t>Waves-backed stablecoin USDN drops further after regulator warning and exchange delisting</t>
  </si>
  <si>
    <t>https://cointelegraph.com/news/waves-backed-stablecoin-usdn-drops-further-after-regulator-warning-and-exchange-delisting</t>
  </si>
  <si>
    <t>{'class': 'positive', 'polarity': 0.44, 'subjectivity': 0.46}</t>
  </si>
  <si>
    <t>Even though most people buy crypto when prices are high and sell when they're low, bear markets are actually the best time for investors to start taking positions, ideally through dollar cost averaging or presale buys. Here are some top coins to consider today.</t>
  </si>
  <si>
    <t>Best Crypto to Buy Today, 8 December \x93 IMPT, TWT, D2T, GMX, RIA</t>
  </si>
  <si>
    <t>https://cryptonews.com/news/best-crypto-to-buy-today-8-december-impt-twt-d2t-gmx-ria.htm</t>
  </si>
  <si>
    <t>Ethereum has recovered from earlier weekly lows and price predictions have become more bullish, with some expecting a return to $1,300, despite still being 4.5% down from recent highs.</t>
  </si>
  <si>
    <t>Ethereum Price Prediction with ETH Down 4.5% from Highs \x93 Here's Where It's Headed Next</t>
  </si>
  <si>
    <t>https://cryptonews.com/news/ethereum-price-prediction-with-eth-down-45-from-highs-heres-where-its-headed-next.htm</t>
  </si>
  <si>
    <t>The firm manages more than $14.7 billion in digital assets through its OTC investment vehicles.</t>
  </si>
  <si>
    <t>Major Grayscale digital currency funds are trading at 34% to 69% discount to NAV</t>
  </si>
  <si>
    <t>https://cointelegraph.com/news/major-grayscale-digital-currency-funds-are-trading-at-34-to-69-discount-to-nav</t>
  </si>
  <si>
    <t>The Nomad protocol will allow users to bridge back madAssets and access a pro-rata share of recovered funds.</t>
  </si>
  <si>
    <t>Nomad releases bridge relaunch guide after patching contract vulnerability</t>
  </si>
  <si>
    <t>https://cointelegraph.com/news/nomad-releases-bridge-relaunch-guide-after-patching-contract-vulnerability</t>
  </si>
  <si>
    <t>The incessant crypto winter has filled the DeFi and NFT markets with uncertainty.</t>
  </si>
  <si>
    <t>DeFi TVL Drops, NFT Market Performs Poorly in November: DappRadar</t>
  </si>
  <si>
    <t>https://cryptopotato.com/defi-tvl-drops-nft-market-performs-poorly-in-november-dappradar/</t>
  </si>
  <si>
    <t>["dropped", "performed"]</t>
  </si>
  <si>
    <t>["filled", "came"]</t>
  </si>
  <si>
    <t>["uncertain", "poorly"]</t>
  </si>
  <si>
    <t>SOL has come back under pressure on Thursday, with price predictions still bearish in wake of the FTX collapse, given its close ties to the Solana Foundation.</t>
  </si>
  <si>
    <t>Solana Price Prediction as SOL Drops 5.5% \x93 Time to Buy the Dip?</t>
  </si>
  <si>
    <t>https://cryptonews.com/news/solana-price-prediction-as-sol-drops-55-time-buy-dip.htm</t>
  </si>
  <si>
    <t>["drops", "buy"]</t>
  </si>
  <si>
    <t>["back", "collapse"]</t>
  </si>
  <si>
    <t>["bearish", "close"]</t>
  </si>
  <si>
    <t>As much as $4.88bn worth of crypto were either lost or stolen in November, with one incident alone accounting for a whopping $2.8bn, a DappRadar report has revealed.</t>
  </si>
  <si>
    <t>New Report: November Month Alone Saw Record-Breaking $4.88 Billion Worth of Crypto Lost or Stolen \x93 Here's What Happened</t>
  </si>
  <si>
    <t>https://cryptonews.com/news/new-report-november-month-alone-saw-record-breaking-488-billion-worth-of-crypto-lost-or-stolen-heres-what-happened.htm</t>
  </si>
  <si>
    <t>["record-breaking", "whopping"]</t>
  </si>
  <si>
    <t>["much", "$4.88bn worth"]</t>
  </si>
  <si>
    <t>The company’s latest initiative will allow users to open up a U.S. dollar checking account with only their name, email, and phone number.</t>
  </si>
  <si>
    <t>Fintech Company ZELF launches anonymous Visa debit card with crypto recharge</t>
  </si>
  <si>
    <t>https://cointelegraph.com/news/fintech-company-zelf-launches-anonymous-visa-debit-card-with-crypto-recharge</t>
  </si>
  <si>
    <t>["launches", "allow"]</t>
  </si>
  <si>
    <t>["latest", "initiative"]</t>
  </si>
  <si>
    <t>["anonymous", "U.S. dollar"]</t>
  </si>
  <si>
    <t>Today in Crypto: PayPal to Expand its Crypto Service to Luxembourg, ByBit Integrates ApeX Pro DEX, Nomad Preparing Relaunch</t>
  </si>
  <si>
    <t>https://cryptonews.com/news/today-in-crypto-paypal-to-expand-its-crypto-service-to-luxembourg-bybit-integrates-apex-pro-dex-nomad-preparing-relaunch.htm</t>
  </si>
  <si>
    <t>["digest", "integrate"]</t>
  </si>
  <si>
    <t>XRP has bounced from Wednesday's lows, but price predictions remain subdued as the cryptocurrency remains stuck close to key levels.</t>
  </si>
  <si>
    <t>XRP Price Prediction \x93XRP Jumps 4%, Can it Keep Going Higher?</t>
  </si>
  <si>
    <t>https://cryptonews.com/news/xrp-price-prediction-xrp-jumps-4-can-it-keep-going-higher.htm</t>
  </si>
  <si>
    <t>["jumps", "bounces"]</t>
  </si>
  <si>
    <t>BTC price action targets $17,000 amid gently increasing volatility, with a week to go until U.S. inflation data.</t>
  </si>
  <si>
    <t>Bitcoin takes liquidity near $17K as US dollar shows weakness pre-CPI</t>
  </si>
  <si>
    <t>https://cointelegraph.com/news/bitcoin-takes-liquidity-near-17k-as-us-dollar-shows-weakness-pre-cpi</t>
  </si>
  <si>
    <t>["targets", "show"]</t>
  </si>
  <si>
    <t>["gently"]</t>
  </si>
  <si>
    <t>“We could not sleep properly for a few days,” said Jaime Zulueta, as he told Cointelegraph the story of how he and his wife dealt with losing their funds at FTX.</t>
  </si>
  <si>
    <t>Newlyweds lose funds in FTX exchange a day after their wedding</t>
  </si>
  <si>
    <t>https://cointelegraph.com/news/newlyweds-lose-funds-in-ftx-exchange-a-day-after-their-wedding</t>
  </si>
  <si>
    <t>["lose", "dealt"]</t>
  </si>
  <si>
    <t>["told"]</t>
  </si>
  <si>
    <t>Cryptocurrency payment gateways are digital currency payment processors that allow merchants to offer cryptocurrencies as a payment method.</t>
  </si>
  <si>
    <t>What are crypto payment gateways and how do they work?</t>
  </si>
  <si>
    <t>https://cointelegraph.com/news/what-are-crypto-payment-gateways-and-how-do-they-work</t>
  </si>
  <si>
    <t>["payment"]</t>
  </si>
  <si>
    <t>The Central District Court of California dismissed the EthereumMax lawsuit against Kim Kardashian and Floyd Mayweather.</t>
  </si>
  <si>
    <t>Federal Judge Dismisses Kim Kardashian’s Crypto Promotion Lawsuit</t>
  </si>
  <si>
    <t>https://cryptopotato.com/federal-judge-dismisses-kim-kardashians-crypto-promotion-lawsuit/</t>
  </si>
  <si>
    <t>["dismissed", "promote"]</t>
  </si>
  <si>
    <t>["lawsuit", "against"]</t>
  </si>
  <si>
    <t>Industry experts and one skeptical economist tackle the world of crypto, blockchain and Web3 in a new series from online learning platform Masterclass.</t>
  </si>
  <si>
    <t>Binance CEO, Coinbase exec feature in Masterclass crypto crash-course</t>
  </si>
  <si>
    <t>https://cointelegraph.com/news/binance-ceo-coinbase-exec-feature-in-masterclass-crypto-crash-course</t>
  </si>
  <si>
    <t>The BTC/USD pair is trading sideways, maintaining a narrow range of $16,750 to $16,900 on December 8, but Bitcoin price prediction remains bearish following the breakout of an upward channel.</t>
  </si>
  <si>
    <t>Bitcoin Price Prediction as BTC Falls Below $17,000 \x93 How Low Can it Go?</t>
  </si>
  <si>
    <t>https://cryptonews.com/news/bitcoin-price-prediction-as-btc-falls-below-17000-how-low-can-it-go.htm</t>
  </si>
  <si>
    <t>Microsoft-backed video game developer Wemade plans to further continue the legal battle against South Korea's largest crypto exchanges.</t>
  </si>
  <si>
    <t>Wemix delisting saga continues at South Korean court</t>
  </si>
  <si>
    <t>https://cointelegraph.com/news/wemix-delisting-saga-continues-at-south-korean-court</t>
  </si>
  <si>
    <t>A US judge in the Celsius bankruptcy case ordered the lender to return crypto worth $50 million to users of custody accounts (only).</t>
  </si>
  <si>
    <t>Judge Orders Bankrupt Crypto Lender Celsius to Return $50 Million to Customers \x93 Here's What Happened</t>
  </si>
  <si>
    <t>https://cryptonews.com/news/judge-orders-bankrupt-crypto-lender-celsius-return-50-million-customers-heres-what-happened.htm</t>
  </si>
  <si>
    <t>Internet security has been a priority for users for decades, but with the rising popularity of Web3, the blockchain industry needs a new infrastructure layer to protect the assets.</t>
  </si>
  <si>
    <t>Web3 Antivirus helps prevent smart contract exploits across the board</t>
  </si>
  <si>
    <t>https://cointelegraph.com/news/web3-antivirus-helps-prevent-smart-contract-exploits-across-the-board</t>
  </si>
  <si>
    <t>As of January, 2023, Nigerian residents will be allowed to withdraw $45 per day and $225 per week from ATMs.</t>
  </si>
  <si>
    <t>Nigeria Limits ATM Withdrawals to $225 Weekly in a Bid to Boost CBDC Adoption</t>
  </si>
  <si>
    <t>https://cryptopotato.com/nigeria-limits-atm-withdrawals-to-225-weekly-in-a-bid-to-boost-cbdc-adoption/</t>
  </si>
  <si>
    <t>{'class': 'positive', 'polarity': 0.57, 'subjectivity': 0.38}</t>
  </si>
  <si>
    <t>The United States and Vietnam score the best on 'crypto maturity' in 2022, a new report determines.</t>
  </si>
  <si>
    <t>Crypto is 'most mature' in these 2 countries, new Huobi report reveals</t>
  </si>
  <si>
    <t>https://cointelegraph.com/news/crypto-is-most-mature-in-these-2-countries-new-huobi-report-reveals</t>
  </si>
  <si>
    <t>A report by auditing firm Mazars has revealed that Binance's bitcoin reserves have a 101% collateralization ratio.</t>
  </si>
  <si>
    <t>Binance's Bitcoin Reserves Collateralization Ratio Sits at 101% According to Mazars Audit \x93 This is What You Need to Know</t>
  </si>
  <si>
    <t>https://cryptonews.com/news/binances-bitcoin-reserves-collateralization-ratio-sits-at-101-according-mazars-audit-what-you-need-know.htm</t>
  </si>
  <si>
    <t>This threat actor has 'a broad knowledge of the cryptocurrency industry,' a Microsoft Security Threat Intelligence report said.</t>
  </si>
  <si>
    <t>CEO of Binance Warns Users About New Hack Targeting Cryptocurrency Industry</t>
  </si>
  <si>
    <t>https://cryptonews.com/news/ceo-of-binance-warns-users-about-new-hack-targeting-cryptocurrency-industry.htm</t>
  </si>
  <si>
    <t>Marathon supposedly hired Guggenheim Partners and Weil Gotshal &amp; Manges to discuss a possible weighing bid for Compute North.</t>
  </si>
  <si>
    <t>Marathon Digital Considers Acquiring Compute North (Report)</t>
  </si>
  <si>
    <t>https://cryptopotato.com/marathon-digital-is-one-step-closer-to-acquiring-compute-north-report/</t>
  </si>
  <si>
    <t>{'class': 'positive', 'polarity': 0.43, 'subjectivity': 0.61}</t>
  </si>
  <si>
    <t>ClearCryptos, an all-in-one crypto platform, combines all the best of DeFi and CeFi with the education necessary to use it right.</t>
  </si>
  <si>
    <t>The all-in-one approach at the foundation of next gen crypto investment platforms</t>
  </si>
  <si>
    <t>https://cointelegraph.com/news/the-all-in-one-approach-at-the-foundation-of-next-gen-crypto-investment-platforms</t>
  </si>
  <si>
    <t>["combines", "use"]</t>
  </si>
  <si>
    <t>["has", "expanded", "has"]</t>
  </si>
  <si>
    <t>["offshore", "largest", "volatility"]</t>
  </si>
  <si>
    <t>Tether, the company behind the largest stablecoin USDT, has expanded its offerings to include offshore Chinese Yuan (CNH\x82®) stablecoin on the Tron blockchain.</t>
  </si>
  <si>
    <t>Tether Adds Offshore Chinese Yuan to Its Stablecoin Offering \x93 China Crypto Surge Coming?</t>
  </si>
  <si>
    <t>https://cryptonews.com/news/tether-adds-offshore-chinese-yuan-its-stablecoin-offering-china-crypto-surge-coming.htm</t>
  </si>
  <si>
    <t>["Adds", "has"]</t>
  </si>
  <si>
    <t>["has", "expanded"]</t>
  </si>
  <si>
    <t>["offshore", "chinese", "largest"]</t>
  </si>
  <si>
    <t>The volatility of the crypto market hasn’t stopped the metaverse from gaining potential as a utility for businesses and consumers alike.</t>
  </si>
  <si>
    <t>More than 90% of consumers are curious about the Metaverse: Capgemini</t>
  </si>
  <si>
    <t>https://cointelegraph.com/news/more-than-90-of-consumers-are-curious-about-the-metaverse-capgemini</t>
  </si>
  <si>
    <t>["metaverse", "utility"]</t>
  </si>
  <si>
    <t>["hasn\u2019t", "gaining"]</t>
  </si>
  <si>
    <t>["volatility", "potential"]</t>
  </si>
  <si>
    <t>The South Korean gaming firm WeMade has lost its legal battle against the nation's biggest crypto exchanges \x93 who have decided to delist its wemix coin (WEMIX).</t>
  </si>
  <si>
    <t>South Korean Gaming Giant WeMade Loses Legal Struggle Against WEMIX Delisting</t>
  </si>
  <si>
    <t>https://cryptonews.com/news/south-korean-gaming-giant-wemade-loses-legal-struggle-against-wemix-delisting.htm</t>
  </si>
  <si>
    <t>["legal", "gaming"]</t>
  </si>
  <si>
    <t>["nation's", "biggest", "crypto"]</t>
  </si>
  <si>
    <t>NFTs hosted on FTX platform were affected by the firm’s collapse, showing blank images instead of the original art.</t>
  </si>
  <si>
    <t>NFTs minted on FTX break, highlighting Web2 hosting flaws</t>
  </si>
  <si>
    <t>https://cointelegraph.com/news/nfts-minted-on-ftx-break-highlighting-web2-hosting-flaws</t>
  </si>
  <si>
    <t>["NFTs", "platform"]</t>
  </si>
  <si>
    <t>["were", "affected"]</t>
  </si>
  <si>
    <t>["blank", "original"]</t>
  </si>
  <si>
    <t>{'class': 'negative', 'polarity': -0.28, 'subjectivity': 0.53}</t>
  </si>
  <si>
    <t>Bad times for the Grayscale Bitcoin Trust (GBTC) get even worse this week as its discount to BTC/USD approaches 50% for the first time.</t>
  </si>
  <si>
    <t>GBTC 'elevator to hell' sees Bitcoin spot price approach 100% premium</t>
  </si>
  <si>
    <t>https://cointelegraph.com/news/gbtc-elevator-to-hell-sees-bitcoin-spot-price-approach-100-premium</t>
  </si>
  <si>
    <t>["get", "approaches"]</t>
  </si>
  <si>
    <t>["premium"]</t>
  </si>
  <si>
    <t>Bankman-Fried could have supposedly played a role in the crash of UST and LUNA.</t>
  </si>
  <si>
    <t>SBF Could Have Reportedly Been Involved in Terra’s Collapse, Do Kwon Chips In</t>
  </si>
  <si>
    <t>https://cryptopotato.com/sbf-could-have-reportedly-been-involved-in-terras-collapse-do-kwon-chips-in/</t>
  </si>
  <si>
    <t>["could", "reportedly"]</t>
  </si>
  <si>
    <t>["role", "crash", "UST"]</t>
  </si>
  <si>
    <t>A U.S. bankruptcy judge has ordered the Celsius Network to return customers’ cryptocurrency that did not reach its interest-bearing accounts.</t>
  </si>
  <si>
    <t>Celsius Ordered to Return $44M of Customer’s Custodied Crypto</t>
  </si>
  <si>
    <t>https://cryptopotato.com/celsius-ordered-to-return-44m-of-customers-custodied-crypto/</t>
  </si>
  <si>
    <t>["has", "ordered"]</t>
  </si>
  <si>
    <t>["customers'", "interest-bearing"]</t>
  </si>
  <si>
    <t>As part of a broader inquiry into FTX's collapse, federal prosecutors are looking at the role that FTX and Alameda may have played in the fall of Terra LUNA.</t>
  </si>
  <si>
    <t>FTX's Bankman-Fried to face market manipulation probe, Do Kwon chimes in</t>
  </si>
  <si>
    <t>https://cointelegraph.com/news/ftx-s-bankman-fried-to-face-market-manipulation-probe-do-kwon-chimes-in</t>
  </si>
  <si>
    <t>["role", "fall", "Terra"]</t>
  </si>
  <si>
    <t>The Bank of Spain said the study can help determine to what extent it can adapt to the 'needs and demands of an increasingly digital society.”</t>
  </si>
  <si>
    <t>Spain’s central bank to experiment with wholesale CBDCs</t>
  </si>
  <si>
    <t>https://cointelegraph.com/news/spain-s-central-bank-to-experiment-with-wholesale-cbdcs</t>
  </si>
  <si>
    <t>["Spain\u2019s"]</t>
  </si>
  <si>
    <t>["said", "can"]</t>
  </si>
  <si>
    <t>["wholesale", "digital"]</t>
  </si>
  <si>
    <t>A “close look” is being taken at money laundering and terror financing laws by FinCEN as it asked banking sector players for feedback on DeFi’s crime risks.</t>
  </si>
  <si>
    <t>US regulator to seek feedback on DeFi's impact on financial crime</t>
  </si>
  <si>
    <t>https://cointelegraph.com/news/us-regulator-to-seek-feedback-on-defi-s-impact-on-financial-crime</t>
  </si>
  <si>
    <t>["seek", "asked"]</t>
  </si>
  <si>
    <t>["close"]</t>
  </si>
  <si>
    <t>["failed", "breached", "traded", "gone"]</t>
  </si>
  <si>
    <t>["leading", "second-most valuable", "major", "upward", "bearish"]</t>
  </si>
  <si>
    <t>Bitcoin, the leading cryptocurrency, has failed to hold above the $16,900 support level, which has now become a major resistance. WhileÂ\xa0Ethereum, the second-most valuable cryptocurrency, has also breached a major support level of $1,240, extended by an upward channel.\n\nGiven this, BTC and ETH are likely to trade on the bearish side.</t>
  </si>
  <si>
    <t>Bitcoin Price and Ethereum Prediction; Celsius Customers to Get $44M in Crypto From Bankruptcy</t>
  </si>
  <si>
    <t>https://cryptonews.com/news/bitcoin-price-ethereum-prediction-celsius-customers-get-44m-crypto-from-bankruptcy.htm</t>
  </si>
  <si>
    <t>["failed", "breached", "traded"]</t>
  </si>
  <si>
    <t>["Bitcoin", "Ethereum", "second-most valuable", "major"]</t>
  </si>
  <si>
    <t>["has", "got", "will", "make"]</t>
  </si>
  <si>
    <t>["leading", "unique", "increased", "support"]</t>
  </si>
  <si>
    <t>{'class': 'positive', 'polarity': 0.19, 'subjectivity': 0.75}</t>
  </si>
  <si>
    <t>The pilot 'eAUD' program is unique in that the Reserve Bank of Australia has not proposed use cases, and has received numerous suggestions from the industry.</t>
  </si>
  <si>
    <t>Australian CBDC receives unexpected interest but could hurt banks: RBA</t>
  </si>
  <si>
    <t>https://cointelegraph.com/news/australian-cbdc-receives-unexpected-interest-but-could-hurt-banks-rba</t>
  </si>
  <si>
    <t>["received", "proposed"]</t>
  </si>
  <si>
    <t>["Australian", "pilot", "unique"]</t>
  </si>
  <si>
    <t>["has", "proposes", "has received", "gone"]</t>
  </si>
  <si>
    <t>[" Reserve Bank of Australia", "numberous", "industry"]</t>
  </si>
  <si>
    <t>Telegram has increased its security features by enabling support from anonymous blockchain-based numbers that go for around $16.</t>
  </si>
  <si>
    <t>Telegram to allow no-sim accounts via anon-blockchain-numbers</t>
  </si>
  <si>
    <t>https://cointelegraph.com/news/telegram-to-allow-no-sim-accounts-via-anon-blockchain-numbers</t>
  </si>
  <si>
    <t>["increased", "enable"]</t>
  </si>
  <si>
    <t>["Telegram", "security features"]</t>
  </si>
  <si>
    <t>["has", "gone", "increased", "support"]</t>
  </si>
  <si>
    <t>["anon-blockchain-numbers", "unique", "around $16"]</t>
  </si>
  <si>
    <t>{'class': 'positive', 'polarity': 0.04, 'subjectivity': 0.64}</t>
  </si>
  <si>
    <t>Calvaria: Duels of Eternity is an upcoming play-to-earn NFT battle card game quickly gaining traction with crypto investors and interested gamers alike. With innovative features and addictive gameplay, Calvaria promises to make a splash in the traditional and Web3 game markets.</t>
  </si>
  <si>
    <t>Crypto Investors Flock to This New Play-to-Earn Game Because of Its Unique Features</t>
  </si>
  <si>
    <t>https://cryptonews.com/news/crypto-investors-flock-to-this-new-play-earn-game-because-of-its-unique-features.htm</t>
  </si>
  <si>
    <t>["gaining", "promises"]</t>
  </si>
  <si>
    <t>["Calvaria: Duels of Eternity", "upcoming", "play-to-earn", "NFT battle card game"]</t>
  </si>
  <si>
    <t>["has", "is", "going", "make"]</t>
  </si>
  <si>
    <t>["innovative", "addictive", "traditional", "Web3"]</t>
  </si>
  <si>
    <t>Despite dismissing the case, the judge acknowledged the lawsuit reflects a potentially dangerous trend of fraudulent-like promotional schemes.</t>
  </si>
  <si>
    <t>Class action against Kim K, Mayweather over EMAX dismissed… for now</t>
  </si>
  <si>
    <t>https://cointelegraph.com/news/class-action-against-kim-k-mayweather-over-emax-dismissed-for-now</t>
  </si>
  <si>
    <t>["Class action", "Kim K", "Mayweather"]</t>
  </si>
  <si>
    <t>["has", "reflected", "acknowledged", "potentially"]</t>
  </si>
  <si>
    <t>["fraudulent-like", "promotional", "dangerous trend"]</t>
  </si>
  <si>
    <t>Both Lummis and CFTC chair Rostin Benham have flipped stances on Ether's status as a commodity.</t>
  </si>
  <si>
    <t>Senator Lummis Now Believes Ether is a Security</t>
  </si>
  <si>
    <t>https://cryptopotato.com/senator-lummis-now-believes-ether-is-a-security/</t>
  </si>
  <si>
    <t>["flipped"]</t>
  </si>
  <si>
    <t>["Senator Lummis", "Ether"]</t>
  </si>
  <si>
    <t>["has", "are", "going", "represent"]</t>
  </si>
  <si>
    <t>["status", "commodity"]</t>
  </si>
  <si>
    <t>Both Zhu and Davies' locations also remained unclear. It is speculated that they currently reside in Dubai and Bali, respectively.</t>
  </si>
  <si>
    <t>3AC Co-Founders Su Zhu, Kyle Davies Subpoenaed in Bankruptcy Case</t>
  </si>
  <si>
    <t>https://cryptopotato.com/3ac-co-founders-su-zhu-kyle-davies-subpoenaed-in-bankruptcy-case/</t>
  </si>
  <si>
    <t>["subpoenaed"]</t>
  </si>
  <si>
    <t>["3AC Co-Founders", "Su Zhu", "Kyle Davies"]</t>
  </si>
  <si>
    <t>["has", "gone", "reside"]</t>
  </si>
  <si>
    <t>["Dubai", "Bali", "speculated"]</t>
  </si>
  <si>
    <t>Four specific token presales have caught the eye of whales, who have been investing heavily since their launch. All four represent projects that show promise due to their ambitious plans, strong financial backing, and solid teams.</t>
  </si>
  <si>
    <t>Whales Predict These 4 Presales Will Soar in Value, Should You Invest?</t>
  </si>
  <si>
    <t>https://cryptonews.com/news/whales-predict-these-4-presales-will-soar-value-should-you-invest.htm</t>
  </si>
  <si>
    <t>["predict", "invest"]</t>
  </si>
  <si>
    <t>["Whales Predict", "four specific token presales"]</t>
  </si>
  <si>
    <t>["have", "going", "should"]</t>
  </si>
  <si>
    <t>["promise", "ambitious plans", "strong financial backing"]</t>
  </si>
  <si>
    <t>Decentralized file-sharing services that Big Tech companies can’t control are the only way internet users will be able to maintain their freedom in the years ahead.</t>
  </si>
  <si>
    <t>Blockchain is the only viable path to privacy and censorship resistance in the 21st century</t>
  </si>
  <si>
    <t>https://cointelegraph.com/news/blockchain-is-the-only-viable-path-to-privacy-and-censorship-resistance-in-the-21st-century</t>
  </si>
  <si>
    <t>["is", "will", "maintain", "be"]</t>
  </si>
  <si>
    <t>["decentralized file-sharing services", "Big Tech companies", "21st century"]</t>
  </si>
  <si>
    <t>LINK marines pile in as Chainlink staking launches, but will the event turn out to be a buy the rumor and sell the news event for the altcoin’s price?</t>
  </si>
  <si>
    <t>Buy the rumor, sell the news? Chainlink (LINK) price drops after staking launch</t>
  </si>
  <si>
    <t>https://cointelegraph.com/news/buy-the-rumor-sell-the-news-chainlink-link-price-drops-after-staking-launch</t>
  </si>
  <si>
    <t>["launches", "pile"]</t>
  </si>
  <si>
    <t>["piles", "turns", " launches"]</t>
  </si>
  <si>
    <t>["rumor", "buy", "news"]</t>
  </si>
  <si>
    <t>The venture capital arm of Sam Bankman-Fried's crypto trading firm Alameda Research had illiquid investments worth more than $5.4bn.</t>
  </si>
  <si>
    <t>A Look Inside Alameda \x93 Sam Bankman-Fried's Fallen Crypto Hedge Fund Investments Revealed Here</t>
  </si>
  <si>
    <t>https://cryptonews.com/news/a-look-inside-alameda-sam-bankman-frieds-fallen-crypto-hedge-fund-investments-revealed-here.htm</t>
  </si>
  <si>
    <t>["illiquid", "more"]</t>
  </si>
  <si>
    <t>["had", "reveal", "showing"]</t>
  </si>
  <si>
    <t>["billions", "major", "crypto"]</t>
  </si>
  <si>
    <t>{'class': 'negative', 'polarity': -0.02, 'subjectivity': 0.48}</t>
  </si>
  <si>
    <t>The current weakness in BTC and major altcoins shows that investor sentiment remains negative and that bears are active at higher levels.</t>
  </si>
  <si>
    <t>Price analysis 12/7: BTC, ETH, BNB, XRP, ADA, DOGE, MATIC, DOT, LTC, UNI</t>
  </si>
  <si>
    <t>https://cointelegraph.com/news/price-analysis-12-7-btc-eth-bnb-xrp-ada-doge-matic-dot-ltc-uni</t>
  </si>
  <si>
    <t>["shows", "remain", "active"]</t>
  </si>
  <si>
    <t>["investor", "negative", "major"]</t>
  </si>
  <si>
    <t>This announcement comes months after the crypto exchange removed all trading fees for Bitcoin transactions.</t>
  </si>
  <si>
    <t>Binance US eliminates trading fees for Ethereum</t>
  </si>
  <si>
    <t>https://cointelegraph.com/news/binance-us-eliminates-trading-fees-for-ethereum</t>
  </si>
  <si>
    <t>["removed", "announces"]</t>
  </si>
  <si>
    <t>["months", "all", "bitcoin"]</t>
  </si>
  <si>
    <t>Meta CEO Mark Zuckerberg highlighted that the company is hopeful about the metaverse despite costing billions of dollars.</t>
  </si>
  <si>
    <t>Meta ‘powering through’ metaverse plans: Nifty Newsletter, Nov. 30–Dec. 6</t>
  </si>
  <si>
    <t>https://cointelegraph.com/news/meta-powering-through-metaverse-plans-nifty-newsletter-nov-30-dec-6</t>
  </si>
  <si>
    <t>["highlighted", "hopeful", "costing"]</t>
  </si>
  <si>
    <t>["billions", "metaverse", "despite"]</t>
  </si>
  <si>
    <t>The new feature increases token emissions if more liquidity is put into the pool. Crypto Twitter is divided, to say the least.</t>
  </si>
  <si>
    <t>Cardano’s MuesliSwap introduces ‘organic APR,’ drawing praise, criticism</t>
  </si>
  <si>
    <t>https://cointelegraph.com/news/cardano-s-muesliswap-introduces-organic-apr-drawing-praise-criticism</t>
  </si>
  <si>
    <t>["introduces", "drawing", "pools"]</t>
  </si>
  <si>
    <t>["new", "organic", "liquidity"]</t>
  </si>
  <si>
    <t>Genesis customers will likely be waiting for weeks before they can withdraw their funds.\xa0</t>
  </si>
  <si>
    <t>Genesis Withdrawal Freeze Has No Imminent Solutions, Says Interim CEO</t>
  </si>
  <si>
    <t>https://cryptopotato.com/genesis-withdrawal-freeze-has-no-imminent-solutions-says-interim-ceo/</t>
  </si>
  <si>
    <t>["freeze", "has", "waiting"]</t>
  </si>
  <si>
    <t>["imminent", "solutions", "weeks"]</t>
  </si>
  <si>
    <t>BTC bulls could secure a $130 million profit in the Dec. 9 options expiry, but bears aim to balance the scales by keeping Bitcoin price below $17,000.</t>
  </si>
  <si>
    <t>Bitcoin options data shows bulls aiming for $17K BTC price by Friday’s expiry</t>
  </si>
  <si>
    <t>https://cointelegraph.com/news/bitcoin-options-data-shows-bulls-aiming-for-17k-btc-price-by-friday-s-expiry</t>
  </si>
  <si>
    <t>["aims", "secure", "balance"]</t>
  </si>
  <si>
    <t>["imminent", "$130 million", "Friday's"]</t>
  </si>
  <si>
    <t>Blockchain trilemma is arguably the hardest technical problem to solve within Web3. How are blockchain networks approaching this?</t>
  </si>
  <si>
    <t>The blockchain trilemma: Can it ever be tackled?</t>
  </si>
  <si>
    <t>https://cointelegraph.com/explained/the-blockchain-trilemma-can-it-ever-be-tackled</t>
  </si>
  <si>
    <t>["approaching", "solve", "tackle"]</t>
  </si>
  <si>
    <t>["hardest", "Web3", "problem"]</t>
  </si>
  <si>
    <t>Despite the popular trend of buying crypto when prices are high and selling low, bear markets are when investors should start thinking about taking positions. Here are some top picks to consider investing in right now, including some that are at discounted presale prices.</t>
  </si>
  <si>
    <t>Best Crypto to Buy Today, 7 December \x93Â\xa0D2T, APE, IMPT, AXS, TARO, RIA</t>
  </si>
  <si>
    <t>https://cryptonews.com/news/best-crypto-buy-today-7-december-d2t-ape-impt-axs-taro-ria.htm</t>
  </si>
  <si>
    <t>["start", "considering", "investing"]</t>
  </si>
  <si>
    <t>["popular", "bear", "discounted"]</t>
  </si>
  <si>
    <t>Crypto sector auditor Mazars found that Binance customers’ Bitcoin deposits were 101% backed as of last month.\xa0</t>
  </si>
  <si>
    <t>Binance’s Bitcoin Reserves Are 101% Backed, Confirms Auditor</t>
  </si>
  <si>
    <t>https://cryptopotato.com/binances-bitcoin-reserves-are-101-backed-confirms-auditor/</t>
  </si>
  <si>
    <t>["found", "backs"]</t>
  </si>
  <si>
    <t>["Binance's", "Bitcoin"]</t>
  </si>
  <si>
    <t>["deploys", "make", "recover"]</t>
  </si>
  <si>
    <t>["$15M", "total value locked"]</t>
  </si>
  <si>
    <t>Helio protocol had a total value locked of approx. $90 million before the incident.</t>
  </si>
  <si>
    <t>Ankr deploys $15M to make users whole as Helio stablecoin recovers after exploit</t>
  </si>
  <si>
    <t>https://cointelegraph.com/news/ankr-deploys-15m-to-make-whole-users-as-helio-stablecoin-recovers-after-exploit</t>
  </si>
  <si>
    <t>["deployed", "exploit"]</t>
  </si>
  <si>
    <t>["Ankr deploys"]</t>
  </si>
  <si>
    <t>["had", "locked"]</t>
  </si>
  <si>
    <t>["approx. $90 million"]</t>
  </si>
  <si>
    <t>Today in Crypto: Noteworthy Announced 5 mBTC Note Sale, Fir Tree Sued Grayscale, Blockstream Rais(ing/ed) Funds</t>
  </si>
  <si>
    <t>https://cryptonews.com/news/today-in-crypto-noteworthy-announced-5-mbtc-note-sale-fir-tree-sued-grayscale-blockstream-raisinged-funds.htm</t>
  </si>
  <si>
    <t>["Announced", "sued", "Raising"]</t>
  </si>
  <si>
    <t>["Today in Crypto: Noteworthy Announced"]</t>
  </si>
  <si>
    <t>["denounces", "continue"]</t>
  </si>
  <si>
    <t>["SBF as a Fraudster"]</t>
  </si>
  <si>
    <t>FTX founder Sam Bankman-Fried should be \x9cvery concerned about prison time,\x9d a former US federal prosecutor has said.</t>
  </si>
  <si>
    <t>Former Federal Prosecutor: Sam Bankman-Fried Should Be 'Very Concerned About Prison Time'</t>
  </si>
  <si>
    <t>https://cryptonews.com/news/former-federal-prosecutor-sam-bankman-fried-should-be-very-concerned-about-prison-time.htm</t>
  </si>
  <si>
    <t>["said", "should be"]</t>
  </si>
  <si>
    <t>["prison time"]</t>
  </si>
  <si>
    <t>FTX's contagion will continue but will not reach Kraken, Ripley stated.</t>
  </si>
  <si>
    <t>Kraken’s Dave Ripley Denounces SBF as a Fraudster</t>
  </si>
  <si>
    <t>https://cryptopotato.com/krakens-dave-ripley-denounces-sbf-as-a-fraudster/</t>
  </si>
  <si>
    <t>["Kraken's Dave Ripley"]</t>
  </si>
  <si>
    <t>["FTX's contagion will not reach Kraken"]</t>
  </si>
  <si>
    <t>The scope of the AUP was limited to users' BTC holdings on Binance.</t>
  </si>
  <si>
    <t>Mazars says users' BTC reserves on Binance are fully collateralized</t>
  </si>
  <si>
    <t>https://cointelegraph.com/news/mazar-says-users-btc-reserves-on-binance-are-fully-collateralized</t>
  </si>
  <si>
    <t>["says", "was limited"]</t>
  </si>
  <si>
    <t>["AUP was"]</t>
  </si>
  <si>
    <t>Bitcoin price prediction turned bearish on November 7, following the bearish breakout of a major support level of $16,900. The breach of the upward trendline has increased selling pressure on Bitcoin, potentially leading to a drop to $16,500.</t>
  </si>
  <si>
    <t>Bitcoin Price Prediction \x93 When Will the Next Bull Market Start?</t>
  </si>
  <si>
    <t>https://cryptonews.com/news/bitcoin-price-prediction-when-will-next-bull-market-start.htm</t>
  </si>
  <si>
    <t>["prediction", "broken"]</t>
  </si>
  <si>
    <t>["increased", "leading"]</t>
  </si>
  <si>
    <t>["suddenly turned bearish on November 7, following the bearish breakout of a major support level of $16,900. The breach of the upward trendline has increased selling pressure on Bitcoin, potentially leading to a drop to $16,500."]</t>
  </si>
  <si>
    <t>A handful of obfuscation protocols are competing for the user base of OFAC-sanctioned Tornado Cash.</t>
  </si>
  <si>
    <t>Into the storm: The murky world of cryptocurrency mixers</t>
  </si>
  <si>
    <t>https://cointelegraph.com/news/into-the-storm-the-murky-world-of-cryptocurrency-mixers</t>
  </si>
  <si>
    <t>["competing", "obfuscation"]</t>
  </si>
  <si>
    <t>["protocol is competing for the user base of OFAC-sanctioned Tornado Cash. A handful of"]</t>
  </si>
  <si>
    <t>Following the FTX fiasco, retail and institutional investors alike are now looking to draw valuable conclusions.</t>
  </si>
  <si>
    <t>Security in crypto comes from liquidity or the lessons we learned after FTX</t>
  </si>
  <si>
    <t>https://cointelegraph.com/news/security-in-crypto-comes-from-liquidity-or-the-lessons-we-learned-after-ftx</t>
  </si>
  <si>
    <t>["looking", "draw valuable conclusions"]</t>
  </si>
  <si>
    <t>["lessons we learned after FTX"]</t>
  </si>
  <si>
    <t>Users can now freely trade ETH for US dollars or any of the three top stablecoins.\xa0</t>
  </si>
  <si>
    <t>Just Like Bitcoin, Binance US Drops All Ethereum-USD Trading Fees</t>
  </si>
  <si>
    <t>https://cryptopotato.com/just-like-bitcoin-binance-us-drops-all-ethereum-usd-trading-fees/</t>
  </si>
  <si>
    <t>["drops", "trade ETH for US dollars or any of the three top stablecoins"]</t>
  </si>
  <si>
    <t>["Binance US Drops All Ethereum-USD Trading Fees. Users can now freely trade ETH for US dollars or any of the three top stablecoins."]</t>
  </si>
  <si>
    <t>A security firm says North Korean hackers created a bogus crypto exchange that infects users' internet-connected devices with malware that allows them to access sensitive networks \x93 and steal cryptoassets.</t>
  </si>
  <si>
    <t>North Korea Running 'Trojan-infested Fake Crypto Exchange,' Say Experts</t>
  </si>
  <si>
    <t>https://cryptonews.com/news/north-korean-running-trojan-infested-fake-crypto-exchange-say-experts.htm</t>
  </si>
  <si>
    <t>Andrew Fierman highlighted the nuances of sanctions depending on who is involved, what is at stake and where they’re coming from.</t>
  </si>
  <si>
    <t>Proactive sanctions can help spare the ecosystem: Chainalysis exec</t>
  </si>
  <si>
    <t>https://cointelegraph.com/news/proactive-sanctions-can-help-spare-the-ecosystem-chainalysis-exec</t>
  </si>
  <si>
    <t>The consumer watchdog is reportedly investigating several unnamed crypto firms.\xa0</t>
  </si>
  <si>
    <t>Cryptocurrency Advertizing ìn the US Under Scanner Over Possible Misconduct</t>
  </si>
  <si>
    <t>https://cryptopotato.com/cryptocurrency-advertizing-in-the-us-under-scanner-over-possible-misconduct/</t>
  </si>
  <si>
    <t>ADA momentum continues to wane, but and long-term Cardano price predictions remain pessimistic with the cryptocurrency still trending lower. ADA seems unlikely to overtake DOGE this week.</t>
  </si>
  <si>
    <t>Cardano Price Forecast \x93 Can ADA Overtake Dogecoin This Week?</t>
  </si>
  <si>
    <t>https://cryptonews.com/news/cardano-price-forecast-can-ada-overtake-dogecoin-week.htm</t>
  </si>
  <si>
    <t>Hardware cryptocurrency wallet developer Ledger has revealed that Tony Fadell, creator of Apple's iPod, is the mastermind behind its new hardware wallet Ledger Stax.</t>
  </si>
  <si>
    <t>Crypto Security: iPhone and iPod Co-Creator Designs New Hardware Wallet for Ledger</t>
  </si>
  <si>
    <t>https://cryptonews.com/news/crypto-security-iphone-and-ipod-co-creator-designs-new-hardware-wallet-for-ledger.htm</t>
  </si>
  <si>
    <t>The Russian central bank supports the idea of legalizing the crypto mining business, but only if miners sell their coins to non-residents of Russia.</t>
  </si>
  <si>
    <t>Bank of Russia wants to ban miners from selling crypto to Russians</t>
  </si>
  <si>
    <t>https://cointelegraph.com/news/bank-of-russia-wants-to-ban-miners-from-selling-crypto-to-russians</t>
  </si>
  <si>
    <t>XRP's near-term bullish momentum and price predictions are less bullish after the cryptocurrency slipped back under its 21 and 200DMAs.</t>
  </si>
  <si>
    <t>XRP Price Prediction as XRP Pumps 20% Off Recent Lows \x93 Here's Where Its Heading Next</t>
  </si>
  <si>
    <t>https://cryptonews.com/news/xrp-price-prediction-as-xrp-pumps-20-off-recent-lows-heres-where-its-heading-next.htm</t>
  </si>
  <si>
    <t>{'class': 'negative', 'polarity': -0.04, 'subjectivity': 0.75}</t>
  </si>
  <si>
    <t>LUNC price predictions are bearish after the cryptocurrency rejected key resistance earlier this month and a return to $1.0 looks impossible. D2T, IMPT and RIA might all be better options.</t>
  </si>
  <si>
    <t>Terra Luna Classic Price Prediction \x93 Can LUNC Hit $1 Before 2023?</t>
  </si>
  <si>
    <t>https://cryptonews.com/news/terra-luna-classic-price-prediction-can-lunc-hit-1-before-2023.htm</t>
  </si>
  <si>
    <t>Bitcoin fails to hold $17,000 as BTC price correlation with Asia stocks stands out on the day.</t>
  </si>
  <si>
    <t>BTC price hits new December low as Bitcoin dips 2% with Asia stocks</t>
  </si>
  <si>
    <t>https://cointelegraph.com/news/btc-price-hits-new-december-low-as-bitcoin-dips-2-with-asia-stocks</t>
  </si>
  <si>
    <t>'NFT collections, a new type of online virtual property, should be protected by the laws of our country as the object of transactions between the two parties,' said a Hangzhou court.</t>
  </si>
  <si>
    <t>Court in China Determines That NFTs Represent Virtual Property and Are Protected by Law</t>
  </si>
  <si>
    <t>https://cryptonews.com/news/court-china-determines-that-nfts-represent-virtual-property-are-protected-by-law.htm</t>
  </si>
  <si>
    <t>A new sportsbook dApp is offering a more social form of prediction in which its users make all the rules.</t>
  </si>
  <si>
    <t>With the World Cup at its peak, a better kind of sportsbook hits the market</t>
  </si>
  <si>
    <t>https://cointelegraph.com/news/with-the-world-cup-at-its-peak-a-better-kind-of-sportsbook-hits-the-market</t>
  </si>
  <si>
    <t>["suggesting", "is"]</t>
  </si>
  <si>
    <t>A number of on-chain indicators are coming into alignment suggesting that the Bitcoin market bottom could be in.</t>
  </si>
  <si>
    <t>These On-Chain Indicators Suggest Bitcoin’s Bottom Draws Near</t>
  </si>
  <si>
    <t>https://cryptopotato.com/these-on-chain-indicators-suggest-bitcoins-bottom-draws-near/</t>
  </si>
  <si>
    <t>["is", "draws", "are", "coming", "into", "aligning"]</t>
  </si>
  <si>
    <t>The bitcoin price has fallen by 1% in the past 24 hours, yet traders remain optimistic that the cryptocurrency has reached a bottom and could be on course for new all-time highs in 2023.</t>
  </si>
  <si>
    <t>Is It Too Late to Buy Bitcoin Before 2023? 5 Traders Give Their Predictions</t>
  </si>
  <si>
    <t>https://cryptonews.com/news/it-too-late-buy-bitcoin-before-2023-5-traders-give-their-predictions.htm</t>
  </si>
  <si>
    <t>The metaverse platform announced that users who own LAND within Decentraland can officially rent out the rights to the space through the digital marketplace.</t>
  </si>
  <si>
    <t>Decentraland launches virtual property renting for LAND owners</t>
  </si>
  <si>
    <t>https://cointelegraph.com/news/decentraland-launches-virtual-property-renting-for-land-owners</t>
  </si>
  <si>
    <t>["virtual", "officially"]</t>
  </si>
  <si>
    <t>A tailor's shop in Kovel, Ukraine, has been exposed as a front for an illegal crypto mining operation that saw its masterminds connect their rigs to the power grid \x93 and steal electricity to power their efforts.</t>
  </si>
  <si>
    <t>Ukrainian Tailor's Shop a Front for Illegal Crypto Mining Farm</t>
  </si>
  <si>
    <t>https://cryptonews.com/news/ukrainian-tailors-shop-front-for-illegal-crypto-mining-farm.htm</t>
  </si>
  <si>
    <t>["exposed", "saw"]</t>
  </si>
  <si>
    <t>["illegal", "powerful", "tailor's"]</t>
  </si>
  <si>
    <t>ConsenSys, the developer of the popular crypto wallet MetaMask, has reduced the retention of MetaMask user data to 7 days following massive community backlash.</t>
  </si>
  <si>
    <t>Developer of Popular MetaMask Wallet Reduces Customer Data Retention to 7 Days After Backlash From Community</t>
  </si>
  <si>
    <t>https://cryptonews.com/news/developer-of-popular-metamask-wallet-reduces-customer-data-retention-7-days-after-backlash-from-community.htm</t>
  </si>
  <si>
    <t>["popular", "massive", "community"]</t>
  </si>
  <si>
    <t>The American Banking Banking Association highlighted that a CBDC issued by the U.S. Federal Reserve lacks “compelling use cases.”</t>
  </si>
  <si>
    <t>Report outlines reasons why stakeholders are against CBDC</t>
  </si>
  <si>
    <t>https://cointelegraph.com/news/report-outlines-reasons-why-stakeholders-are-against-cbdc</t>
  </si>
  <si>
    <t>["compelling", "viable"]</t>
  </si>
  <si>
    <t>The State Department should submit a report on the use of cryptocurrencies as a viable reward payout with evidence that suggests it's more encouraging for whistleblowers.</t>
  </si>
  <si>
    <t>US lawmakers want State Department to justify crypto rewards and disclose payouts</t>
  </si>
  <si>
    <t>https://cointelegraph.com/news/us-lawmakers-want-state-department-to-justify-crypto-rewards-and-disclose-payouts</t>
  </si>
  <si>
    <t>["crypto", "whistleblowers"]</t>
  </si>
  <si>
    <t>BTC and ETH are the only crypto assets investors should deal with right now, Belfort said.</t>
  </si>
  <si>
    <t>Stay Away From Everything but Bitcoin and Ether: The Wolf of Wall Street</t>
  </si>
  <si>
    <t>https://cryptopotato.com/stay-away-from-everything-but-bitcoin-and-ether-the-wolf-of-wall-street/</t>
  </si>
  <si>
    <t>["everything"]</t>
  </si>
  <si>
    <t>The bankruptcy judge has given approvals to subpoenas aimed at Three Arrows Capital’s leadership, while a new Terra Luna conspiracy has been floated.</t>
  </si>
  <si>
    <t>3AC subpoenas issued as dispute grows over claims of Terraform dump</t>
  </si>
  <si>
    <t>https://cointelegraph.com/news/3ac-subpoenas-issued-as-dispute-grows-over-claims-of-terraform-dump</t>
  </si>
  <si>
    <t>["has", "grows", "aimed"]</t>
  </si>
  <si>
    <t>["dispute", "three", "arrows"]</t>
  </si>
  <si>
    <t>Atari has teamed up with Pixels.com for physical NFT artworks and Investopedia has given a rundown on NFT tax law.</t>
  </si>
  <si>
    <t>Nifty News: Winamp adds NFT support, Atari gets physical and more</t>
  </si>
  <si>
    <t>https://cointelegraph.com/news/nifty-news-winamp-adds-nft-support-atari-gets-physical-and-more</t>
  </si>
  <si>
    <t>["physical", "NFT"]</t>
  </si>
  <si>
    <t>["given", "teamed", "found"]</t>
  </si>
  <si>
    <t>["leading", "valuable", "second-most valuable"]</t>
  </si>
  <si>
    <t>Bitcoin, the leading cryptocurrency, finally found support near the $16,900 level on December 7, which is being extended by an upward trendline. The second-most valuable cryptocurrency, Ethereum, is also supported above $1,240, a level that is extended by a double-bottom pattern visible in the 2-hour timeframe.</t>
  </si>
  <si>
    <t>Bitcoin Price and Ethereum Halt Downtrend; Can BTC Rally to $17,500 Today?</t>
  </si>
  <si>
    <t>https://cryptonews.com/news/bitcoin-price-ethereum-halt-downtrend-can-btc-rally-17500-today.htm</t>
  </si>
  <si>
    <t>["halt", "rally"]</t>
  </si>
  <si>
    <t>["supported", "extended"]</t>
  </si>
  <si>
    <t>["downtrend", "$17,500"]</t>
  </si>
  <si>
    <t>CEO Adam Back said the fresh funding will be invested into expanding the firm’s mining capacity.</t>
  </si>
  <si>
    <t>Blockstream raising funds for mining at 70% lower company valuation</t>
  </si>
  <si>
    <t>https://cointelegraph.com/news/blockstream-raising-funds-for-mining-at-70-lower-company-valuation</t>
  </si>
  <si>
    <t>["raising", "mining"]</t>
  </si>
  <si>
    <t>["invested", "expand"]</t>
  </si>
  <si>
    <t>["fresh funding", "firm's mining capacity"]</t>
  </si>
  <si>
    <t>The New York-based hedge funds want Grayscale to cough up information about its flagship Bitcoin trust which it believes could reveal potential mismanagement.</t>
  </si>
  <si>
    <t>Fir Tree fund sues Grayscale in effort to force changes to Bitcoin Trust</t>
  </si>
  <si>
    <t>https://cointelegraph.com/news/fir-tree-fund-sues-grayscale-in-effort-to-force-changes-to-bitcoin-trust</t>
  </si>
  <si>
    <t>["believe", "cough up"]</t>
  </si>
  <si>
    <t>["New York-based hedge fund", "$67.5 million"]</t>
  </si>
  <si>
    <t>The latest capital infusion will be used to support the company's expansion across East African markets.</t>
  </si>
  <si>
    <t>Jack Dorsey’s Block Co-Leads in $2M Seed Round in East African Bitcoin Miner</t>
  </si>
  <si>
    <t>https://cryptopotato.com/jack-dorseys-block-co-leads-in-2m-seed-round-in-east-african-bitcoin-miner/</t>
  </si>
  <si>
    <t>["leads"]</t>
  </si>
  <si>
    <t>["support", "expansion"]</t>
  </si>
  <si>
    <t>["East African markets", "$2M Seed Round"]</t>
  </si>
  <si>
    <t>The new Ledger Stax is bigger, nicer, safer, more functional, and different from any other Ledger device.</t>
  </si>
  <si>
    <t>Ledger Partners With iPhone Co-creator Tony Fadell To Launch Its New ‘Stax” Crypto Wallet</t>
  </si>
  <si>
    <t>https://cryptopotato.com/ledger-partners-with-iphone-co-creator-tony-fadell-to-launch-its-new-stax-crypto-wallet/</t>
  </si>
  <si>
    <t>["partners", "bigger"]</t>
  </si>
  <si>
    <t>["iPhone co-creator", "safest"]</t>
  </si>
  <si>
    <t>Alameda had $67.5 million invested in an obscure token called “HOLE.”</t>
  </si>
  <si>
    <t>Here’s Alameda’s Investment Portfolio: WSJ Report</t>
  </si>
  <si>
    <t>https://cryptopotato.com/heres-alamedas-investment-portfolio-wsj-report/</t>
  </si>
  <si>
    <t>["obscure token", "$67.5 million"]</t>
  </si>
  <si>
    <t>Soccer fan tokens have seen their prices and trading volumes plummet since the start of the World Cup on Nov. 20.</t>
  </si>
  <si>
    <t>Fan tokens struggle to hold on as World Cup quarter-finals draw nearer</t>
  </si>
  <si>
    <t>https://cointelegraph.com/news/fan-tokens-struggle-to-hold-on-as-world-cup-quarter-finals-draw-nearer</t>
  </si>
  <si>
    <t>["struggle", "plummet"]</t>
  </si>
  <si>
    <t>["World Cup quarter-finals", "$1,200 level"]</t>
  </si>
  <si>
    <t>Americans will be able to remit value directly into African bank accounts using Strike and Bitcoin.\xa0</t>
  </si>
  <si>
    <t>Strike Brings Lightning-Based Remittance Payments to Africa</t>
  </si>
  <si>
    <t>https://cryptopotato.com/strike-brings-lightning-based-remittance-payments-to-africa/</t>
  </si>
  <si>
    <t>["will be able to remit", "using"]</t>
  </si>
  <si>
    <t>["Africa", "lightning-based payments"]</t>
  </si>
  <si>
    <t>Traders are not sure if ETH will be able to hold the $1,200 level while the S&amp;P 500 rapidly approaches the crucial 3,900 support and ETH derivatives data hints at more downside.</t>
  </si>
  <si>
    <t>3 reasons why Ethereum price keeps rejecting at the $1,300 level</t>
  </si>
  <si>
    <t>https://cointelegraph.com/news/3-reasons-why-ethereum-price-keeps-rejecting-at-the-1-300-level</t>
  </si>
  <si>
    <t>["will be able to hold", "rapidly approaches"]</t>
  </si>
  <si>
    <t>["downside", "$1,300 level"]</t>
  </si>
  <si>
    <t>Circle has changed its mind about seeking a public listing in the near future, and now says it will stay focused on building \x9ca long-term public company.\x9d</t>
  </si>
  <si>
    <t>USDC Issuer Circle Changes Mind on Going Public, CEO Reveals Q3 Earnings</t>
  </si>
  <si>
    <t>https://cryptonews.com/news/usdc-issuer-circle-changes-mind-going-public-ceo-reveals-q3-earnings.htm</t>
  </si>
  <si>
    <t>["has changed"]</t>
  </si>
  <si>
    <t>["is", "reveals"]</t>
  </si>
  <si>
    <t>Here’s exactly what data\xa0 ConsenSys is collecting from you when you use Infura and MetaMask.\xa0</t>
  </si>
  <si>
    <t>ConsenSys Clears the Air on MetaMask Privacy Policy After Community Backlash</t>
  </si>
  <si>
    <t>https://cryptopotato.com/consensys-clears-the-air-on-metamask-privacy-policy-after-community-backlash/</t>
  </si>
  <si>
    <t>["Clears"]</t>
  </si>
  <si>
    <t>["is", "collecting", "here's"]</t>
  </si>
  <si>
    <t>On-chain analysis gives compelling reasons why BTC price could be in the final stages of a bottoming process.</t>
  </si>
  <si>
    <t>Bitcoin on-chain data shows 5 reasons why the BTC bottom could be in</t>
  </si>
  <si>
    <t>https://cointelegraph.com/news/bitcoin-on-chain-data-shows-5-reasons-why-the-btc-bottom-could-be-in</t>
  </si>
  <si>
    <t>["shows", "could"]</t>
  </si>
  <si>
    <t>["gives", "is", "price"]</t>
  </si>
  <si>
    <t>["compelling"]</t>
  </si>
  <si>
    <t>Although the cryptocurrency market is still in bear territory, now may be a good time to start DCA investing. Token presales should be on any crypto investor's radar, as one can often find highly discounted tokens before they appear on the main market and take off. Crypto whales know this, and are investing huge sums in some tokens now.</t>
  </si>
  <si>
    <t>Crypto Whales are Adding These Altcoins to Their Portfolios Before the Next Bull Market \x93 Find Out Why</t>
  </si>
  <si>
    <t>https://cryptonews.com/news/crypto-whales-are-adding-these-altcoins-their-portfolios-before-next-bull-market-find-out-why.htm</t>
  </si>
  <si>
    <t>["is", "knowing"]</t>
  </si>
  <si>
    <t>["good", "huge", "highly discounted"]</t>
  </si>
  <si>
    <t>Here’s how the FIFA World Cup Qatar 2022 can be used to drive adoption for crypto self-custody.</t>
  </si>
  <si>
    <t>Web3 needs a user-friendly approach to self-custody crypto wallets — Here’s why</t>
  </si>
  <si>
    <t>https://cointelegraph.com/news/web3-needs-a-user-friendly-approach-to-self-custody-crypto-wallets-heres-why</t>
  </si>
  <si>
    <t>["is", "drive"]</t>
  </si>
  <si>
    <t>The cryptocurrency market has been mostly stagnant today, while Bitcoin is fluctuating around the $17,000 mark yet again and traders are unsure of Bitcoin's or the wider market's next move. Some cryptos to buy today include D2T, SNX, IMPT, CRO, and TARO.</t>
  </si>
  <si>
    <t>Best Cryptos to Buy 6 December \x93Â\xa0D2T, SNX, IMPT, CRO, TARO</t>
  </si>
  <si>
    <t>https://cryptonews.com/news/best-cryptos-to-buy-6-december-d2t-snx-impt-cro-taro.htm</t>
  </si>
  <si>
    <t>["is", "fluctuating", "buy"]</t>
  </si>
  <si>
    <t>["some", "wider"]</t>
  </si>
  <si>
    <t>Stakers will earn Chainlink tokens as they participate in a decentralized alerting system that flags the network when feeds are not meeting performing requirements.</t>
  </si>
  <si>
    <t>Chainlink launches staking to increase the security of oracle services</t>
  </si>
  <si>
    <t>https://cointelegraph.com/news/chainlink-launches-staking-to-increase-the-security-of-oracle-services</t>
  </si>
  <si>
    <t>["participate"]</t>
  </si>
  <si>
    <t>Dogecoin is consolidating around $0.10 and may drop towards support around $0.09. But longer-term price predictions remains bullish given strong technicals.</t>
  </si>
  <si>
    <t>Dogecoin Price Prediction as $800 Million Trading Volume Comes In \x93 $1 by 2023?</t>
  </si>
  <si>
    <t>https://cryptonews.com/news/dogecoin-price-prediction-as-800-million-trading-volume-comes-1-by-2023.htm</t>
  </si>
  <si>
    <t>["consolidating", "may"]</t>
  </si>
  <si>
    <t>Ethereum market analysts desperately search for the bottom but ETH price technicals aren't excluding further downside below $700.</t>
  </si>
  <si>
    <t>Ethereum 'March 2020' fractal hints at price bottom — But ETH bears predict 50% crash</t>
  </si>
  <si>
    <t>https://cointelegraph.com/news/ethereum-march-2020-fractal-hints-at-price-bottom-but-eth-bears-predict-50-crash</t>
  </si>
  <si>
    <t>["desperately", "search"]</t>
  </si>
  <si>
    <t>["final", "further", "downside"]</t>
  </si>
  <si>
    <t>Today in Crypto: Goldman Sachs Reportedly to Spend Millions on Crypto Companies, US FTC Investigating Crypto Firms, ConsenSys Releases Data Collection Update</t>
  </si>
  <si>
    <t>https://cryptonews.com/news/today-in-crypto-goldman-sachs-reportedly-to-spend-millions-on-crypto-companies-us-ftc-investigating-crypto-firms-consensys-releases-data-collection-update.htm</t>
  </si>
  <si>
    <t>["reportedly", "investigating"]</t>
  </si>
  <si>
    <t>{'class': 'negative', 'polarity': -0.1, 'subjectivity': 0.23}</t>
  </si>
  <si>
    <t>The firm sparked controversy last month after disclosing MetaMask's data collection practices.</t>
  </si>
  <si>
    <t>ConsenSys will shorten MetaMask data retention to 7 days following privacy discourse</t>
  </si>
  <si>
    <t>https://cointelegraph.com/news/consensys-will-shorten-metamask-data-retention-to-7-days-following-privacy-discourse</t>
  </si>
  <si>
    <t>AXS price predictions have become more bullish, with the cryptocurrency up over 30% in seven days.</t>
  </si>
  <si>
    <t>Axie Infinity Price Prediction as AXS Surges 30% in 7 Days \x93 Here's Where It's Headed Next</t>
  </si>
  <si>
    <t>https://cryptonews.com/news/axie-infinity-price-prediction-as-axs-surges-30-7-days-heres-where-its-headed-next.htm</t>
  </si>
  <si>
    <t>BTC price action is suffering from FTX, but decentralized blockchains are 'as strong as ever,' says ARK Invest.</t>
  </si>
  <si>
    <t>Bitcoin clings to $17K as ARK flags 'historically significant capitulation'</t>
  </si>
  <si>
    <t>https://cointelegraph.com/news/bitcoin-clings-to-17k-as-ark-flags-historically-significant-capitulation</t>
  </si>
  <si>
    <t>Cramer believes Ripple (XRP), Dogecoin (DOGE), Cardano (ADA), and Polygon (MATIC) could crash to zero in the future.</t>
  </si>
  <si>
    <t>Bull Market Signal? Jim Cramer Advises Crypto Investors to Sell</t>
  </si>
  <si>
    <t>https://cryptopotato.com/bull-market-signal-jim-cramer-advises-crypto-investors-to-sell/</t>
  </si>
  <si>
    <t>The DEX's operating expenses currently amount to $5 million per year.</t>
  </si>
  <si>
    <t>Sushiswap chief says it only has 1.5 years of treasury runway left</t>
  </si>
  <si>
    <t>https://cointelegraph.com/news/sushiswap-chief-says-it-only-has-1-5-years-of-treasury-runway-left</t>
  </si>
  <si>
    <t>{'class': 'negative', 'polarity': -0.2, 'subjectivity': 0.61}</t>
  </si>
  <si>
    <t>Tony Fadell, the man behind the iPod, iPhone and Nest Thermostat, collaborates with major crypto wallet firm Ledger to build a new cold wallet.</t>
  </si>
  <si>
    <t>‘Father of the iPod’ helps Ledger create new cold crypto wallet</t>
  </si>
  <si>
    <t>https://cointelegraph.com/news/father-of-the-ipod-helps-ledger-create-new-cold-crypto-wallet</t>
  </si>
  <si>
    <t>On Tuesday, the BTC/USD pair fell to a support area of $16,900, and the closing of candles above this level is making Bitcoin price predictions bullish. Aside from the technical aspects, Bitcoin's Lightning Network is making headlines, has a positive impact on BTC adoption and, ultimately, demand, and has the potential to drive BTC prices higher.</t>
  </si>
  <si>
    <t>Bitcoin Price Prediction \x93 Can $BTC Fall to $10,000? Find Out Here</t>
  </si>
  <si>
    <t>https://cryptonews.com/news/bitcoin-price-prediction-can-btc-fall-10000-find-out-here.htm</t>
  </si>
  <si>
    <t>While CBDCs will cater to local demands, cooperation between countries could facilitate and support the widespread adoption of readily-available stablecoins.</t>
  </si>
  <si>
    <t>The impact of CBDCs on stablecoins with Bitget's Gracy Chen</t>
  </si>
  <si>
    <t>https://cointelegraph.com/news/the-impact-of-cbdcs-on-stablecoins-with-bitget-s-gracy-chen</t>
  </si>
  <si>
    <t>Bitcoin mining difficulty has dropped by its biggest margin since July 2021 amid difficult conditions for miners.</t>
  </si>
  <si>
    <t>BTC difficulty drops by the biggest margin since 2021</t>
  </si>
  <si>
    <t>https://cointelegraph.com/news/btc-difficulty-drops-by-the-biggest-margin-since-2021</t>
  </si>
  <si>
    <t>Russian lawmakers are inching closer to legalizing crypto mining \x93 and could begin allowing industrial miners to operate as bona fide \x9centrepreneurs\x9d as early as next month.</t>
  </si>
  <si>
    <t>Russia on the Verge of Legalizing Crypto Mining</t>
  </si>
  <si>
    <t>https://cryptonews.com/news/russia-verge-of-legalizing-crypto-mining.htm</t>
  </si>
  <si>
    <t>A Twitter user from the United Kingdom spent hours sending micropayments to strangers on the internet to demonstrate the Bitcoin Lightning Network.</t>
  </si>
  <si>
    <t>Bitcoin advocate dishes out sats over Lightning Network to raise BTC awareness</t>
  </si>
  <si>
    <t>https://cointelegraph.com/news/bitcoin-advocate-dishes-out-sats-over-lightning-network-to-raise-btc-awareness</t>
  </si>
  <si>
    <t>["dishes", "sending"]</t>
  </si>
  <si>
    <t>["Bitcoin", "lightning", "United Kingdom"]</t>
  </si>
  <si>
    <t>["addressed", "has", "spending"]</t>
  </si>
  <si>
    <t>["insolvency", "resilient", "ample"]</t>
  </si>
  <si>
    <t>Silvergate CEO Alan Lane has addressed concerns that the bank could be near insolvency, saying it has \x9ca resilient balance sheet and ample liquidity.\x9d</t>
  </si>
  <si>
    <t>CEO of Crypto-Focused Bank Silvergate Addresses Insolvency Concerns \x93 Here's What He Said</t>
  </si>
  <si>
    <t>https://cryptonews.com/news/ceo-of-crypto-focused-bank-silvergate-addresses-insolvency-concerns-heres-what-he-said.htm</t>
  </si>
  <si>
    <t>["Crypto-focused", "bank"]</t>
  </si>
  <si>
    <t>SBF is a "master manipulator" and "one of the greatest fraudsters in history," Zhao thinks.</t>
  </si>
  <si>
    <t>5 Failing Crypto Narratives of Late According to CZ Binance</t>
  </si>
  <si>
    <t>https://cryptopotato.com/5-failing-crypto-narratives-of-late-according-to-cz-binance/</t>
  </si>
  <si>
    <t>["is", "thinks"]</t>
  </si>
  <si>
    <t>["failing", "crypto", "narratives"]</t>
  </si>
  <si>
    <t>["master", "fraudsters", "greatest"]</t>
  </si>
  <si>
    <t>{'class': 'negative', 'polarity': -0.07, 'subjectivity': 0.41}</t>
  </si>
  <si>
    <t>'My excitement about Ethereum is now no longer based in the potential for undiscovered unknowns, but rather in a few specific categories of applications that are proving themselves already,' said Vitalik Buterin.</t>
  </si>
  <si>
    <t>Founder Vitalik Buterin Reveals 5 Features That Excite Him the Most About Ethereum \x93 The Last One May Surprise You</t>
  </si>
  <si>
    <t>https://cryptonews.com/news/founder-vitalik-buterin-reveals-5-features-that-excite-him-most-about-ethereum-last-one-may-surprise-you.htm</t>
  </si>
  <si>
    <t>["Founder", "Vitalik Buterin", "Ethereum"]</t>
  </si>
  <si>
    <t>["said", "excites"]</t>
  </si>
  <si>
    <t>["specific", "categories", "applications"]</t>
  </si>
  <si>
    <t>The Terra Luna Classic price predictionÂ\xa0is bullish, as the LUNC/USD pair has gained support at $0.000169, a support level extended by an upward trendline. A recent arrest warrant issued for associates of Terra (LUNA) founder Do Kwon has apparently been thrown out by a South Korean judge.</t>
  </si>
  <si>
    <t>Terra Luna Classic Price Prediction: LUNC to Hit $3 in Next Bull Market?</t>
  </si>
  <si>
    <t>https://cryptonews.com/news/terra-luna-classic-price-prediction-lunc-hit-3-next-bull-market.htm</t>
  </si>
  <si>
    <t>["prediction", "gained"]</t>
  </si>
  <si>
    <t>["issued", "support"]</t>
  </si>
  <si>
    <t>["recently", "arrested", "South Korean"]</t>
  </si>
  <si>
    <t>El Salvador President Nayib Bukele has slammed 'the mainstream media' over their attacks on the country's move to adopt Bitcoin as a legal tender.</t>
  </si>
  <si>
    <t>El Salvador President Nayib Bukele Lashes Out at 'Mainstream Media' for Spreading Lies About the Country's Bitcoin Investments</t>
  </si>
  <si>
    <t>https://cryptonews.com/news/el-salvador-president-nayib-bukele-lashes-out-at-mainstream-media-for-spreading-lies-about-countrys-bitcoin-investments.htm</t>
  </si>
  <si>
    <t>["Lashes"]</t>
  </si>
  <si>
    <t>["El Salvador President", "Nayib Bukele", "mainstream media"]</t>
  </si>
  <si>
    <t>["slammed", "attacks"]</t>
  </si>
  <si>
    <t>["attacks", "move", "country's"]</t>
  </si>
  <si>
    <t>Saylor calls SBF the “poster child of the crypto world” while breaking down his antics, which ultimately brought the downfall of his empire.</t>
  </si>
  <si>
    <t>Michael Saylor on the FTX fiasco: 'Unethical and illegal from the very beginning'</t>
  </si>
  <si>
    <t>https://cointelegraph.com/news/michael-saylor-on-the-ftx-fiasco-unethical-and-illegal-from-the-very-beginning</t>
  </si>
  <si>
    <t>["Michael Saylor", "FTX fiasco"]</t>
  </si>
  <si>
    <t>["breaking", "downfall"]</t>
  </si>
  <si>
    <t>["unethical", "illegal"]</t>
  </si>
  <si>
    <t>Goldman Sachs sees some "really interesting opportunities" in the crypto industry following the FTX meltdown, McDermott said.</t>
  </si>
  <si>
    <t>Goldman Sachs to Invest Millions in Crypto Businesses Following FTX Meltdown</t>
  </si>
  <si>
    <t>https://cryptopotato.com/goldman-sachs-to-invest-millions-in-crypto-businesses-following-ftx-meltdown/</t>
  </si>
  <si>
    <t>["Goldman Sachs", "crypto businesses"]</t>
  </si>
  <si>
    <t>["said", "really interesting"]</t>
  </si>
  <si>
    <t>["opportunities", "industry"]</t>
  </si>
  <si>
    <t>As the collapse of FTX and sister firm Alameda Research continues to generate controversy within the cryptosphere, Sam Trabucco, Alameda's former co-CEO, bought two apartments and a yacht shortly before the two companies' implosion.</t>
  </si>
  <si>
    <t>Former Alameda CEO Spent $10,000,000+ on Luxury Properties Months Before FTX Collapse \x93 Did He Know What Was Happening?</t>
  </si>
  <si>
    <t>https://cryptonews.com/news/former-alameda-ceo-spent-10000000-luxury-properties-months-before-ftx-collapse-did-he-know-what-was-happening.htm</t>
  </si>
  <si>
    <t>["Former Alameda CEO", "Sam Trabucco", "Luxury Properties"]</t>
  </si>
  <si>
    <t>["bought", "shortly"]</t>
  </si>
  <si>
    <t>["controversy", "companies'"]</t>
  </si>
  <si>
    <t>The 'dialogue with US state and federal regulators has come to a dead end,' said Nexo.</t>
  </si>
  <si>
    <t>Crypto Lender Nexo to Leave the USA After Discussions with Regulators Hit a Stalemate</t>
  </si>
  <si>
    <t>https://cryptonews.com/news/crypto-lender-nexo-to-leave-the-usa-after-discussions-with-regulators-hit-a-stalemate.htm</t>
  </si>
  <si>
    <t>["Crypto Lender", "Nexo", "USA"]</t>
  </si>
  <si>
    <t>["regulators", "stalemate"]</t>
  </si>
  <si>
    <t>On stage at AfroBitcoin, Strike CEO Jack Mallers announced plans to improve remittance payments into Africa thanks to the Lightning Network on Bitcoin.</t>
  </si>
  <si>
    <t>Strike partners with Bitnob to facilitate cross-border payments into Africa</t>
  </si>
  <si>
    <t>https://cointelegraph.com/news/strike-partners-with-bitnob-to-facilitate-cross-border-payments-into-africa</t>
  </si>
  <si>
    <t>["announced", "improve"]</t>
  </si>
  <si>
    <t>["cross-border", "African"]</t>
  </si>
  <si>
    <t>["predicted", "claimed", "whet"]</t>
  </si>
  <si>
    <t>["stabilizing", "first half"]</t>
  </si>
  <si>
    <t>South Korean experts have predicted that the crypto market's capitalization will rise from around $800 billion to some $1.5 trillion next year. And, they claim, that \x9cstabilizing\x9d inflation figures \x9cduring the first half of next year\x9d will whet investors' appetites for Bitcoin (BTC) and other tokens.</t>
  </si>
  <si>
    <t>These Researchers Say Crypto Markets Will Grow to $1.5trn in 2023 \x93 And Here's Why</t>
  </si>
  <si>
    <t>https://cryptonews.com/news/these-researchers-say-crypto-markets-will-grow-15trn-2023-heres-why.htm</t>
  </si>
  <si>
    <t>["predicted", "claimed", "stabilizing"]</t>
  </si>
  <si>
    <t>["grew", "hold"]</t>
  </si>
  <si>
    <t>["cryptocurrency", "Bitcoin"]</t>
  </si>
  <si>
    <t>Given the slowdown in the cryptocurrency market, XRP price prediction remains bearish as it has violated an upward trendline support level of $0.3900. Ripple's attorney, John E. Deaton, warned the neighborhood to be vigilant in a tweet.</t>
  </si>
  <si>
    <t>XRP Price Prediction as Ripple is Named Top 10 Most Valued US Startup \x93Â\xa0Price Surge Incoming?</t>
  </si>
  <si>
    <t>https://cryptonews.com/news/xrp-price-prediction-as-ripple-named-top-10-most-valued-us-startup-price-surge-incoming.htm</t>
  </si>
  <si>
    <t>["XRP", "Ripple"]</t>
  </si>
  <si>
    <t>["violated", "warned"]</t>
  </si>
  <si>
    <t>The Financial Services Committee Chair Maxine Waters has demanded Sam Bankman-Fried participate in the upcoming U.S. House committee's hearing.</t>
  </si>
  <si>
    <t>US House Financial Services Chairwoman Maxine Waters Says it is 'Imperative' That Sam Bankman-Fried Attends Hearing on 13 December After \x93 This is What Happened</t>
  </si>
  <si>
    <t>https://cryptonews.com/news/us-house-financial-services-chairwoman-maxine-waters-says-it-is-imperative-that-sam-bankman-fried-attends-hearing-on-13-december-after-this-is-what-happened.htm</t>
  </si>
  <si>
    <t>["demanded"]</t>
  </si>
  <si>
    <t>["imperative"]</t>
  </si>
  <si>
    <t>["participate", "said"]</t>
  </si>
  <si>
    <t>Goldman Sachs executive Mathew McDermott said that their firm is already doing its due diligence on some crypto firms.</t>
  </si>
  <si>
    <t>Goldman Sachs reportedly looking to buy crypto firms after FTX collapse</t>
  </si>
  <si>
    <t>https://cointelegraph.com/news/goldman-sachs-reportedly-looking-to-buy-crypto-firms-after-ftx-collapse</t>
  </si>
  <si>
    <t>["reportedly", "looking"]</t>
  </si>
  <si>
    <t>["doing", "said"]</t>
  </si>
  <si>
    <t>On-chain data shows BTC price holding its historical trend, and the 200-week moving average is a poor way to assess the Bitcoin bear market, Superswell says.</t>
  </si>
  <si>
    <t>Bitcoin 2022 bear market 'usual' despite key trend line loss — analyst</t>
  </si>
  <si>
    <t>https://cointelegraph.com/news/bitcoin-2022-bear-market-usual-despite-key-trend-line-loss-analyst</t>
  </si>
  <si>
    <t>["usual"]</t>
  </si>
  <si>
    <t>["said", "show"]</t>
  </si>
  <si>
    <t>Crypto markets have been flushed out for what many believe is the final time for this bear cycle.</t>
  </si>
  <si>
    <t>Crypto Capital Reset Underway Following Final Flushout: Glassnode</t>
  </si>
  <si>
    <t>https://cryptopotato.com/crypto-capital-reset-underway-following-final-flushout-glassnode/</t>
  </si>
  <si>
    <t>["flushed"]</t>
  </si>
  <si>
    <t>["believe", "said"]</t>
  </si>
  <si>
    <t>In the statement, Lane also took the opportunity to 'set the record straight” about its investment relationship with FTX and the firm's “robust risk management approach.”</t>
  </si>
  <si>
    <t>Silvergate CEO calls out 'short sellers' spreading misinformation</t>
  </si>
  <si>
    <t>https://cointelegraph.com/news/silvergate-ceo-calls-out-short-sellers-spreading-misinformation</t>
  </si>
  <si>
    <t>["spreading"]</t>
  </si>
  <si>
    <t>["misinformation"]</t>
  </si>
  <si>
    <t>["took", "set"]</t>
  </si>
  <si>
    <t>{'class': 'positive', 'polarity': 0.32, 'subjectivity': 0.47}</t>
  </si>
  <si>
    <t>On December 6,Â\xa0Bitcoin, the leading cryptocurrency, gave up most of its gains, having lost nearly 2% to trade at the $16,980 level. Most of the selling trends in the crypto market could be associated with a stronger US dollar. Interest rate speculation increased on Monday after a US services index indicated the economy was holding steady.</t>
  </si>
  <si>
    <t>Bitcoin Price and Ethereum Have Given Up Earlier Gains; Axie Infinity Jumps 30%</t>
  </si>
  <si>
    <t>https://cryptonews.com/news/bitcoin-price-ethereum-given-up-earlier-gains-axie-infinity-jumps-30.htm</t>
  </si>
  <si>
    <t>["gave", "jumped"]</t>
  </si>
  <si>
    <t>["associated", "increased"]</t>
  </si>
  <si>
    <t>["stronger", "US"]</t>
  </si>
  <si>
    <t>Online tech sleuths claim to have uncovered a secret new project on Twitter, which is being referred to as 'Twitter Coin.'</t>
  </si>
  <si>
    <t>Rumors of a new native 'Twitter Coin' emerge while Dogecoiners remain hopeful</t>
  </si>
  <si>
    <t>https://cointelegraph.com/news/rumors-of-a-new-native-twitter-coin-emerge-while-dogecoiners-remain-hopeful</t>
  </si>
  <si>
    <t>["claim", "remain"]</t>
  </si>
  <si>
    <t>The NFTs were created by GMUNK in partnership with CryptoCom and Coca-Cola and will explore different moments and aspects of the FIFA World Cup 'Qatar 2022'</t>
  </si>
  <si>
    <t>CryptoCom and Coca Cola Launch NFT Collection Inspired by the FIFA World Cup Qatar 2022</t>
  </si>
  <si>
    <t>https://cryptopotato.com/cryptocom-and-coca-cola-launch-nft-collection-inspired-by-the-fifa-world-cup-qatar-2022/</t>
  </si>
  <si>
    <t>["Launch", "alleged"]</t>
  </si>
  <si>
    <t>["inspired", "NFT"]</t>
  </si>
  <si>
    <t>["created", "exploring", "ridiculed"]</t>
  </si>
  <si>
    <t>["different", "FIFA World Cup"]</t>
  </si>
  <si>
    <t>{'class': 'negative', 'polarity': -0.23, 'subjectivity': 0.4}</t>
  </si>
  <si>
    <t>An AI chatbot alleged Ripple can secretly control its blockchain through an undisclosed backdoor in the network's code and has been ridiculed by the firm's CTO.</t>
  </si>
  <si>
    <t>Ripple CTO shuts down XRP conspiracy theory from ChatGPT</t>
  </si>
  <si>
    <t>https://cointelegraph.com/news/ripple-cto-shuts-down-xrp-conspiracy-theory-from-chatgpt</t>
  </si>
  <si>
    <t>["shuts", "alleged"]</t>
  </si>
  <si>
    <t>["shut", "ridiculed", "alleged"]</t>
  </si>
  <si>
    <t>["backdoor", "blockchain"]</t>
  </si>
  <si>
    <t>An Earthjustice lawyer said the hearings and discovery process would give Kentuckians a good idea what they would be paying for by subsidizing the facilities.</t>
  </si>
  <si>
    <t>Kentucky to scrutinize contracts offering cheaper electricity to miners</t>
  </si>
  <si>
    <t>https://cointelegraph.com/news/kentucky-to-scrutinize-contracts-offering-cheaper-electricity-to-miners</t>
  </si>
  <si>
    <t>["scrutinize", "offering"]</t>
  </si>
  <si>
    <t>["subsidizing", "facilities"]</t>
  </si>
  <si>
    <t>["cheaper", "electricity"]</t>
  </si>
  <si>
    <t>{'class': 'positive', 'polarity': 0.27, 'subjectivity': 0.52}</t>
  </si>
  <si>
    <t>Maxine Waters asked SBF nicely to attend a hearing on December 13. SBF refused. Now she insisted —using a less friendly tone.</t>
  </si>
  <si>
    <t>Maxine Waters Is Not Playing With SBF. Says It Is Imperative That He Attends Their Hearing</t>
  </si>
  <si>
    <t>https://cryptopotato.com/maxine-waters-is-not-playing-with-sbf-says-it-is-imperative-that-he-attends-their-hearing/</t>
  </si>
  <si>
    <t>["asked", "insisted", "refused"]</t>
  </si>
  <si>
    <t>["imperative", "hear"]</t>
  </si>
  <si>
    <t>{'class': 'negative', 'polarity': -0.17, 'subjectivity': 0.3}</t>
  </si>
  <si>
    <t>The current negative market dynamics have hindered Bitcoin miner revenues and cash flows.\xa0</t>
  </si>
  <si>
    <t>Bitcoin Miners in Peril: Difficulty Sees Biggest Drop Since July 2021</t>
  </si>
  <si>
    <t>https://cryptopotato.com/bitcoin-miners-in-peril-difficulty-sees-biggest-drop-since-july-2021/</t>
  </si>
  <si>
    <t>["hinder", "revenues", "cash flows"]</t>
  </si>
  <si>
    <t>["negative", "market dynamics"]</t>
  </si>
  <si>
    <t>Bitcoin could drop to $5,000 in 2023, while gold could soar to an ATH of $2,250 per ounce in 2023, Robertsen stated.</t>
  </si>
  <si>
    <t>Standard Chartered Analyst Explains Why BTC Will Suffer Even More in 2023 (Report)</t>
  </si>
  <si>
    <t>https://cryptopotato.com/standard-chartered-analyst-explains-why-btc-will-suffer-even-more-in-2023-report/</t>
  </si>
  <si>
    <t>["drop", "soar", "report"]</t>
  </si>
  <si>
    <t>["Bitcoin", "$5,000"]</t>
  </si>
  <si>
    <t>Nexo said it is too difficult to comply with the “inconsistent and changing positions” of regulators in the United States.\xa0</t>
  </si>
  <si>
    <t>Nexo is Leaving the United States Due to Regulatory Difficulties</t>
  </si>
  <si>
    <t>https://cryptopotato.com/nexo-is-leaving-the-united-states-due-to-regulatory-difficulties/</t>
  </si>
  <si>
    <t>["said", "comply", "difficulties"]</t>
  </si>
  <si>
    <t>["inconsistent", "changing"]</t>
  </si>
  <si>
    <t>Genesis and Digital Currency Group (DCG) supposedly owe nearly $1 billion to clients of Gemini.</t>
  </si>
  <si>
    <t>Troubled Crypto Firm Genesis Owes Gemini’s Customers $900 Million (Report)</t>
  </si>
  <si>
    <t>https://cryptopotato.com/troubled-crypto-firm-genesis-owes-geminis-customers-900-million-report/</t>
  </si>
  <si>
    <t>["supposedly", "owes"]</t>
  </si>
  <si>
    <t>["troubled", "$900 million"]</t>
  </si>
  <si>
    <t>On-chain analysis highlights a slow down in selling and improving investor sentiment which could help BTC price recover.</t>
  </si>
  <si>
    <t>Bitcoin price recovery possible after record realized losses and leverage flush out create a healthier market</t>
  </si>
  <si>
    <t>https://cointelegraph.com/news/bitcoin-price-recovery-possible-after-record-realized-losses-and-leverage-flush-out-create-a-healthier-market</t>
  </si>
  <si>
    <t>["highlight", "improving", "recover"]</t>
  </si>
  <si>
    <t>["slowdown", "healthier market"]</t>
  </si>
  <si>
    <t>Vitalik believes "money" is still the most important application ever discovered for blockchain tech.</t>
  </si>
  <si>
    <t>Ten Years Later: Here’s What Vitalik Thinks Blockchain is Good For (and What it’s Not)</t>
  </si>
  <si>
    <t>https://cryptopotato.com/ten-years-later-heres-what-vitalik-thinks-blockchain-is-good-for-and-what-its-not/</t>
  </si>
  <si>
    <t>["believes", "important"]</t>
  </si>
  <si>
    <t>["blockchain tech", "money"]</t>
  </si>
  <si>
    <t>BTC whales and market makers are holding their leveraged long positions, even though BTC failed to break above $17,400 on Dec. 5</t>
  </si>
  <si>
    <t>Bitcoin bears beware! BTC holds $17K as support while the S&amp;P 500 drops 1.5%</t>
  </si>
  <si>
    <t>https://cointelegraph.com/news/bitcoin-bears-beware-btc-holds-17k-as-support-while-the-s-p-500-drops-1-5</t>
  </si>
  <si>
    <t>["hold", "break"]</t>
  </si>
  <si>
    <t>["$17K", "support"]</t>
  </si>
  <si>
    <t>["failed", "holding"]</t>
  </si>
  <si>
    <t>["leveraged long", "BTC"]</t>
  </si>
  <si>
    <t>Critics believe that Bukele's Bitcoin strategy is failing.\xa0</t>
  </si>
  <si>
    <t>El Salvador President Lashes Out on Mainstream Media Over Bitcoin Attacks</t>
  </si>
  <si>
    <t>https://cryptopotato.com/el-salvador-president-lashes-out-on-mainstream-media-over-bitcoin-attacks/</t>
  </si>
  <si>
    <t>["Lashes Out"]</t>
  </si>
  <si>
    <t>["Mainstream Media"]</t>
  </si>
  <si>
    <t>["believe", "strategy"]</t>
  </si>
  <si>
    <t>["critics", "Bitcoin"]</t>
  </si>
  <si>
    <t>A 25 year-old Florida man has been sentenced to 18 months in jail for stealing more than $20m worth of crypto as part of a SIM swapping scheme.</t>
  </si>
  <si>
    <t>25 Year-Old Hacker Jailed For Stealing $20 Million in Crypto - Find Out How He Did It</t>
  </si>
  <si>
    <t>https://cryptonews.com/news/25-year-old-hacker-jailed-for-stealing-20-million-in-crypto-find-out-how-he-did-it.htm</t>
  </si>
  <si>
    <t>["Stealing", "Jailed For"]</t>
  </si>
  <si>
    <t>["$20 Million", "Crypto"]</t>
  </si>
  <si>
    <t>["stole", " sentenced"]</t>
  </si>
  <si>
    <t>["SIM swapping", "Florida man"]</t>
  </si>
  <si>
    <t>As risk asset markets remain unpredictable, this is a great time to follow the lead of many other investors buying into successful presales to get in on the ground floor of some very promising projects. Here are some top choices with strong fundamentals.</t>
  </si>
  <si>
    <t>Big Money Investors Turn to These Altcoins as Crypto Market Recovers \x93 What Do They Know?</t>
  </si>
  <si>
    <t>https://cryptonews.com/news/big-money-investors-turn-these-altcoins-as-crypto-market-recovers-what-do-they-know.htm</t>
  </si>
  <si>
    <t>["Turn to"]</t>
  </si>
  <si>
    <t>["buying", "investors"]</t>
  </si>
  <si>
    <t>["risk asset markets", "unpredictable"]</t>
  </si>
  <si>
    <t>Cardano's ADA token is lower in tandem with broader cryptocurrency markets on Monday, with price predictions more pessimistic in wake of a short-term bearish breakout.</t>
  </si>
  <si>
    <t>Cardano Price Forecast \x93 Can ADA Reach an All Time High in 2023?</t>
  </si>
  <si>
    <t>https://cryptonews.com/news/cardano-price-forecast-can-ada-reach-an-all-time-high-2023.htm</t>
  </si>
  <si>
    <t>["Price Forecast", "Reach an All Time High"]</t>
  </si>
  <si>
    <t>["Cardano's ADA token"]</t>
  </si>
  <si>
    <t>["price predictions", "pessimistic"]</t>
  </si>
  <si>
    <t>["short-term bearish breakout"]</t>
  </si>
  <si>
    <t>Crypto markets appear to be losing some of their recent bullish momentum, but a favorable tailwind from equities markets could catalyze a breakout in Bitcoin and select altcoins.</t>
  </si>
  <si>
    <t>Price analysis 12/5: SPX, DXY, BTC, ETH, BNB, XRP, ADA, DOGE, MATIC, DOT</t>
  </si>
  <si>
    <t>https://cointelegraph.com/news/price-analysis-12-5-spx-dxy-btc-eth-bnb-xrp-ada-doge-matic-dot</t>
  </si>
  <si>
    <t>["losing", "favorable tailwind"]</t>
  </si>
  <si>
    <t>["bullish momentum", "equities markets"]</t>
  </si>
  <si>
    <t>Orthogonal allegedly lied about its exposure to FTX, which has rendered it unable to pay off its debts.\xa0</t>
  </si>
  <si>
    <t>Orthogonal Trading is “Effectively Insolvent,” According to Maple Finance</t>
  </si>
  <si>
    <t>https://cryptopotato.com/orthogonal-trading-is-effectively-insolvent-according-to-maple-finance/</t>
  </si>
  <si>
    <t>["Effectively Insolvent"]</t>
  </si>
  <si>
    <t>["allegedly lied", "unable to pay off"]</t>
  </si>
  <si>
    <t>["FTX", "debts"]</t>
  </si>
  <si>
    <t>Crypto Listing and Delisting Announcements: Week 49</t>
  </si>
  <si>
    <t>https://cryptonews.com/news/crypto-listing-delisting-announcements-week-49.htm</t>
  </si>
  <si>
    <t>Maple’s decision comes after Orthogonal Trading admitted on Dec 3 that it was unable to meet loan repayments following the collapse of FTX and its partner Alameda.</t>
  </si>
  <si>
    <t>Maple Finance cuts ties with Orthogonal Trading over alleged misrepresentation of finances</t>
  </si>
  <si>
    <t>https://cointelegraph.com/news/maple-finance-cuts-ties-with-orthogonal-trading-over-alleged-misrepresentation-of-finances</t>
  </si>
  <si>
    <t>["cuts ties", "over alleged misrepresentation"]</t>
  </si>
  <si>
    <t>["Maple Finance", "Orthogonal Trading"]</t>
  </si>
  <si>
    <t>With the crypto market continuing to be volatile, it can be difficult to decide which cryptocurrencies are worth investing in. Here's some insight into five of the best cryuptocurrencies to buy today: D2T, AXS, IMPT, LTC and TARO.</t>
  </si>
  <si>
    <t>Best Crypto to Buy Today, 5 December</t>
  </si>
  <si>
    <t>https://cryptonews.com/news/best-crypto-buy-today-5-december.htm</t>
  </si>
  <si>
    <t>{'class': 'positive', 'polarity': 0.4, 'subjectivity': 0.47}</t>
  </si>
  <si>
    <t>Even though most crypto projects might scam users, there is a bright future for blockchain technology, Lonsdale said.</t>
  </si>
  <si>
    <t>Many More Crypto Firms to Suffer FTX’s Fate, Predicts Palantir Co-Founder</t>
  </si>
  <si>
    <t>https://cryptopotato.com/many-more-crypto-firms-to-suffer-ftxs-fate-predicts-palantir-co-founder/</t>
  </si>
  <si>
    <t>["scam", "said", "might", "enhance"]</t>
  </si>
  <si>
    <t>["bright", "specifically", "bullish", "excitement"]</t>
  </si>
  <si>
    <t>Buterin was specifically bullish on the rise of decentralized blockchain identities to enhance user privacy.</t>
  </si>
  <si>
    <t>Vitalik Buterin discusses his 'excitement' for the future of Ethereum</t>
  </si>
  <si>
    <t>https://cointelegraph.com/news/vitalik-buterin-discusses-his-excitement-for-the-future-of-ethereum</t>
  </si>
  <si>
    <t>["was", "said", "seeks"]</t>
  </si>
  <si>
    <t>["bullish", "excitement", "user", "privacy"]</t>
  </si>
  <si>
    <t>The revision seeks to remove nonfungible tokens from Malta's Virtual Financial Assets Framework.</t>
  </si>
  <si>
    <t>Malta prepares to revise regulatory treatment of NFTs</t>
  </si>
  <si>
    <t>https://cointelegraph.com/news/malta-prepares-to-revise-regulatory-treatment-of-nfts</t>
  </si>
  <si>
    <t>["prepares"]</t>
  </si>
  <si>
    <t>["remove", "nonfungible", "tokens", "framework"]</t>
  </si>
  <si>
    <t>Through Bitcoin payment processors like BitPay, businesses in the UK can offer BTC as a payment method during checkout.</t>
  </si>
  <si>
    <t>How can UK-based businesses accept Bitcoin?</t>
  </si>
  <si>
    <t>https://cointelegraph.com/explained/how-can-uk-based-businesses-accept-bitcoin</t>
  </si>
  <si>
    <t>["accept", "offer"]</t>
  </si>
  <si>
    <t>["businesses", "payment", "BTC"]</t>
  </si>
  <si>
    <t>{'class': 'positive', 'polarity': 0.1, 'subjectivity': 0.08}</t>
  </si>
  <si>
    <t>However, the USDC issuer still wants to go public at some point.</t>
  </si>
  <si>
    <t>Circle Nixes SPAC Deal With Concord, Still Nurses Public Listing Ambition</t>
  </si>
  <si>
    <t>https://cryptopotato.com/circle-nixes-spac-deal-with-concord-still-nurses-public-listing-ambition/</t>
  </si>
  <si>
    <t>["still", "wants"]</t>
  </si>
  <si>
    <t>["issuer", "USDC", "public", "listing"]</t>
  </si>
  <si>
    <t>Today in Crypto: HashKey and SEBA Bank Join Hands, KuCoin Hires Mazars for Proof of Reserves, Bitget Launches PoR Page &amp; User Self-audit Tool</t>
  </si>
  <si>
    <t>https://cryptonews.com/news/today-in-crypto-hashkey-and-seba-bank-join-hands-kucoin-hires-mazars-for-proof-of-reserves-bitget-launches-por-page-user-self-audit-tool.htm</t>
  </si>
  <si>
    <t>["Join", "KuCoin", "Launches", "User"]</t>
  </si>
  <si>
    <t>As many as 1,200 old bitcoins from dormant addresses have moved in the days since the collapse of FTX, with activity picking up further in the past few days.</t>
  </si>
  <si>
    <t>1,200 Bitcoin Worth $20M Moved from Dormant Addresses in the Past Few Days \x93 Here's What Happened</t>
  </si>
  <si>
    <t>https://cryptonews.com/news/1200-bitcoin-worth-20m-moved-from-dormant-addresses-past-few-days-heres-what-happened.htm</t>
  </si>
  <si>
    <t>["have", "picking"]</t>
  </si>
  <si>
    <t>["old", "dormant", "addresses"]</t>
  </si>
  <si>
    <t>https://cointelegraph.comhttps://cointelegraph.com/explained/how-can-uk-based-businesses-accept-bitcoin</t>
  </si>
  <si>
    <t>On Monday, Bitcoin price prediction is bullish because BTC has already broken through a major resistance level of $17,200, and closing candles above this level keeps BTC bullish. The BTC/USD opened trading on December 5 at $ 17,128 and has since risen by more than 2% to $17,398....</t>
  </si>
  <si>
    <t>Bitcoin Price Prediction as BTC Jumps Above $17,000 \x93 How Much Higher Can it Go?</t>
  </si>
  <si>
    <t>https://cryptonews.com/news/bitcoin-price-prediction-as-btc-jumps-above-17000-how-much-higher-can-it-go.htm</t>
  </si>
  <si>
    <t>["Jumps", "Prediction"]</t>
  </si>
  <si>
    <t>["bullish", "resistance", "major", "closes", " BTC/USD"]</t>
  </si>
  <si>
    <t>The deal previously valued Circle at $4.5 billion in July 2021 before an upwards revision to $9 billion in February 2022.</t>
  </si>
  <si>
    <t>USDC issuer Circle terminates SPAC merger with Concord</t>
  </si>
  <si>
    <t>https://cointelegraph.com/news/usdc-issuer-circle-terminates-spac-merger-with-concord</t>
  </si>
  <si>
    <t>["Terminates"]</t>
  </si>
  <si>
    <t>["deal", "previously", "valuation", "revision"]</t>
  </si>
  <si>
    <t>BTC price strength allows cautious Bitcoin traders outline targets above $17,500.</t>
  </si>
  <si>
    <t>BTC price levels to watch as Bitcoin holds $17K into the market open</t>
  </si>
  <si>
    <t>https://cointelegraph.com/news/btc-price-levels-to-watch-as-bitcoin-holds-17k-into-the-market-open</t>
  </si>
  <si>
    <t xml:space="preserve">The metric flashed a buy signal a few months back but has failed to capitalize for the first time. </t>
  </si>
  <si>
    <t>Bitcoin Hash Ribbon Metric Fails for the First Time Following FTX Crash</t>
  </si>
  <si>
    <t>https://cryptopotato.com/bitcoin-hash-ribbon-metric-fails-for-the-first-time-following-ftx-crash/</t>
  </si>
  <si>
    <t>The Japanese government is preparing to enshrine the Financial Action Task Force (FATF)'s crypto anti-money laundering (AML) guidelines into the legal code \x93 after the country's parliament voted in favor of the measure.</t>
  </si>
  <si>
    <t>Japanese Government Set to Adopt FATF Crypto AML Guidelines into National Law</t>
  </si>
  <si>
    <t>https://cryptonews.com/news/japanese-government-set-adopt-fatf-crypto-aml-guidelines-into-national-law.htm</t>
  </si>
  <si>
    <t>Ethereum is up around 2.5% in the last 24 hours and around 10% in the last seven days. Price predictions have grown more bullish, with Ether looking likely to break higher into the $1,300s.</t>
  </si>
  <si>
    <t>Ethereum Price Prediction as ETH Spikes Up 10% in 7 Days \x93 Here's Where It's Headed Next</t>
  </si>
  <si>
    <t>https://cryptonews.com/news/ethereum-price-prediction-as-eth-spikes-up-10-7-days-heres-where-its-headed-next.htm</t>
  </si>
  <si>
    <t>MoneyGram's decision to integrate Litecoin into its crypto services and the coin's upcoming halving event has served as catalysts behind LTC's price rally.</t>
  </si>
  <si>
    <t>Litecoin eyes $100 after 'rare' LTC price breakout</t>
  </si>
  <si>
    <t>https://cointelegraph.com/news/litecoin-eyes-100-after-rare-ltc-price-breakout</t>
  </si>
  <si>
    <t>{'class': 'negative', 'polarity': -0.18, 'subjectivity': 0.66}</t>
  </si>
  <si>
    <t>ByBit is planning to cut its workforce by 30% due to poor market conditions - which are likely to worsen, said its CEO Ben Zhou.</t>
  </si>
  <si>
    <t>ByBit Crypto Exchange to Layoff Third of Workforce Amid Ongoing Bear Market</t>
  </si>
  <si>
    <t>https://cryptonews.com/news/bybit-crypto-exchange-layoff-third-of-workforce-amid-ongoing-bear-market.htm</t>
  </si>
  <si>
    <t>The long-running legal spat between Ripple and the SEC and Ripple is drawing close after two years.</t>
  </si>
  <si>
    <t>Ripple vs SEC: Legal Spat Draws Conclusion After 2 Years</t>
  </si>
  <si>
    <t>https://cryptopotato.com/ripple-vs-sec-legal-spat-draws-conclusion-after-2-years/</t>
  </si>
  <si>
    <t>SBF has publicly suggested that he might not appear in the upcoming U.S. House committee's hearing to testify on the collapse of his crypto empire.</t>
  </si>
  <si>
    <t>FTX Founder Sam Bankman-Fried Publicly Refuses to Testify in US House Committee \x93 Here's What Happened</t>
  </si>
  <si>
    <t>https://cryptonews.com/news/ftx-founder-sam-bankman-fried-publicly-refuses-to-testify-in-us-house-committee-heres-what-happened.htm</t>
  </si>
  <si>
    <t>From giving encouragement to trying to recruit the laid-off staff, crypto community members posted various responses to recent crypto layoffs.</t>
  </si>
  <si>
    <t>Crypto layoffs trigger mixed responses from the community</t>
  </si>
  <si>
    <t>https://cointelegraph.com/news/crypto-layoffs-trigger-mixed-responses-from-the-community</t>
  </si>
  <si>
    <t>Aussie crypto platform Swyftx laid off 90 people to prepare for a potential market decline during H1, 2023.</t>
  </si>
  <si>
    <t>Aussie Crypto Exchange Dismisses Almost Half of its Staff</t>
  </si>
  <si>
    <t>https://cryptopotato.com/aussie-crypto-exchange-dismisses-almost-half-of-its-staff/</t>
  </si>
  <si>
    <t>'Even the most gullible person should not believe Sam's claim that this was an accounting error,' said Coinbase CEO Brian Armstrong.</t>
  </si>
  <si>
    <t>Billionaire Founder of Coinbase Rejects Sam Bankman-Fried's Account of Events, Says Funds Were 'Stolen'</t>
  </si>
  <si>
    <t>https://cryptonews.com/news/billionaire-founder-of-coinbase-rejects-sam-bankman-frieds-account-of-events-says-funds-were-stolen.htm</t>
  </si>
  <si>
    <t>["Rejects", "said"]</t>
  </si>
  <si>
    <t>["Billionaire", "gullible"]</t>
  </si>
  <si>
    <t>["Failed", "celebrated"]</t>
  </si>
  <si>
    <t>["South Korean", "Terraform Labs Co-founder"]</t>
  </si>
  <si>
    <t>South Korean prosecutors have suffered a blow in their bid to arrest the masterminds of the Terra ecosystem \x93 after a court turned down a request for the arrest of the Terraform Labs Co-founder Daniel Shin. The news was met with much glee from Shin's fellow Co-founder Do Kwon, who celebrated the development on social media.</t>
  </si>
  <si>
    <t>S Korean Prosecutors Fail in Effort to Arrest Terraform Co-Founder Shin, Do Kwon Gloats</t>
  </si>
  <si>
    <t>https://cryptonews.com/news/s-korean-prosecutors-fail-in-effort-to-arrest-terraform-co-founder-shin-do-kwon-gloats.htm</t>
  </si>
  <si>
    <t>["turned down", "celebrated"]</t>
  </si>
  <si>
    <t>["South Korean prosecutors", "Terra ecosystem"]</t>
  </si>
  <si>
    <t>Mazars, the former accounting firm for Donald Trump’s companies, was hired recently to audit Binance’s PoR.</t>
  </si>
  <si>
    <t>Audit firm Mazars to verify KuCoin’s proof of reserves</t>
  </si>
  <si>
    <t>https://cointelegraph.com/news/audit-firm-mazars-to-verify-kucoin-s-proof-of-reserves</t>
  </si>
  <si>
    <t>["hired"]</t>
  </si>
  <si>
    <t>["recently", "Binance\u2019s PoR"]</t>
  </si>
  <si>
    <t>Palantir co-founder Joe Lonsdale has warned that the crypto meltdown could worsen in the future, saying that 'most' crypto companies will go to zero.</t>
  </si>
  <si>
    <t>$15 Billion Palantir Firm Co-Founder Says 'Most' Crypto Companies Will Crash \x93 Here's Why</t>
  </si>
  <si>
    <t>https://cryptonews.com/news/15-billion-palantir-firm-co-founder-says-most-crypto-companies-will-crash-heres-why.htm</t>
  </si>
  <si>
    <t>["$15 Billion"]</t>
  </si>
  <si>
    <t>["warned", "worsen"]</t>
  </si>
  <si>
    <t>["crypto meltdown", "most crypto companies"]</t>
  </si>
  <si>
    <t>Multinational bank Standard Chartered considers potential downside for Bitcoin in 2023 as the cryptocurrency ecosystem weathers the collapse of FTX.</t>
  </si>
  <si>
    <t>Standard Chartered forecasts ‘surprise’ Bitcoin downside after FTX collapse</t>
  </si>
  <si>
    <t>https://cointelegraph.com/news/standard-chartered-forecasts-surprise-bitcoin-downside-after-ftx-collapse</t>
  </si>
  <si>
    <t>["forecasts", "downside"]</t>
  </si>
  <si>
    <t>["Multinational bank", "FTX collapse"]</t>
  </si>
  <si>
    <t>Ethereum co-founder Vitalik Buterin has spoken out about the state of the crypto industry and how to avoid growing tired of it.</t>
  </si>
  <si>
    <t>Vitalik Buterin Advises Focusing on The Tech to Avoid Crypto Weariness</t>
  </si>
  <si>
    <t>https://cryptopotato.com/vitalik-buterin-advises-focusing-on-the-tech-to-avoid-crypto-weariness/</t>
  </si>
  <si>
    <t>["spoken out"]</t>
  </si>
  <si>
    <t>["state of crypto industry", "growing tired"]</t>
  </si>
  <si>
    <t>Bitcoin gets a boost from a declining U.S. dollar, but BTC price action is anything but straight bullish, say analysts.</t>
  </si>
  <si>
    <t>'Imminent' crash for stocks? 5 things to know in Bitcoin this week</t>
  </si>
  <si>
    <t>https://cointelegraph.com/news/imminent-crash-for-stocks-5-things-to-know-in-bitcoin-this-week</t>
  </si>
  <si>
    <t>["boosts", "anything but straight bullish"]</t>
  </si>
  <si>
    <t>["U.S. dollar", "Bitcoin action"]</t>
  </si>
  <si>
    <t>The State Bank of Pakistan signed in new laws for Electronic Money Institutions — non-bank entities offering digital payment instruments — to ensure the timely issuance of a CBDC in the next three years.</t>
  </si>
  <si>
    <t>Pakistan launches new laws to expedite CBDC launch by 2025</t>
  </si>
  <si>
    <t>https://cointelegraph.com/news/pakistan-launches-new-laws-to-expedite-cbdc-launch-by-2025</t>
  </si>
  <si>
    <t>["signed", "ensure"]</t>
  </si>
  <si>
    <t>["Electronic Money Institutions", "next three years"]</t>
  </si>
  <si>
    <t>The two-year-long battle between SEC and Ripple is approaching the end, with Ripple filing its final submission in its case against the US regulator on Dec. 2.</t>
  </si>
  <si>
    <t>Ripple files final submission against SEC as landmark case nears end</t>
  </si>
  <si>
    <t>https://cointelegraph.com/news/ripple-files-final-submission-against-sec-as-landmark-case-nears-end</t>
  </si>
  <si>
    <t>["approaching the end", "filed"]</t>
  </si>
  <si>
    <t>["US regulator", "two-year-long battle"]</t>
  </si>
  <si>
    <t>The Australian crypto exchange said while it had no exposure to FTX, it was 'not immune' to its fallout.</t>
  </si>
  <si>
    <t>Swyftx cuts 40% of staff as it braces against 'worst-case scenario'</t>
  </si>
  <si>
    <t>https://cointelegraph.com/news/swyftx-cuts-40-of-staff-as-it-braces-against-worst-case-scenario</t>
  </si>
  <si>
    <t>["said", "bracing against"]</t>
  </si>
  <si>
    <t>["worst-case scenario", "40% of staff"]</t>
  </si>
  <si>
    <t xml:space="preserve">Sam Bankman-Fried is unlikely to testify on December 13th, saying he has still to learn what happened with the exchange. </t>
  </si>
  <si>
    <t>Sam Bankman-Fried Unsure if He Will Testify Before December 13th</t>
  </si>
  <si>
    <t>https://cryptopotato.com/sam-bankman-fried-unsure-if-he-will-testify-before-december-13th/</t>
  </si>
  <si>
    <t>["is", "unlikely", "to"]</t>
  </si>
  <si>
    <t>["said", "have", "happened"]</t>
  </si>
  <si>
    <t>["still", "unique"]</t>
  </si>
  <si>
    <t>The court said NFTs are “unique digital assets” that “belong to the category of virtual property” in a case where it had to confirm the legal attributes of NFTs.</t>
  </si>
  <si>
    <t>Chinese court says NFTs are virtual property protected by law</t>
  </si>
  <si>
    <t>https://cointelegraph.com/news/chinese-court-says-nfts-are-virtual-property-protected-by-law</t>
  </si>
  <si>
    <t>["Chinese", "court"]</t>
  </si>
  <si>
    <t>["digital", "virtual"]</t>
  </si>
  <si>
    <t>On December 5, Bitcoin, the leading cryptocurrency, finally broke above the major resistance level of $17,000, and it is now heading north to $17,600. Similarly, Ethereum, the second-most valuable cryptocurrency, has broken through the $1,300 barrier and is on its way to $1,350.</t>
  </si>
  <si>
    <t>Bitcoin Price and Ethereum Back above $17,000 and $1,300 - Time to Buy?</t>
  </si>
  <si>
    <t>https://cryptonews.com/news/bitcoin-price-and-ethereum-back-above-17000-and-1300-time-to-buy.htm</t>
  </si>
  <si>
    <t>["broke", "heading"]</t>
  </si>
  <si>
    <t>["finally", "broken", "breaking"]</t>
  </si>
  <si>
    <t>["major", "leading", "second-most"]</t>
  </si>
  <si>
    <t>The self-custody platform was acquired by Celsius in 2021 for $115 million and is now set to change hands, pending approvals.</t>
  </si>
  <si>
    <t>Novogratz’s Galaxy Digital to acquire Celsius' GK8 in bankruptcy garage sale</t>
  </si>
  <si>
    <t>https://cointelegraph.com/news/novogratz-s-galaxy-digital-to-acquire-celsius-gk8-in-bankruptcy-garage-sale</t>
  </si>
  <si>
    <t>["was", "acquired", "set"]</t>
  </si>
  <si>
    <t>["self-custody", "pending"]</t>
  </si>
  <si>
    <t>With the record mint day for Reddit avatar NFTs, there are now around 4.4 million Reddit NFTs in circulation.</t>
  </si>
  <si>
    <t>Nifty News: Reddit NFT mints reach all-time high, EU’s $400K Metaverse party flops and more</t>
  </si>
  <si>
    <t>https://cointelegraph.com/news/nifty-news-reddit-nft-mints-reach-all-time-high-eu-s-400k-metaverse-party-flops-and-more</t>
  </si>
  <si>
    <t>["all-time", "record", "EU's"]</t>
  </si>
  <si>
    <t>One observer suggested Bankman-Fried may be reluctant to discuss FTX due to the legal implication of lying under oath to the U.S. Congress.</t>
  </si>
  <si>
    <t>Despite endless media appearances, SBF unlikely to testify on 13th</t>
  </si>
  <si>
    <t>https://cointelegraph.com/news/despite-endless-media-appearances-sbf-unlikely-to-testify-on-13th</t>
  </si>
  <si>
    <t>["suggested", "discuss"]</t>
  </si>
  <si>
    <t>["endless", "media"]</t>
  </si>
  <si>
    <t>The Ethereum co-founder has recommended weary crypto investors to shift away from price watching and focus on the tech instead.</t>
  </si>
  <si>
    <t>Vitalik Buterin on the crypto blues: Focus on the tech, not the price</t>
  </si>
  <si>
    <t>https://cointelegraph.com/news/vitalik-buterin-on-the-crypto-blues-focus-on-the-tech-not-the-price</t>
  </si>
  <si>
    <t>["recommended", "weary", "shift"]</t>
  </si>
  <si>
    <t>["crypto", "blues", "tech"]</t>
  </si>
  <si>
    <t>As budget consultations are going on, the crypto advocacy group is lobbying to secure concessions from the unfriendly taxes.</t>
  </si>
  <si>
    <t>Indian Crypto Association Seeks Relief from High Taxes</t>
  </si>
  <si>
    <t>https://cryptopotato.com/indian-crypto-association-seeks-relief-from-high-taxes/</t>
  </si>
  <si>
    <t>["is", "lobbying"]</t>
  </si>
  <si>
    <t>["high", "unfriendly"]</t>
  </si>
  <si>
    <t>Thanks to Ethereum removing the stigma associated with “altcoins,” more projects have the opportunity to prove their name doesn’t matter.</t>
  </si>
  <si>
    <t>Thanks to Ethereum, 'altcoin' is no longer a slur</t>
  </si>
  <si>
    <t>https://cointelegraph.com/news/thanks-to-ethereum-altcoin-is-no-longer-a-slur</t>
  </si>
  <si>
    <t>["removed", "prove"]</t>
  </si>
  <si>
    <t>["stigma", "opportunity"]</t>
  </si>
  <si>
    <t>Bybit is the latest crypto exchange to slash a sizeable portion of its workforce.\r\n</t>
  </si>
  <si>
    <t>Bybit to Lay Off 30% of Workforce Amid Colder Crypto Winter</t>
  </si>
  <si>
    <t>https://cryptopotato.com/bybit-to-lay-off-30-of-workforce-amid-colder-crypto-winter/</t>
  </si>
  <si>
    <t>["to", "slash"]</t>
  </si>
  <si>
    <t>["sizeable", "workforce"]</t>
  </si>
  <si>
    <t xml:space="preserve">Coinbase's chief executive doesn't buy SBF's story about the missing $8 billion. </t>
  </si>
  <si>
    <t>Coinbase CEO: Even The Most Gullible People Should Not Believe SBF</t>
  </si>
  <si>
    <t>https://cryptopotato.com/coinbase-ceo-even-the-most-gullible-people-should-not-believe-sbf/</t>
  </si>
  <si>
    <t>["shouldn't", "believe"]</t>
  </si>
  <si>
    <t>["gullible"]</t>
  </si>
  <si>
    <t>["is", "buy", "could"]</t>
  </si>
  <si>
    <t>["missing", "overweight", "outsized"]</t>
  </si>
  <si>
    <t>If Bitcoin rises above its overhead resistance, TON, APE, TWT and AAVE could begin to tack on outsized gains.</t>
  </si>
  <si>
    <t>Bitcoin price consolidation could give way to gains in TON, APE, TWT and AAVE</t>
  </si>
  <si>
    <t>https://cointelegraph.com/news/bitcoin-price-consolidation-could-give-way-to-gains-in-ton-ape-twt-and-aave</t>
  </si>
  <si>
    <t>["rise", "tack"]</t>
  </si>
  <si>
    <t>["begin", "multiply"]</t>
  </si>
  <si>
    <t>["Bitcoin", "TON", "APE", "TWT", "AAVE"]</t>
  </si>
  <si>
    <t>Margin trading and futures are used in cryptocurrency to multiply gains. Here’s what you need to know about these tools, how they work, and their differences.</t>
  </si>
  <si>
    <t>Margin trading vs. Futures: What are the differences?</t>
  </si>
  <si>
    <t>https://cointelegraph.comhttps://cointelegraph.com/explained/margin-trading-vs-futures-what-are-the-differences</t>
  </si>
  <si>
    <t>["know", "work", "used"]</t>
  </si>
  <si>
    <t>["multiply"]</t>
  </si>
  <si>
    <t>["tools", "futures"]</t>
  </si>
  <si>
    <t>Texas combines plentiful and relatively low-energy prices with free enterprise, according to the lawmaker.</t>
  </si>
  <si>
    <t>Bullish on Bitcoin, US Senator Ted Cruz wants Texas to be a crypto oasis</t>
  </si>
  <si>
    <t>https://cointelegraph.com/news/bullish-on-bitcoin-us-senator-ted-cruz-wants-texas-to-be-a-crypto-oasis</t>
  </si>
  <si>
    <t>["wants", "combines"]</t>
  </si>
  <si>
    <t>["plentiful", "low-energy", "free enterprise"]</t>
  </si>
  <si>
    <t>{'class': 'positive', 'polarity': 0.15, 'subjectivity': 0.36}</t>
  </si>
  <si>
    <t>Bitcoin is always open and the BTC price is constantly changing — find out how to track it and understand more about Bitcoin price action with the Cointelegraph crypto price indexes.</t>
  </si>
  <si>
    <t>How much is Bitcoin worth today?</t>
  </si>
  <si>
    <t>https://cointelegraph.com/news/how-much-is-bitcoin-worth-today</t>
  </si>
  <si>
    <t>["find", "track"]</t>
  </si>
  <si>
    <t>["understand"]</t>
  </si>
  <si>
    <t>BTC price action stays cool over the weekend as Bitcoin bulls attempt to flip $17,000 to support.</t>
  </si>
  <si>
    <t>Bitcoin analysts eye weakening US dollar as BTC price fights for $17K</t>
  </si>
  <si>
    <t>https://cointelegraph.com/news/bitcoin-analysts-eye-weakening-us-dollar-as-btc-price-fights-for-17k</t>
  </si>
  <si>
    <t>["fight", "flipping"]</t>
  </si>
  <si>
    <t>["attempt", "flip"]</t>
  </si>
  <si>
    <t>["BTC", "$17,000"]</t>
  </si>
  <si>
    <t>{'class': 'positive', 'polarity': 0.03, 'subjectivity': 0.41}</t>
  </si>
  <si>
    <t>The Terra Luna Classic price predictionÂ\xa0is bullish, as the LUNC/USD pair has gained support at $0.000169, a support level extended by an upward trendline. The cryptocurrency market has recently been harsh on investors, with most cryptocurrencies failing to generate gains due to liquidity concerns at FTX, Genesis, and numerous other crypto exchanges.</t>
  </si>
  <si>
    <t>Terra Luna Classic Price Prediction as LUNC Pumps 8% in 7 Days \x93 Here's Where It's Heading Next</t>
  </si>
  <si>
    <t>https://cryptonews.com/news/terra-luna-classic-price-prediction-as-lunc-pumps-8-7-days-heres-where-its-heading-next.htm</t>
  </si>
  <si>
    <t>["has", "generate"]</t>
  </si>
  <si>
    <t>["Terra Luna Classic", "$0.000169"]</t>
  </si>
  <si>
    <t>Elon Musk alleged that SBF had donated over $1 billion to Democrats and asked where did that money go.</t>
  </si>
  <si>
    <t>Elon Musk Says SBF Donations to Democrats ‘Probably’ Over $1 Billion</t>
  </si>
  <si>
    <t>https://cryptopotato.com/elon-musk-says-sbf-donations-to-democrats-probably-over-1-billion/</t>
  </si>
  <si>
    <t>["donated"]</t>
  </si>
  <si>
    <t>["alleged", "asked"]</t>
  </si>
  <si>
    <t>["$1 billion"]</t>
  </si>
  <si>
    <t>On Sunday, theÂ\xa0Bitcoin price predictionÂ\xa0remained neutral, as BTC has failed to break out of a narrow range of $16,850 to $17,250. Bitcoin miners appear to have given up on the long-term profitability of holding any significant amount of the pioneer crypto and are instead selling off enormous quantities of Bitcoin.</t>
  </si>
  <si>
    <t>Bitcoin Price Prediction \x93 Can Bulls Push BTC Up 50% This Week?</t>
  </si>
  <si>
    <t>https://cryptonews.com/news/bitcoin-price-prediction-can-bulls-push-btc-up-50-week.htm</t>
  </si>
  <si>
    <t>["BTC", "$16,850", "$17,250"]</t>
  </si>
  <si>
    <t>Gemini is trying to recover the $900 million it had paid in loan to crypto broker Genesis and its parent company Digital Currency Group (DCG).</t>
  </si>
  <si>
    <t>Gemini Exchange Seeks to Retrieve $900 Million from Crypto Lender Genesis</t>
  </si>
  <si>
    <t>https://cryptonews.com/news/gemini-exchange-seeks-retrieve-900-million-from-crypto-lender-genesis.htm</t>
  </si>
  <si>
    <t>["is", "trying"]</t>
  </si>
  <si>
    <t>["$900 million", "crypto broker"]</t>
  </si>
  <si>
    <t>Elon Musk has suggested that Sam Bankman-Fried, founder and former CEO of FTX, could have donated as much as $1 billion to Democrats.</t>
  </si>
  <si>
    <t>Elon Musk Suggests Sam Bankman-Fried Donated More Than $1 Billion to Democrats \x93 This is What Happened</t>
  </si>
  <si>
    <t>https://cryptonews.com/news/elon-musk-suggests-sam-bankman-fried-donated-more-than-1-billion-to-democrats-this-is-what-happened.htm</t>
  </si>
  <si>
    <t>["struggled", "rejected", "fallen", "consolidating"]</t>
  </si>
  <si>
    <t>["leading", "second-most valuable"]</t>
  </si>
  <si>
    <t>Bitcoin, the leading cryptocurrency, struggled to break above the $17,250 level on December 4, and it is now heading lower to $16,900. Similarly, after being rejected at $1,300, Ethereum, the second-most valuable cryptocurrency, has fallen and is now consolidating near $1,275.</t>
  </si>
  <si>
    <t>Bitcoin Price and Ethereum Prediction; Fantom Pumps 28% in Seven Days</t>
  </si>
  <si>
    <t>https://cryptonews.com/news/bitcoin-price-ethereum-prediction-fantom-pumps-28-seven-days.htm</t>
  </si>
  <si>
    <t>["pumps", "headed", "struggled"]</t>
  </si>
  <si>
    <t>["predicted", "maintained"]</t>
  </si>
  <si>
    <t>["upward trendline-driven support level"]</t>
  </si>
  <si>
    <t>Answering the question 'Who has/had the oldest mined Bitcoin?' an anonymous member shared a signature dating back to January 2009, just a week after Bitcoin came into existence.</t>
  </si>
  <si>
    <t>Mysterious Bitcoin miner shows off oldest signature dated Jan. 2009</t>
  </si>
  <si>
    <t>https://cointelegraph.com/news/mysterious-bitcoin-miner-shows-off-oldest-signature-dated-jan-2009</t>
  </si>
  <si>
    <t>["showed", "answered"]</t>
  </si>
  <si>
    <t>["oldest mined Bitcoin"]</t>
  </si>
  <si>
    <t>XRP price prediction is slightly bullish above an upward trendline-driven support level of $0.3850. Ripple (XRP), the world's seventh largest and most popular digital token, maintained its early bullish rally and remained well-bid above $0.3926 as the positive cryptocurrency market boosted many cryptocurrencies, including the XRP coin.</t>
  </si>
  <si>
    <t>XRP Price Prediction \x93 Where Will the Digital Asset Go Next as Volume Continues to Surge?</t>
  </si>
  <si>
    <t>https://cryptonews.com/news/xrp-price-prediction-where-will-digital-asset-go-next-as-volume-continues-surge.htm</t>
  </si>
  <si>
    <t>["slightly bullish", "upward trendline-driven support level"]</t>
  </si>
  <si>
    <t>["maintained", "remained well-bid"]</t>
  </si>
  <si>
    <t>["popular digital token"]</t>
  </si>
  <si>
    <t>{'class': 'positive', 'polarity': 0.52, 'subjectivity': 0.62}</t>
  </si>
  <si>
    <t>If it seems too good to be true, it probably is.</t>
  </si>
  <si>
    <t>Front Runing Scam Bots on Youtube Marked 6-Fold Increase in 2022: Report</t>
  </si>
  <si>
    <t>https://cryptopotato.com/front-runing-scam-bots-on-youtube-marked-6-fold-increase-in-2022-report/</t>
  </si>
  <si>
    <t>["front running", "scam bots"]</t>
  </si>
  <si>
    <t>["6-fold increase"]</t>
  </si>
  <si>
    <t>Jeremy Spence, better known as "Coin Signals," must pay around $2.8 million to people he conned in his crypto scheme.</t>
  </si>
  <si>
    <t>Crypto Scammer Coin Signals Ordered to Pay $2.8 Million to Victims</t>
  </si>
  <si>
    <t>https://cryptopotato.com/crypto-scammer-coin-signals-ordered-to-pay-2-8-million-to-victims/</t>
  </si>
  <si>
    <t>["conned", "must pay"]</t>
  </si>
  <si>
    <t>["$2.8 million"]</t>
  </si>
  <si>
    <t>Users can pay bills with cryptocurrency directly from their crypto wallet or using a payment processor acting as an online crypto payment gateway.</t>
  </si>
  <si>
    <t>How to buy food with Bitcoin?</t>
  </si>
  <si>
    <t>https://cointelegraph.com/news/how-to-buy-food-with-bitcoin</t>
  </si>
  <si>
    <t>["can pay", "using"]</t>
  </si>
  <si>
    <t>["online crypto payment gateway"]</t>
  </si>
  <si>
    <t>Stranded Palestinians in the Gaza Strip have reportedly shown an increasing appetite for cryptocurrencies.</t>
  </si>
  <si>
    <t>Blockaded Palestinians in the Gaza Strip Turn to Bitcoin Amid Financial Chaos (Report)</t>
  </si>
  <si>
    <t>https://cryptopotato.com/blockaded-palestinians-in-the-gaza-strip-turn-to-bitcoin-amid-financial-chaos-report/</t>
  </si>
  <si>
    <t>["have reportedly shown", "increasing appetite"]</t>
  </si>
  <si>
    <t>["Gaza Strip"]</t>
  </si>
  <si>
    <t>The issue is tied to the Gemini Earn program, which offers 8% earn interest on crypto lending and is operated by Gemini in partnership with Genesis.</t>
  </si>
  <si>
    <t>Crypto lender Genesis allegedly owes $900M to Gemini's clients: Report</t>
  </si>
  <si>
    <t>https://cointelegraph.com/news/crypto-lender-genesis-allegedly-owes-900m-to-gemini-s-clients-report</t>
  </si>
  <si>
    <t>["allegedly owes", "program"]</t>
  </si>
  <si>
    <t>["$900M to Gemini's clients"]</t>
  </si>
  <si>
    <t>The country launched an e-rupee pilot for the wholesale segment on November 1.</t>
  </si>
  <si>
    <t>Indian CBDC Fails to Impress Bankers in Initial Trials: Report</t>
  </si>
  <si>
    <t>https://cryptopotato.com/indian-cbdc-fails-to-impress-bankers-in-initial-trials-report/</t>
  </si>
  <si>
    <t>["fails", "initial trials"]</t>
  </si>
  <si>
    <t>["country launched an e-rupee pilot"]</t>
  </si>
  <si>
    <t>Bitcoin price prediction is neutral, as it remains in a narrow trading range of $16,850 to $17,250. Investors appear to be waiting for a solid fundamental reason to trigger a breakout, but once it breaks out of this range, there will most likely be an incredible trading opportunity.</t>
  </si>
  <si>
    <t>Bitcoin Price Prediction: Experts predict explosive growth as BTC breaks above $17,000</t>
  </si>
  <si>
    <t>https://cryptonews.com/news/bitcoin-price-prediction-experts-predict-explosive-growth-as-btc-breaks-above-17000.htm</t>
  </si>
  <si>
    <t>Smart contacts capable of handling complex computations, while ensuring a level of privacy are the future for enterprise adoption.</t>
  </si>
  <si>
    <t>The future of smart contract adoption for enterprises</t>
  </si>
  <si>
    <t>https://cointelegraph.com/news/the-future-of-smart-contract-adoption-for-enterprises</t>
  </si>
  <si>
    <t>Senator John Boozman (R-AR) has revealed that federal courts and the Securities and Exchange Commission (SEC) chairman view Bitcoin as a commodity.</t>
  </si>
  <si>
    <t>US Senator John Boozman Says Bitcoin is a Commodity, No Doubt About It \x93 Here's Why</t>
  </si>
  <si>
    <t>https://cryptonews.com/news/us-senator-john-boozman-says-bitcoin-commodity-no-doubt-about-it-heres-why.htm</t>
  </si>
  <si>
    <t>Amber Group's Co-Founder - Tiantian Kullander - is the latest crypto entrepreneur to die in mysterious conditions.</t>
  </si>
  <si>
    <t>The Recent Wave of Mysterious Deaths in Crypto</t>
  </si>
  <si>
    <t>https://cryptopotato.com/the-recent-wave-of-mysterious-deaths-in-crypto/</t>
  </si>
  <si>
    <t>Prominent economist Paul Krugman claimed the entire crypto market has entered an 'endless winter' and will never recover again in an opinion published by the New York Times.</t>
  </si>
  <si>
    <t>Economist Paul Krugman: Crypto in an 'Endless Winter', Never to Recover - Find Out Why</t>
  </si>
  <si>
    <t>https://cryptonews.com/news/economist-paul-krugman-crypto-in-an-endless-winter-never-to-recover-find-out-why.htm</t>
  </si>
  <si>
    <t>Avalanche’s partnership with Alibaba Cloud will see the development of tools that enable users to launch validator nodes on Avalanche's public blockchain platform in Asia.</t>
  </si>
  <si>
    <t>Avalanche to power Alibaba Cloud's infrastructure services in Asia</t>
  </si>
  <si>
    <t>https://cointelegraph.com/news/avalanche-to-power-alibaba-cloud-s-infrastructure-services-in-asia</t>
  </si>
  <si>
    <t>Sam Bankman-Fried's fraud of misappropriating users' funds have led investors to explore options that can help safeguard their investments.</t>
  </si>
  <si>
    <t>How to keep your cryptocurrency safe after the FTX collapse</t>
  </si>
  <si>
    <t>https://cointelegraph.com/news/how-to-keep-your-cryptocurrency-safe-after-the-ftx-collapse</t>
  </si>
  <si>
    <t>On December 3, Bitcoin, the leading cryptocurrency, struggled to break above the $17,250 level, and it is now heading lower to $16,900. Similarly, Ethereum, the second-most valuable cryptocurrency, has fallen after being rejected at $1,300 and is now consolidating near $1,275.</t>
  </si>
  <si>
    <t>Bitcoin Price and Ethereum Prediction; Hot US NFP Backs the Fed's Call for Higher Rates</t>
  </si>
  <si>
    <t>https://cryptonews.com/news/bitcoin-price-ethereum-prediction-hot-us-nfp-backs-feds-call-for-higher-rates.htm</t>
  </si>
  <si>
    <t>Russian crypto miners are piling up ASIC crypto mining rigs, owing to cheaper electricity costs.\xa0</t>
  </si>
  <si>
    <t>Sales of Bitcoin Mining Rigs in Russia Surge in Q4: Report</t>
  </si>
  <si>
    <t>https://cryptopotato.com/sales-of-bitcoin-mining-rigs-in-russia-surge-in-q4-report/</t>
  </si>
  <si>
    <t>{'class': 'positive', 'polarity': 0.44, 'subjectivity': 0.88}</t>
  </si>
  <si>
    <t>This week NFT Steez spoke to award winning artist Victor Solomon about basketball, the Metaverse, Web3 and his unique NFT collection.</t>
  </si>
  <si>
    <t>NFT Steez and Victor Solomon chat about building in Web3 and the Metaverse</t>
  </si>
  <si>
    <t>https://cointelegraph.com/news/nft-steez-and-victor-solomon-chat-about-building-in-web3-and-the-metaverse</t>
  </si>
  <si>
    <t>Top-100 DeFi tokens saw a bullish wave with the start of the new month, but many DEX platforms are still haunted by FTX contagion.</t>
  </si>
  <si>
    <t>DeFi ecosystem still haunted by FTX contagion: Finance Redefined</t>
  </si>
  <si>
    <t>https://cointelegraph.com/news/defi-ecosystem-still-haunted-by-ftx-contagion-finance-redefined</t>
  </si>
  <si>
    <t>["haunted"]</t>
  </si>
  <si>
    <t>["bullish", "DeFi"]</t>
  </si>
  <si>
    <t>["saw", "created", "still", "adoption"]</t>
  </si>
  <si>
    <t>["strategic", "blockchain", "distraction"]</t>
  </si>
  <si>
    <t>The strategic adoption of blockchain technology still makes sense, regardless of the distraction FTX created for cryptocurrency.</t>
  </si>
  <si>
    <t>Never mind FTX — Fine arts institutions should still onboard to blockchain</t>
  </si>
  <si>
    <t>https://cointelegraph.com/news/never-mind-ftx-fine-arts-institutions-should-still-onboard-to-blockchain</t>
  </si>
  <si>
    <t>["Fine arts", "blockchain"]</t>
  </si>
  <si>
    <t>["should", "still", "make sense", "regardless"]</t>
  </si>
  <si>
    <t>["strategic", "adoption", "distraction"]</t>
  </si>
  <si>
    <t>Alameda lost hundreds of millions covering a client’s unusually large margin position on an obscure token in April 2021.</t>
  </si>
  <si>
    <t>Alameda Covered a $1 Billions Loss for FTX in 2021 (Report)</t>
  </si>
  <si>
    <t>https://cryptopotato.com/alameda-covered-a-1-billions-loss-for-ftx-in-2021-report/</t>
  </si>
  <si>
    <t>["lost", "covering", "client's", "unusually"]</t>
  </si>
  <si>
    <t>["hundreds of millions", "obscure token", "April"]</t>
  </si>
  <si>
    <t>Opera executive Susie Batt said that the tool will not have any platform usage fees and will allow people to freely explore the NFT industry.</t>
  </si>
  <si>
    <t>Opera Crypto Browser to enable instant NFT minting through launchpad</t>
  </si>
  <si>
    <t>https://cointelegraph.com/news/opera-crypto-browser-to-enable-instant-nft-minting-through-launchpad</t>
  </si>
  <si>
    <t>["enable", "said", "people", "freely"]</t>
  </si>
  <si>
    <t>["Opera executive", "tool", "NFT industry"]</t>
  </si>
  <si>
    <t>The dollar index (DXY) found support at a key level, leading traders to question whether BTC will manage to flip $17,250 to support.</t>
  </si>
  <si>
    <t>DXY bounces at major support, reducing Bitcoin’s chance at breaking the $17.2K resistance</t>
  </si>
  <si>
    <t>https://cointelegraph.com/news/dxy-bounces-at-major-support-reducing-bitcoin-s-chance-at-breaking-the-17-2k-resistance</t>
  </si>
  <si>
    <t>["found", "leading", "traders", "question"]</t>
  </si>
  <si>
    <t>["key level", "$17,250"]</t>
  </si>
  <si>
    <t>"This bankruptcy with a deficit of $8 billion shows how uncontrolled the entire industry is," Wolff stated.</t>
  </si>
  <si>
    <t>FTX Crash Could Affect Every F1 Team, Says Mercedes’ Toto Wolff</t>
  </si>
  <si>
    <t>https://cryptopotato.com/ftx-crash-could-affect-every-f1-team-says-mercedes-toto-wolff/</t>
  </si>
  <si>
    <t>["says", "bankruptcy", "deficit", "shows"]</t>
  </si>
  <si>
    <t>["uncontrolled", "$8 billion", "entire industry"]</t>
  </si>
  <si>
    <t>The company stated it would be discontinuing aBNBc and aBNBb tokens 'effective immediately,' and that 'new ankrBNB tokens will be minted and airdropped to affected aBNBc and aBNBb users.'</t>
  </si>
  <si>
    <t>Ankr says no one should trade aBNBc, only LPs 'caught off guard' will be compensated</t>
  </si>
  <si>
    <t>https://cointelegraph.com/news/ankr-says-no-one-should-trade-abnbc-only-lps-caught-off-guard-will-be-compensated</t>
  </si>
  <si>
    <t>["said", "discontinuing", "effective immediately", "affected"]</t>
  </si>
  <si>
    <t>["no one", "LPs", "new ankrBNB tokens"]</t>
  </si>
  <si>
    <t>Bitcoin and altcoins are beginning to flash signals of a potential trend change, but a handful of downside risks remain.</t>
  </si>
  <si>
    <t>Price analysis 12/2: BTC, ETH, BNB, XRP, ADA, DOGE, MATIC, DOT, LTC, UNI</t>
  </si>
  <si>
    <t>https://cointelegraph.com/news/price-analysis-12-2-btc-eth-bnb-xrp-ada-doge-matic-dot-ltc-uni</t>
  </si>
  <si>
    <t>["beginning", "flash", " signals"]</t>
  </si>
  <si>
    <t>["potential trend change", "downside risks"]</t>
  </si>
  <si>
    <t>Only bitcoin should be considered a commodity for regulatory purposes, and not ethereum, according to Rostin Behnam, chair of the Commodity Futures Trading Commission (CFTC).</t>
  </si>
  <si>
    <t>CFTC Chair Walks Back on Previous Statements Regarding Ethereum, Says Only Bitcoin is Commodity \x93 Regulation Hammer Coming Down?</t>
  </si>
  <si>
    <t>https://cryptonews.com/news/cftc-chair-walks-back-previous-statements-regarding-ethereum-says-only-bitcoin-commodity-regulation-hammer-coming-down.htm</t>
  </si>
  <si>
    <t>["Walks back", "regulation"]</t>
  </si>
  <si>
    <t>["only Bitcoin"]</t>
  </si>
  <si>
    <t>The acquisition will expand Galaxy’s headcount, and help build out its GalaxyOne prime offering.\xa0</t>
  </si>
  <si>
    <t>Mike Novogratz’s Galaxy Digital Will Acquire Celsius Owned Custody Platform GK8</t>
  </si>
  <si>
    <t>https://cryptopotato.com/mike-novogratzs-galaxy-digital-will-acquire-celsius-owned-custody-platform-gk8/</t>
  </si>
  <si>
    <t>["Will Acquire", "expand", "help"]</t>
  </si>
  <si>
    <t>["Galaxy Digital", "$1 Billion"]</t>
  </si>
  <si>
    <t>Unfortunately, we are still in a bear market for cryptocurrency. However, this doesn't mean that now is not a good time to invest. On the contrary, many people believe that bear markets are actually ideal times to buy assets at lower prices in preparation for the next bull market. Check out these top tokens.</t>
  </si>
  <si>
    <t>Crypto Experts are Loading Up On These Altcoins as Crypto Prices Bounce Back \x93 10x Potential?</t>
  </si>
  <si>
    <t>https://cryptonews.com/news/crypto-experts-are-loading-up-these-altcoins-as-crypto-prices-bounce-back-10x-potential.htm</t>
  </si>
  <si>
    <t>["are", "loading", "invest"]</t>
  </si>
  <si>
    <t>["believe", "buy", "check"]</t>
  </si>
  <si>
    <t>["lower", "contrary", "bull"]</t>
  </si>
  <si>
    <t>{'class': 'positive', 'polarity': 0.22, 'subjectivity': 0.39}</t>
  </si>
  <si>
    <t>The former FTX CEO is receiving major backlash for his New York Time DealBook Summit and Good Morning America interviews.</t>
  </si>
  <si>
    <t>Crypto Community weighs in on SBF’s ‘apology tour’</t>
  </si>
  <si>
    <t>https://cointelegraph.com/news/crypto-community-weighs-in-on-sbf-s-apology-tour</t>
  </si>
  <si>
    <t>["weighs", "receiving"]</t>
  </si>
  <si>
    <t>["backlash", "former", "CEO"]</t>
  </si>
  <si>
    <t>["interviews", "major"]</t>
  </si>
  <si>
    <t>["New York Time", "DealBook Summit"]</t>
  </si>
  <si>
    <t>Zipmex was reportedly still in "advanced talks" for a potential rescue deal last month.</t>
  </si>
  <si>
    <t>Zipmex Sees Buyout Offer of $100M as it Secures Creditor Protection: Report</t>
  </si>
  <si>
    <t>https://cryptopotato.com/zipmex-sees-buyout-offer-of-100m-as-it-secures-creditor-protection-report/</t>
  </si>
  <si>
    <t>["Sees", "Secures"]</t>
  </si>
  <si>
    <t>["reported", "potential", "rescue"]</t>
  </si>
  <si>
    <t>["advanced", "talks", "deal"]</t>
  </si>
  <si>
    <t>While today's news may not bode well for Bitcoin and other cryptos in the short term, overall there are still plenty of opportunities to invest in high-potential digital assets with strong fundamentals in preparation for the next bull run. Here are 5 top choices.</t>
  </si>
  <si>
    <t>Best Crypto to Buy Today, 2 December</t>
  </si>
  <si>
    <t>https://cryptonews.com/news/best-crypto-buy-today-2-december.htm</t>
  </si>
  <si>
    <t>["today's", "invest"]</t>
  </si>
  <si>
    <t>["high-potential", "bull run", "digital"]</t>
  </si>
  <si>
    <t>Bitcoin proponent and author Jeff Booth is convinced that the crypto ecosystem will eventually collapse as a consequence of its centralization — except Bitcoin, that is.</t>
  </si>
  <si>
    <t>Is Bitcoin the only crypto that will survive FTX? | Interview with Bitcoin maximalist</t>
  </si>
  <si>
    <t>https://cointelegraph.com/news/is-bitcoin-the-only-crypto-that-will-survive-ftx-interview-with-bitcoin-maximalist</t>
  </si>
  <si>
    <t>["Is", "convinced"]</t>
  </si>
  <si>
    <t>["believes", "maximalist", "ecosystem"]</t>
  </si>
  <si>
    <t>["centralization", "Bitcoin", "eventually"]</t>
  </si>
  <si>
    <t>Today in Crypto: Sberbank's Blockchain Platform to be Ethereum-Compatible, Internet Computer's Mainnet Integrates with Bitcoin, Exclusive Automotive Group Accepts Crypto</t>
  </si>
  <si>
    <t>https://cryptonews.com/news/today-in-crypto-sberbanks-blockchain-platform-to-be-ethereum-compatible-internet-computers-mainnet-integrates-with-bitcoin-exclusive-automotive-group-accepts-crypto.htm</t>
  </si>
  <si>
    <t>["Get", "mainnet"]</t>
  </si>
  <si>
    <t>Blockchain technology is making its way into the court system, with digital summons being served with NFTs.</t>
  </si>
  <si>
    <t>How NFT court summons could change the legal landscape</t>
  </si>
  <si>
    <t>https://cointelegraph.com/news/how-nft-court-summons-could-change-the-legal-landscape</t>
  </si>
  <si>
    <t>["Blockchain", "technology"]</t>
  </si>
  <si>
    <t>["making", "way", "system"]</t>
  </si>
  <si>
    <t>{'class': 'positive', 'polarity': 0.24, 'subjectivity': 0.68}</t>
  </si>
  <si>
    <t>BTC price performance gains some positive tailwinds, but Bitcoin faces a potential top for U.S. stocks.</t>
  </si>
  <si>
    <t>Bitcoin bulls lie in wait as US dollar strength hits 5-month lows</t>
  </si>
  <si>
    <t>https://cointelegraph.com/news/bitcoin-bulls-lie-in-wait-as-us-dollar-strength-hits-5-month-lows</t>
  </si>
  <si>
    <t>["bulls", "US dollar strength"]</t>
  </si>
  <si>
    <t>From insurance to telehealth, smart contracts are finding use cases across the healthcare industry.</t>
  </si>
  <si>
    <t>How smart contracts can improve efficiency in healthcare</t>
  </si>
  <si>
    <t>https://cointelegraph.com/news/how-smart-contracts-can-improve-efficiency-in-healthcare</t>
  </si>
  <si>
    <t>["efficiency", "healthcare"]</t>
  </si>
  <si>
    <t>The blockchain gaming sector has received investments of $534m between October and November, and gaming continues to account for almost half of all blockchain activity.</t>
  </si>
  <si>
    <t>New Report: Blockchain Gaming Sector Sees $500,000,000+ Investment Between October and November in 2022 Alone</t>
  </si>
  <si>
    <t>https://cryptonews.com/news/new-report-blockchain-gaming-sector-sees-500000000-investment-between-october-november-2022-alone.htm</t>
  </si>
  <si>
    <t>["sector", "investments", "gaming"]</t>
  </si>
  <si>
    <t>The company’s co-founder announced that the fund is still in the works but plans to provide billions to startups with a metaverse focus.</t>
  </si>
  <si>
    <t>Animoca creates billion-dollar metaverse fund for developers</t>
  </si>
  <si>
    <t>https://cointelegraph.com/news/animoca-creates-billion-dollar-metaverse-fund-for-developers</t>
  </si>
  <si>
    <t>["billion-dollar", "metaverse"]</t>
  </si>
  <si>
    <t>["seems", "warns", "rise"]</t>
  </si>
  <si>
    <t>["latest", "crypto", "friendly"]</t>
  </si>
  <si>
    <t>The Cronos-based lending protocol seems to be the latest rug pull in the crypto industry.</t>
  </si>
  <si>
    <t>Cronos-Based Algorithmic Lending Protocol Rug Pulls $600K From Users</t>
  </si>
  <si>
    <t>https://cryptopotato.com/cronos-based-algorithmic-lending-protocol-rug-pulls-600k-from-users/</t>
  </si>
  <si>
    <t>["Cronos-based", "latest", "rug"]</t>
  </si>
  <si>
    <t>The Russian Central Bank has warned that citizens should stay away from crypto, with \x9crisks\x9d on the rise due to \x9csanctions from unfriendly countries.\x9d And it has followed up with yet another call for a blanket ban on tokens such as bitcoin (BTC).</t>
  </si>
  <si>
    <t>Sanctions Increase Crypto Risks for Russians, Warns Central Bank</t>
  </si>
  <si>
    <t>https://cryptonews.com/news/sanctions-increase-crypto-risks-for-russians-warns-central-bank.htm</t>
  </si>
  <si>
    <t>["warns", "risks", "rise"]</t>
  </si>
  <si>
    <t>["sanctions", "crypto", "unfriendly"]</t>
  </si>
  <si>
    <t>{'class': 'negative', 'polarity': -0.03, 'subjectivity': 0.21}</t>
  </si>
  <si>
    <t>Bitcoin is maintaining a bullish outlook during the UK session, as it has once again crossed above the $17,000 mark. Ulrich Bindseil, director general of the European Central Bank (ECB), and analyst JÃ¼rgen Schaff published a blog article titled 'Bitcoin's Last Stand' on November 30. The European Central Bank (ECB) took a hard stance against Bitcoin.</t>
  </si>
  <si>
    <t>Bitcoin Price Prediction as BTC Falls Below $17,000 \x93 Here's Where It's Heading Next</t>
  </si>
  <si>
    <t>https://cryptonews.com/news/bitcoin-price-prediction-as-btc-falls-below-17000-heres-where-its-heading-next.htm</t>
  </si>
  <si>
    <t>["maintaining", "crossed"]</t>
  </si>
  <si>
    <t>["predicts", "maintaining", "took"]</t>
  </si>
  <si>
    <t>["bullish", "European", "hard"]</t>
  </si>
  <si>
    <t>The world of cryptocurrency is facing multiple challenges on a daily basis, and it seems that they keep coming. One that’s particularly common and even fundamental for the majority of</t>
  </si>
  <si>
    <t>Reality Company’s Asset-Backed Tokens: A New Paradigm in the Blockchain Markets</t>
  </si>
  <si>
    <t>https://cryptopotato.com/reality-companys-asset-backed-tokens-a-new-paradigm-in-the-blockchain-markets/</t>
  </si>
  <si>
    <t>["Facing", "seems", "fundamental"]</t>
  </si>
  <si>
    <t>["common", "majority", "daily"]</t>
  </si>
  <si>
    <t>{'class': 'positive', 'polarity': 0.21, 'subjectivity': 0.75}</t>
  </si>
  <si>
    <t>XRP is consolidating around $0.39 ahead of key US jobs data but price predictions are getting more bullish, with the cryptocurrency having formed an ascending triangle. A quick push to $0.50 seems possible.</t>
  </si>
  <si>
    <t>XRP Price Prediction as $900 Million Trading Volume Comes In \x93 XRP to the Moon?</t>
  </si>
  <si>
    <t>https://cryptonews.com/news/xrp-price-prediction-as-900-million-trading-volume-comes-xrp-moon.htm</t>
  </si>
  <si>
    <t>["consolidating", "getting", "possible"]</t>
  </si>
  <si>
    <t>["bullish", "key", "US"]</t>
  </si>
  <si>
    <t>ApeCoin price has rallied 50% in the last three weeks but a sell-the-news event risks wiping out those gains.</t>
  </si>
  <si>
    <t>ApeCoin risks 30% crash after APE staking debut in December</t>
  </si>
  <si>
    <t>https://cointelegraph.com/news/apecoin-risks-30-crash-after-ape-staking-debut-in-december</t>
  </si>
  <si>
    <t>["rallying", "risks", "wiping"]</t>
  </si>
  <si>
    <t>["ApeCoin", "50%", "sell-the-news"]</t>
  </si>
  <si>
    <t>FTX Japan set to resume customer withdrawals as cash and crypto stored on the platform are not part of the company's estate.</t>
  </si>
  <si>
    <t>Japanese Customers’ Cash and Crypto not Part of FTX Japan’s Estate, Will Resume Withdrawals</t>
  </si>
  <si>
    <t>https://cryptopotato.com/japanese-customers-cash-and-crypto-not-part-of-ftx-japans-estate-will-resume-withdrawals/</t>
  </si>
  <si>
    <t>["set", "stored", "resume"]</t>
  </si>
  <si>
    <t>["FTX Japan's", "cash", "crypto"]</t>
  </si>
  <si>
    <t>Ankr protocol announced that it will be reissuing aBNBc tokens, promising that it will assess the situation and compensate affected users.</t>
  </si>
  <si>
    <t>Trader allegedly saw over 5000x gains after Ankr protocol hack</t>
  </si>
  <si>
    <t>https://cointelegraph.com/news/trader-allegedly-saw-over-5000x-gains-after-ankr-protocol-hack</t>
  </si>
  <si>
    <t>["allegedly", "saw", "assess"]</t>
  </si>
  <si>
    <t>["5000x", "Ankr protocol", "affected"]</t>
  </si>
  <si>
    <t>Zipmex reportedly plans to use crypto assets received from the acquisition to unlock frozen customer accounts on the platform by April 2023.</t>
  </si>
  <si>
    <t>Thai VC fund acquires troubled exchange Zipmex for $100M: Report</t>
  </si>
  <si>
    <t>https://cointelegraph.com/news/thai-vc-fund-acquires-troubled-exchange-zipmex-for-100m-report</t>
  </si>
  <si>
    <t>["acquires", "plans", "unlock"]</t>
  </si>
  <si>
    <t>["troubled exchange", "VC fund", "crypto assets"]</t>
  </si>
  <si>
    <t>SHIB price predictions aren't particularly bullish at the moment, despite the cryptocurrency's 13% recovery from recent lows.</t>
  </si>
  <si>
    <t>Shiba Inu Price Prediction as SHIB Sees $100,000,000 Trading Volume Come In \x93 Pump Incoming?</t>
  </si>
  <si>
    <t>https://cryptonews.com/news/shiba-inu-price-prediction-as-shib-sees-100000000-trading-volume-come-pump-incoming.htm</t>
  </si>
  <si>
    <t>["Sees", "Pump"]</t>
  </si>
  <si>
    <t>["Particularly", "Recovery", "Lows"]</t>
  </si>
  <si>
    <t>A total of 16 crypto projects have partnered with Stripe to use its fiat-to-crypto on-ramp for instant settlement of crypto.</t>
  </si>
  <si>
    <t>Crypto Adoption: These Crypto Companies Just Partnered with Fintech Unicorn Stripe For Its Fiat-to-Crypto On-Ramp Solution</t>
  </si>
  <si>
    <t>https://cryptonews.com/news/crypto-adoption-these-crypto-companies-just-partnered-with-fintech-unicorn-stripe-for-its-fiat-crypto-on-ramp-solution.htm</t>
  </si>
  <si>
    <t>["Partnered"]</t>
  </si>
  <si>
    <t>["Partnered", "Use"]</t>
  </si>
  <si>
    <t>["fintech", "unicorn"]</t>
  </si>
  <si>
    <t>The Terra Luna Classic price has risen by 13% in the past 24 hours, reaching $0.00018137 following news of the latest Binance LUNC burn.</t>
  </si>
  <si>
    <t>Terra Luna Classic Price Prediction as LUNC Pumps 13% in 24 Hours \x93 $1 Soon?</t>
  </si>
  <si>
    <t>https://cryptonews.com/news/terra-luna-classic-price-prediction-as-lunc-pumps-13-24-hours-1-soon.htm</t>
  </si>
  <si>
    <t>["Risen", "News"]</t>
  </si>
  <si>
    <t>["latest", "burn"]</t>
  </si>
  <si>
    <t>Binance hired Mazars, which worked for Donald Trump's company, to verify its reserves independently.</t>
  </si>
  <si>
    <t>Binance Hires Former Donald Trump Auditors For Proof of Reserves Effort</t>
  </si>
  <si>
    <t>https://cryptonews.com/news/binance-hires-former-donald-trump-auditors-for-proof-of-reserves-effort.htm</t>
  </si>
  <si>
    <t>["Hired"]</t>
  </si>
  <si>
    <t>["Hired", "Verify"]</t>
  </si>
  <si>
    <t>["independently"]</t>
  </si>
  <si>
    <t>Bitcoin miners are upping sales, but BTC price metrics hint that a relief rally could be next.</t>
  </si>
  <si>
    <t>Bitcoin miner outflow ratio hits 6-month high in new threat to BTC price</t>
  </si>
  <si>
    <t>https://cointelegraph.com/news/bitcoin-miner-outflow-ratio-hits-6-month-high-in-new-threat-to-btc-price</t>
  </si>
  <si>
    <t>["Upping", "Sales"]</t>
  </si>
  <si>
    <t>["relief"]</t>
  </si>
  <si>
    <t>In recent times, several NFT marketplaces had either rejected such fees or made them optional for traders to pay.</t>
  </si>
  <si>
    <t>Solana-Based NFT Marketplace Magic Eden Launches Tool to Enforce Creator Royalties</t>
  </si>
  <si>
    <t>https://cryptopotato.com/solana-based-nft-marketplace-magic-eden-launches-tool-to-enforce-creator-royalties/</t>
  </si>
  <si>
    <t>["Enforce", "Creator"]</t>
  </si>
  <si>
    <t>["recent", "such"]</t>
  </si>
  <si>
    <t>Coinbase claims Apple is demanding a 30% cut on gas fees used to transfer NFTs.</t>
  </si>
  <si>
    <t>Coinbase Disables NFT Trading on Wallet Due to Apple's App Store Policies \x93 Here's What Happened</t>
  </si>
  <si>
    <t>https://cryptonews.com/news/coinbase-disables-nft-trading-wallet-due-apples-app-store-policies-heres-what-happened.htm</t>
  </si>
  <si>
    <t>["Disables"]</t>
  </si>
  <si>
    <t>["Claimed", "Transfer"]</t>
  </si>
  <si>
    <t>["Apple's", "cut"]</t>
  </si>
  <si>
    <t>{'class': 'negative', 'polarity': -0.55, 'subjectivity': 0.9}</t>
  </si>
  <si>
    <t>The CEO of a South Korean crypto exchange who was found guilty of murdering his lover by stabbing her and pushing her out of a 19th-storey apartment window has had his appeal rejected \x93 and will serve 25 years in prison.</t>
  </si>
  <si>
    <t>South Korean Crypto Exchange CEO to Serve 25 Years in Jail After Appeal Fails</t>
  </si>
  <si>
    <t>https://cryptonews.com/news/south-korean-crypto-exchange-ceo-serve-25-years-jail-after-appeal-fails.htm</t>
  </si>
  <si>
    <t>["Found", "Guilty"]</t>
  </si>
  <si>
    <t>["murdering", "lover"]</t>
  </si>
  <si>
    <t>DeFi infrastructure provider Ankr has been exploited to the tune of over $5 million due to a bug that allowed for unlimited minting of its token.</t>
  </si>
  <si>
    <t>DeFi Protocol Ankr Suffers Infinity Minting Exploit \x93 Here's What Happened</t>
  </si>
  <si>
    <t>https://cryptonews.com/news/defi-protocol-ankr-suffers-infinity-minting-exploit-heres-what-happened.htm</t>
  </si>
  <si>
    <t>["Provided", "Bug"]</t>
  </si>
  <si>
    <t>["DeFi", "infinite"]</t>
  </si>
  <si>
    <t>“I thought we already figured this out, algorithmic stablecoins, not the best option,” a community member wrote on Twitter.</t>
  </si>
  <si>
    <t>New Cardano algorithmic stablecoin evokes old fears for the community</t>
  </si>
  <si>
    <t>https://cointelegraph.com/news/new-cardano-algorithmic-stablecoin-evokes-old-fears-for-the-community</t>
  </si>
  <si>
    <t>["Evoke"]</t>
  </si>
  <si>
    <t>["Community", "Wrote"]</t>
  </si>
  <si>
    <t>["old", "fears"]</t>
  </si>
  <si>
    <t>Miners in Russia have likely been increasingly buying crypto ASICs due to reduced prices of mining devices as well as low-cost energy.</t>
  </si>
  <si>
    <t>Crypto miners in Russia capitalize on the bear market by hoarding ASIC devices</t>
  </si>
  <si>
    <t>https://cointelegraph.com/news/crypto-miners-in-russia-capitalize-on-the-bear-market-by-hoarding-asic-devices</t>
  </si>
  <si>
    <t>["capitalizing"]</t>
  </si>
  <si>
    <t>["hoarding", "buying", "reduced"]</t>
  </si>
  <si>
    <t>["low-cost"]</t>
  </si>
  <si>
    <t>The team is currently drafting a plan to compensate the affected users.\xa0</t>
  </si>
  <si>
    <t>Over $5M Stolen From Ankr Protocol, Binance Pauses Withdrawals</t>
  </si>
  <si>
    <t>https://cryptopotato.com/over-5m-stolen-from-ankr-protocol-binance-pauses-withdrawals/</t>
  </si>
  <si>
    <t>["Over $5M stolen"]</t>
  </si>
  <si>
    <t>["stolen", "drafting", "compensate"]</t>
  </si>
  <si>
    <t>Hong Kong central bank executive looked optimistic about the future of decentralized tech, while the Korean central bank governor has his doubts in the wake of the recent crypto contagion.</t>
  </si>
  <si>
    <t>Hong Kong working on investor protection regulations, says central bank exec</t>
  </si>
  <si>
    <t>https://cointelegraph.com/news/hong-kong-working-on-investor-protection-regulations-says-central-bank-exec</t>
  </si>
  <si>
    <t>["Hong Kong working on"]</t>
  </si>
  <si>
    <t>["looks", "doubts"]</t>
  </si>
  <si>
    <t>["central bank exec"]</t>
  </si>
  <si>
    <t>The open-source Open Creator Protocol of the NFT marketplace will enforce NFT creator royalties for new collections that opt-in to the tool.</t>
  </si>
  <si>
    <t>Magic Eden follows OpenSea with NFT royalty enforcement tool</t>
  </si>
  <si>
    <t>https://cointelegraph.com/news/magic-eden-follows-opensea-with-nft-royalty-enforcement-tool</t>
  </si>
  <si>
    <t>["Magic Eden follows"]</t>
  </si>
  <si>
    <t>["enforce", "opt-in"]</t>
  </si>
  <si>
    <t>The world’s largest stablecoin issuer, Tether, has responded to the latest round of mainstream media FUD (fear, uncertainty, and doubt).</t>
  </si>
  <si>
    <t>Tether Responds to Media FUD Regarding Rising Loan Risk</t>
  </si>
  <si>
    <t>https://cryptopotato.com/tether-responds-to-media-fud-regarding-rising-loan-risk/</t>
  </si>
  <si>
    <t>["Tether Responds to Media FUD"]</t>
  </si>
  <si>
    <t>["responded", "mainstream media"]</t>
  </si>
  <si>
    <t>["latest round of mainstream media"]</t>
  </si>
  <si>
    <t>Bitcoin, the leading cryptocurrency, struggled to break above the $17,250 level on December 2, and it is now heading lower to $16,900. Similarly, Ethereum, the second-most valuable cryptocurrency, has fallen after being rejected at the $1,300 level and is currently consolidating near $1,275.</t>
  </si>
  <si>
    <t>Bitcoin Price and Ethereum Prediction; Fantom Rockets Over 35%</t>
  </si>
  <si>
    <t>https://cryptonews.com/news/bitcoin-price-ethereum-prediction-fantom-rockets-over-35.htm</t>
  </si>
  <si>
    <t>["Bitcoin Price and Ethereum Prediction"]</t>
  </si>
  <si>
    <t>["struggled", "fallen", "consolidating"]</t>
  </si>
  <si>
    <t>["second-most valuable"]</t>
  </si>
  <si>
    <t>The crypto community has come across an AI-powered chatbot that can be used to audit smart contracts and expose vulnerabilities.</t>
  </si>
  <si>
    <t>This AI chatbot is either an exploiter's dream or their nightmare</t>
  </si>
  <si>
    <t>https://cointelegraph.com/news/this-ai-chatbot-is-either-an-exploiter-s-dream-or-their-nightmare</t>
  </si>
  <si>
    <t>["This AI chatbot is either an exploiter's dream"]</t>
  </si>
  <si>
    <t>["audit", "expose"]</t>
  </si>
  <si>
    <t>Despite the new multi-chain vision, the Trader Joe team confirmed that its “true home” and “top priority for all growth efforts” will continue to be on Avalanche.</t>
  </si>
  <si>
    <t>Trader Joe takes its first step into the Ethereum ecosystem</t>
  </si>
  <si>
    <t>https://cointelegraph.com/news/trader-joe-takes-its-first-step-into-the-ethereum-ecosystem</t>
  </si>
  <si>
    <t>["Trader Joe takes its first step into the Ethereum ecosystem"]</t>
  </si>
  <si>
    <t>["confirmed", "grew"]</t>
  </si>
  <si>
    <t>["multi-chain vision"]</t>
  </si>
  <si>
    <t>The decentralized-finance protocol said it is already working with exchanges to immediately halt trading of aBNBc.</t>
  </si>
  <si>
    <t>Breaking: Ankr confirms exploit, asks for immediate trading halt</t>
  </si>
  <si>
    <t>https://cointelegraph.com/news/ankr-confirms-exploit-asks-for-immediate-trading-halt</t>
  </si>
  <si>
    <t>["Breaking: Ankr confirms exploit, asks for immediate trading halt"]</t>
  </si>
  <si>
    <t>["confirmed", "working"]</t>
  </si>
  <si>
    <t>Aurus has not yet officially confirmed the issue but M11 Credit assured working on a joint statement.\xa0</t>
  </si>
  <si>
    <t>FTX Contagion Haunts Yet Another Crypto Trading Firm</t>
  </si>
  <si>
    <t>https://cryptopotato.com/ftx-contagion-haunts-yet-another-crypto-trading-firm/</t>
  </si>
  <si>
    <t>["FTX Contagion Haunts Yet Another Crypto Trading Firm"]</t>
  </si>
  <si>
    <t>["assured", "joint statement"]</t>
  </si>
  <si>
    <t>Bitcoin has a regulation problem, i.e., major regulatory agencies do not understand it.\xa0</t>
  </si>
  <si>
    <t>Bitcoin’s Value Artificially Inflated and Rarely Used for Legal Transactions, Says ECB</t>
  </si>
  <si>
    <t>https://cryptopotato.com/bitcoins-value-artificially-inflated-and-rarely-used-for-legal-transactions-says-ecb/</t>
  </si>
  <si>
    <t>Sam Bankman-Fried maintains that FTX US is fine, despite filing for bankruptcy in November.\xa0</t>
  </si>
  <si>
    <t>SBF Says FTX US Should be Solvent, Unsure Why Withdrawals Not Enabled</t>
  </si>
  <si>
    <t>https://cryptopotato.com/sbf-says-ftx-us-should-be-solvent-unsure-why-withdrawals-not-enabled/</t>
  </si>
  <si>
    <t>According to the former CEO, at the time of filing for bankruptcy “FTX US was solvent.”</t>
  </si>
  <si>
    <t>Former FTX CEO Sam Bankman-Fried denies 'improper use' of customer funds</t>
  </si>
  <si>
    <t>https://cointelegraph.com/news/former-ftx-ceo-sam-bankman-fried-denies-improper-use-of-customer-funds</t>
  </si>
  <si>
    <t>Polygon (MATIC) and Green Satoshi Token (GST) provide the perfect examples of how quant analysis can help cryptocurrency investors shield themselves from volatile markets.</t>
  </si>
  <si>
    <t>MATIC attack: How smart crypto traders “got out” before a 35% price drop</t>
  </si>
  <si>
    <t>https://cointelegraph.com/news/matic-attack-how-smart-crypto-traders-got-out-before-a-35-price-drop</t>
  </si>
  <si>
    <t>Cointelegraph’s editor-in-chief Kristina Cornèr moderated a panel discussion on DeFi's future among market dynamics, cyberattacks and regulatory uncertainty.</t>
  </si>
  <si>
    <t>P2P Financial Systems panel: Crypto core values and transparency are critical for DeFi</t>
  </si>
  <si>
    <t>https://cointelegraph.com/news/p2p-financial-systems-panel-crypto-core-values-and-transparency-are-critical-for-defi</t>
  </si>
  <si>
    <t>The fund is yet to raise any money, though, the Animoca executive chairman said.</t>
  </si>
  <si>
    <t>Animoca Brands Unveils $2B Metaverse Fund</t>
  </si>
  <si>
    <t>https://cryptopotato.com/animoca-brands-unveils-2b-metaverse-fund/</t>
  </si>
  <si>
    <t>'Fantom will become the youtube/twitch of blockchain platforms,' commented ecosystem architect Andre Cronje.</t>
  </si>
  <si>
    <t>Fantom wants to cut token burn rate by 75% to fund dApp rewards program</t>
  </si>
  <si>
    <t>https://cointelegraph.com/news/fantom-wants-to-cut-token-burn-rate-by-75-to-fund-dapp-rewards-program</t>
  </si>
  <si>
    <t>Asset management firms operating in the crypto space saw their assets under management (AUM) decline by 14.5% on average in November.</t>
  </si>
  <si>
    <t>Digital Asset Management Firms See Lowest Amount of Funds Held Since December 2020 \x93 What's Going On?</t>
  </si>
  <si>
    <t>https://cryptonews.com/news/digital-asset-management-firms-see-lowest-amount-of-funds-held-since-december-2020-whats-going-on.htm</t>
  </si>
  <si>
    <t>The Italian government intends to impose a 26% tax rate to local investors who gain over $2,090 per year from crypto trading.</t>
  </si>
  <si>
    <t>Italy to Start Taxing Crypto Trading Gains From 2023 (Report)</t>
  </si>
  <si>
    <t>https://cryptopotato.com/italy-to-start-taxing-crypto-trading-gains-from-2023-report/</t>
  </si>
  <si>
    <t>With markets cooling a bit after yesterday's rally, some coins investors may consider today based on strong technical and fundamental analysis include D2T, GMX, TARO, FTM, and LBLOCK</t>
  </si>
  <si>
    <t>Best Cryptos to Buy Today, 1 December</t>
  </si>
  <si>
    <t>https://cryptonews.com/news/best-crypto-buy-today-1-december.htm</t>
  </si>
  <si>
    <t>The firm's revenue increased by 25.25% to $497.2 million in the first nine months of 2022.</t>
  </si>
  <si>
    <t>Bitcoin Depot says SPAC merger will continue as planned after solid revenue growth</t>
  </si>
  <si>
    <t>https://cointelegraph.com/news/bitcoin-depot-says-spac-merger-will-continue-as-planned-after-solid-revenue-growth</t>
  </si>
  <si>
    <t>["solid"]</t>
  </si>
  <si>
    <t>["increased", "impose"]</t>
  </si>
  <si>
    <t>["26%", "cryptocurrency"]</t>
  </si>
  <si>
    <t>The 26% capital gains tax will be imposed on cryptocurrency trading profits larger than 2000 euros ($2,062.3).</t>
  </si>
  <si>
    <t>Italy to impose 26% capital gains tax on crypto profits</t>
  </si>
  <si>
    <t>https://cointelegraph.com/news/italy-to-impose-26-capital-gains-tax-on-crypto-profits</t>
  </si>
  <si>
    <t>["impose"]</t>
  </si>
  <si>
    <t>["26%"]</t>
  </si>
  <si>
    <t>["will", "larger"]</t>
  </si>
  <si>
    <t>["2000 euros"]</t>
  </si>
  <si>
    <t>The platform said Apple wanted Coinbase Wallet to disable NFT transactions, introducing “new policies to protect their profits at the expense of consumer investment in NFTs.'</t>
  </si>
  <si>
    <t>Coinbase claims Apple blocked wallet app release over gas fees</t>
  </si>
  <si>
    <t>https://cointelegraph.com/news/coinbase-claims-apple-blocked-wallet-app-release-over-gas-fees</t>
  </si>
  <si>
    <t>["blocked", "claimed"]</t>
  </si>
  <si>
    <t>["said", "disable"]</t>
  </si>
  <si>
    <t>["new policies"]</t>
  </si>
  <si>
    <t>{'class': 'positive', 'polarity': 0.11, 'subjectivity': 0.81}</t>
  </si>
  <si>
    <t>There is only 30% of the tokens remaining in the final stage of the Calvaria presale, an exciting new play to earn ecosystem.</t>
  </si>
  <si>
    <t>Crypto Gaming's Latest Play to Earn Game is Selling Out Fast \x93 10x by 2023?</t>
  </si>
  <si>
    <t>https://cryptonews.com/news/crypto-gamings-latest-play-earn-game-selling-out-fast-10x-by-2023.htm</t>
  </si>
  <si>
    <t>There has been a resurgence in the cryptocurrency market for the past two weeks, with Bitcoin, Ethereum, and the crypto total market cap currently up considerably this week. But just how high is this short-term bullish rally going to go?</t>
  </si>
  <si>
    <t>Why are Crypto Prices Pumping This Week? 5 Best Crypto to Buy Before 2023</t>
  </si>
  <si>
    <t>https://cryptonews.com/news/why-are-crypto-prices-pumping-week-5-best-crypto-buy-before-2023.htm</t>
  </si>
  <si>
    <t>["pumping", "buy"]</t>
  </si>
  <si>
    <t>["resurgence", "going"]</t>
  </si>
  <si>
    <t>["short-term bullish rally"]</t>
  </si>
  <si>
    <t>Here is why Bitcoin bears stand to profit from this week’s $430 million BTC options expiry.</t>
  </si>
  <si>
    <t>Bitcoin price volatility expected ahead of Friday’s $430M BTC options expiry</t>
  </si>
  <si>
    <t>https://cointelegraph.com/news/bitcoin-price-volatility-expected-ahead-of-friday-s-430m-btc-options-expiry</t>
  </si>
  <si>
    <t>["stand", "profit"]</t>
  </si>
  <si>
    <t>["$430 million"]</t>
  </si>
  <si>
    <t>After years of arguing the contrary, Rostin Benham’s position on crypto commodities now resembles that of Gary Gensler.</t>
  </si>
  <si>
    <t>CFTC Chair Changes His Mind About Ethereum Being a Commodity</t>
  </si>
  <si>
    <t>https://cryptopotato.com/cftc-chair-changes-his-mind-about-ethereum-being-a-commodity/</t>
  </si>
  <si>
    <t>["Changes", "arguing"]</t>
  </si>
  <si>
    <t>["now resembles"]</t>
  </si>
  <si>
    <t>["commodity"]</t>
  </si>
  <si>
    <t>The Solana-based automated market maker Orca opened up fiat purchases and fiat-to-crypto transactions through a new integration with Stripe’s onramp.</t>
  </si>
  <si>
    <t>Solana-based market maker integrates Stripe for fiat-crypto transactions</t>
  </si>
  <si>
    <t>https://cointelegraph.com/news/solana-based-market-maker-integrates-stripe-for-fiat-crypto-transactions</t>
  </si>
  <si>
    <t>["integrated", "opened"]</t>
  </si>
  <si>
    <t>["integrates", "fiat-crypto"]</t>
  </si>
  <si>
    <t>["new integration"]</t>
  </si>
  <si>
    <t>Join us as we discuss the current state of the crypto market and whether there could actually be a silver lining to capitulation. Hosting the show will be Ray Salmond, head of markets at Cointelegraph, and our special guest this week is Magdalena Gronowska.</t>
  </si>
  <si>
    <t>Crypto and Capitulation — Is there a silver lining? Watch Market Talks on Cointelegraph</t>
  </si>
  <si>
    <t>https://cointelegraph.com/news/crypto-and-capitulation-is-there-a-silver-lining-watch-market-talks-on-cointelegraph</t>
  </si>
  <si>
    <t>["Watch", "discuss"]</t>
  </si>
  <si>
    <t>["join", "actual"]</t>
  </si>
  <si>
    <t>["current state", "silver lining"]</t>
  </si>
  <si>
    <t>GMX's technical indicator hints at a strong correction in December, which may push its price toward $40.</t>
  </si>
  <si>
    <t>DEX token GMX rallies 35% after beating Uniswap on trading fees for the first time</t>
  </si>
  <si>
    <t>https://cointelegraph.com/news/dex-token-gmx-rallies-35-after-beating-uniswap-on-trading-fees-for-the-first-time</t>
  </si>
  <si>
    <t>["rallies", "beat"]</t>
  </si>
  <si>
    <t>["hints", "push"]</t>
  </si>
  <si>
    <t>["strong correction"]</t>
  </si>
  <si>
    <t>CEO Durov believes Telegram's potential decentralized exchange could be a great solution for cryptocurrency investors.</t>
  </si>
  <si>
    <t>Telegram to Build a Decentralized Crypto Exchange to Prevent Another FTX Crash, Says CEO</t>
  </si>
  <si>
    <t>https://cryptopotato.com/telegram-to-build-a-decentralized-crypto-exchange-to-prevent-another-ftx-crash-says-ceo/</t>
  </si>
  <si>
    <t>With access getting more exclusive and ticket prices rising, electronic music fans are at the heart of a new push to rebalance the scene.</t>
  </si>
  <si>
    <t>Party-to-earn: Blockchain breaking down the doors in electronic music community</t>
  </si>
  <si>
    <t>https://cointelegraph.com/news/party-to-earn-blockchain-breaking-down-the-doors-in-electronic-music-community</t>
  </si>
  <si>
    <t>Ethereum has rallied around 6.5% in the last seven days. Price predictions have become more bullish since the bounce from November's double bottom.</t>
  </si>
  <si>
    <t>Ethereum Price Prediction as ETH Shoots Up 6.5% in 7 Days \x93 How High Can it Go?</t>
  </si>
  <si>
    <t>https://cryptonews.com/news/ethereum-price-prediction-as-eth-shoots-up-7-7-days-how-high-can-it-go.htm</t>
  </si>
  <si>
    <t>Russia’s largest lender is moving into DeFi and Web3 by integrating its blockchain platform with the Ethereum blockchain.</t>
  </si>
  <si>
    <t>Russia's Sber bank integrates Metamask into its blockchain platform</t>
  </si>
  <si>
    <t>https://cointelegraph.com/news/russias-sber-bank-integrates-metamask-into-its-blockchain-platform</t>
  </si>
  <si>
    <t>Bitcoin will soon embark on \x9ca journey to irrelevance,\x9d and is mostly used for illegal purposes, the ECB has claimed. But according to one on-chain expert, the claim does not hold water.</t>
  </si>
  <si>
    <t>European Central Bank Says 'Bitcoin is Rarely Used for Legal Transactions', This On-Chain Data Suggests Otherwise</t>
  </si>
  <si>
    <t>https://cryptonews.com/news/european-central-bank-says-bitcoin-is-rarely-used-for-legal-transactions-this-on-chain-data-suggests-otherwise.htm</t>
  </si>
  <si>
    <t>Dogecoin price prediction remain bullish, as DOGE remains in an uptrend and eyeing a quick 50% rally back to November's highs around $0.16.</t>
  </si>
  <si>
    <t>Dogecoin Price Prediction as DOGE Blasts Up 29% in One Week \x93 $1 Incoming?</t>
  </si>
  <si>
    <t>https://cryptonews.com/news/dogecoin-price-prediction-as-doge-blasts-up-29-one-week-1-incoming.htm</t>
  </si>
  <si>
    <t>{'class': 'positive', 'polarity': 0.02, 'subjectivity': 0.7}</t>
  </si>
  <si>
    <t>Larry Fink, the CEO of major investment fund BlackRock, says that, while there appear to have been 'misbehaviors' by the collapsed crypto exchange FTX, the technology behind cryptocurrency remains relevant.</t>
  </si>
  <si>
    <t>World's Largest Asset Manager BlackRock Chief Executive Says More Crypto Firms Will Fall Following FTX Collapse</t>
  </si>
  <si>
    <t>https://cryptonews.com/news/worlds-largest-asset-manager-blackrock-chief-executive-says-more-crypto-firms-will-fall-following-ftx-collapse.htm</t>
  </si>
  <si>
    <t>Is BTC coming out of the woods as the Coinbase premium has turned green for the first time in weeks?</t>
  </si>
  <si>
    <t>Bitcoin Sentiment in US Recovering After the FTX Meltdown (Analysis)</t>
  </si>
  <si>
    <t>https://cryptopotato.com/bitcoin-sentiment-in-us-recovering-after-the-ftx-meltdown-analysis/</t>
  </si>
  <si>
    <t>{'class': 'negative', 'polarity': -0.12, 'subjectivity': 0.41}</t>
  </si>
  <si>
    <t>LUNC has risen by 1% in the past day, with the altcoin being pulled in different directions by its ongoing token burns, on the one hand, and plans to 'merge' it with LUNA, on the other.</t>
  </si>
  <si>
    <t>Terra Luna Classic Price Prediction as Crypto Prices Bounce Up \x93 LUNC to $1 Soon?</t>
  </si>
  <si>
    <t>https://cryptonews.com/news/terra-luna-classic-price-prediction-as-crypto-prices-bounce-up-lunc-1-soon.htm</t>
  </si>
  <si>
    <t>Cryptocurrency exchange Kraken has announced a major job cut, laying off 30% of its workforce or 1,100 people.</t>
  </si>
  <si>
    <t>Kraken Crypto Exchange Cuts 30% of Workforce, Binance CEO Makes Indirect Tweet</t>
  </si>
  <si>
    <t>https://cryptonews.com/news/kraken-crypto-exchange-cuts-30-of-workforce-binance-ceo-makes-indirect-tweet.htm</t>
  </si>
  <si>
    <t>During the UK session, theÂ\xa0BitcoinÂ\xa0price prediction remains bullish; however, BTC has to violate a double top resistance level of $17,250 before showing a further upward trend. \n\nOn November 30, Federal Reserve Chairman Jerome Powell spoke at the Hutchins Center on Fiscal and Monetary Policy about the state of the economy, inflation, and the changing labor market.</t>
  </si>
  <si>
    <t>Bitcoin Price Prediction as $30 Billion Trading Volume Comes In \x93 BTC to $20,000 This Week?</t>
  </si>
  <si>
    <t>https://cryptonews.com/news/bitcoin-price-prediction-as-30-billion-trading-volume-comes-btc-20000-week.htm</t>
  </si>
  <si>
    <t>["predicts", "violates"]</t>
  </si>
  <si>
    <t>["bullish", "double top"]</t>
  </si>
  <si>
    <t>["gains", "speaked"]</t>
  </si>
  <si>
    <t>["liquid", "state"]</t>
  </si>
  <si>
    <t>Demand for liquid Ethereum staking options gains pace in the months following the Merge, according to blockchain data.</t>
  </si>
  <si>
    <t>Demand for liquid Ethereum staking options continues to grow post-Merge</t>
  </si>
  <si>
    <t>https://cointelegraph.com/news/demand-for-liquid-ethereum-staking-options-continues-to-grow-post-merge</t>
  </si>
  <si>
    <t>["continues", "gains"]</t>
  </si>
  <si>
    <t>["follows", "gains"]</t>
  </si>
  <si>
    <t>["blockchain", "pace"]</t>
  </si>
  <si>
    <t>Mazars’ U.S. division was the longtime accounting firm for former United States President Donald Trump’s company.</t>
  </si>
  <si>
    <t>Binance hires audit firm that served Donald Trump to verify crypto reserves</t>
  </si>
  <si>
    <t>https://cointelegraph.com/news/binance-hires-audit-firm-that-served-donald-trump-to-verify-crypto-reserves</t>
  </si>
  <si>
    <t>["verifies", "served"]</t>
  </si>
  <si>
    <t>["longtime", "United States"]</t>
  </si>
  <si>
    <t>A committee will ask the CFTC's Chairman whether the regulator could have taken actions to prevent the FTX collapse.</t>
  </si>
  <si>
    <t>CFTC Chairman Rostin Behnam to Be Grilled Over FTX Crash (Report)</t>
  </si>
  <si>
    <t>https://cryptopotato.com/cftc-chairman-rostin-behnam-to-be-grilled-over-ftx-crash-report/</t>
  </si>
  <si>
    <t>["regulator", "prevent"]</t>
  </si>
  <si>
    <t>BTC price action strengthens into the November monthly candle close, but traders are already warning over getting too 'cocky' on Bitcoin.</t>
  </si>
  <si>
    <t>Bitcoin sees worst monthly close in 2 years as traders watch $16.7K</t>
  </si>
  <si>
    <t>https://cointelegraph.com/news/bitcoin-sees-worst-monthly-close-in-2-years-as-traders-watch-16-7k</t>
  </si>
  <si>
    <t>["sees", "stretches"]</t>
  </si>
  <si>
    <t>["price action", "warning"]</t>
  </si>
  <si>
    <t>["BTC", "monthly"]</t>
  </si>
  <si>
    <t>South Korean police and prosecutors have quadrupled the amount of money they are spending on crypto monitoring tools in the past 12 months.</t>
  </si>
  <si>
    <t>South Korean Police, Prosecutors Quadruple Spending on Crypto Monitoring Tools</t>
  </si>
  <si>
    <t>https://cryptonews.com/news/south-korean-police-prosecutors-quadruple-spending-crypto-monitoring-tools.htm</t>
  </si>
  <si>
    <t>["quadrupled", "spending"]</t>
  </si>
  <si>
    <t>["police", "prosecutors"]</t>
  </si>
  <si>
    <t>CFTC has faced a lot of scrutiny in the wake of FTX collapse due to its ties with the crypto exchange and SBF’s efforts to put the committee as the key oversight body for crypto.</t>
  </si>
  <si>
    <t>CFTC chief says Bitcoin is the only commodity in the wake of FTX collapse</t>
  </si>
  <si>
    <t>https://cointelegraph.com/news/cftc-chief-says-bitcoin-is-the-only-commodity-in-the-wake-of-ftx-collapse</t>
  </si>
  <si>
    <t>["commodity", "wake"]</t>
  </si>
  <si>
    <t>{'class': 'positive', 'polarity': 0.15, 'subjectivity': 0.12}</t>
  </si>
  <si>
    <t>Cointelegraph’s Historical digital collectibles collection is now available for everyone who wants to mint articles as NFTs.</t>
  </si>
  <si>
    <t>Cointelegraph Historical Collection is live: Mint the biggest crypto news stories now!</t>
  </si>
  <si>
    <t>https://cointelegraph.com/news/cointelegraph-historical-collection-is-live-mint-the-biggest-crypto-news-stories-now</t>
  </si>
  <si>
    <t>["historical", "digital"]</t>
  </si>
  <si>
    <t>Miami nightclub owners are facing slumping sales and dwindling revenue as the crypto rich stay away from entertainment venues amid the recent collapse of FTX.</t>
  </si>
  <si>
    <t>Miami Nightclub Owners Mourn The Lack of Crypto Rich Customers as Market Prices Crash</t>
  </si>
  <si>
    <t>https://cryptonews.com/news/miami-nightclub-owners-mourn-lack-of-crypto-rich-customers-as-market-prices-crash.htm</t>
  </si>
  <si>
    <t>["are facing", "stay"]</t>
  </si>
  <si>
    <t>["slumping", "dwindling"]</t>
  </si>
  <si>
    <t>Crypto markets have been in a bear cycle for just over a year now which is uncannily similar to those of previous market cycles.</t>
  </si>
  <si>
    <t>Bear Market Length Has Now Matched Previous Cycles, Is Trend Reversal Imminent?</t>
  </si>
  <si>
    <t>https://cryptopotato.com/bear-market-length-has-now-matched-previous-cycles-is-trend-reversal-imminent/</t>
  </si>
  <si>
    <t>["has been", "which is"]</t>
  </si>
  <si>
    <t>["bear cycle", "previous"]</t>
  </si>
  <si>
    <t>Despite taking issue with tokens created by centralized exchanges, BlackRock’s CEO sees securities tokenization as the next evolution of the financial market.</t>
  </si>
  <si>
    <t>BlackRock CEO: FTX Token caused downfall, but tech still revolutionary</t>
  </si>
  <si>
    <t>https://cointelegraph.com/news/blackrock-ceo-ftx-token-caused-downfall-but-tech-still-revolutionary</t>
  </si>
  <si>
    <t>["caused", "sees"]</t>
  </si>
  <si>
    <t>["revolutionary"]</t>
  </si>
  <si>
    <t>["admitted", "offered"]</t>
  </si>
  <si>
    <t>["former", "failed"]</t>
  </si>
  <si>
    <t>The former FTX CEO has offered multiple apologies and admitted failings at least a dozen times during the one-hour interview.</t>
  </si>
  <si>
    <t>Legal professionals astonished as SBF admits failures, apologizes 12 times in interview</t>
  </si>
  <si>
    <t>https://cointelegraph.com/news/legal-professionals-astonished-as-sbf-admits-failures-apologizes-12-times-in-interview</t>
  </si>
  <si>
    <t>["admits", "fails"]</t>
  </si>
  <si>
    <t>["astonished"]</t>
  </si>
  <si>
    <t>["admitted", "apologized"]</t>
  </si>
  <si>
    <t>The cryptocurrency market has exhibited a slight recovery, withÂ\xa0Bitcoin, the leading cryptocurrency, jumping more than 2.5% to $16,815 after getting rejected at the $17,250 resistance level. Similarly,Â\xa0Ethereum, the second-most valuable cryptocurrency, is rising, reaching $1,286 after violating a symmetrical triangle pattern.</t>
  </si>
  <si>
    <t>Bitcoin Price and Ethereum Prediction; Huobi Token Pumps Over 25%</t>
  </si>
  <si>
    <t>https://cryptonews.com/news/bitcoin-price-ethereum-prediction-huobi-token-pumps-over-25.htm</t>
  </si>
  <si>
    <t>["jumping", "pumping"]</t>
  </si>
  <si>
    <t>["recovery"]</t>
  </si>
  <si>
    <t>["rising", "violating"]</t>
  </si>
  <si>
    <t>["leading", "second-most"]</t>
  </si>
  <si>
    <t>Auros is an algorithmic trading and market-making firm that provides liquidity for exchanges and token projects.</t>
  </si>
  <si>
    <t>Crypto trading firm Auros Global misses DeFi payment due to FTX contagion</t>
  </si>
  <si>
    <t>https://cointelegraph.com/news/crypto-trading-firm-auros-global-misses-defi-payment-due-to-ftx-contagion</t>
  </si>
  <si>
    <t>["misses", "provided"]</t>
  </si>
  <si>
    <t>["crypto trading firm"]</t>
  </si>
  <si>
    <t>["trying", "exhibit"]</t>
  </si>
  <si>
    <t>["algorithmic", "market-making"]</t>
  </si>
  <si>
    <t>BMW and Porsche have both recently ramped up their own Web3 plays, while Baby Shark is dipping into the blockchain gaming sector, but just for kids.</t>
  </si>
  <si>
    <t>Nifty News: Porsche 911 NFTs, BMW files Web3 trademarks, Baby Shark’s NFT game and more...</t>
  </si>
  <si>
    <t>https://cointelegraph.com/news/nifty-news-porsche-911-nfts-bmw-files-web3-trademarks-baby-shark-s-nft-game-and-more</t>
  </si>
  <si>
    <t>["ramped", "dipping"]</t>
  </si>
  <si>
    <t>["BMW", "Porsche", "Web3 plays"]</t>
  </si>
  <si>
    <t>[" ramped", "game"]</t>
  </si>
  <si>
    <t>["blockchain gaming"]</t>
  </si>
  <si>
    <t>FTX's bankruptcy has already battered the crypto market. Genesis creditors are now trying to avoid a similar fate.</t>
  </si>
  <si>
    <t>Genesis Creditors Onboard Restructuring Lawyers, Exploring Ways to Avert Bankruptcy</t>
  </si>
  <si>
    <t>https://cryptopotato.com/genesis-creditors-onboard-restructuring-lawyers-exploring-ways-to-avert-bankruptcy/</t>
  </si>
  <si>
    <t>["trying", "avoid"]</t>
  </si>
  <si>
    <t>["FTX's bankruptcy"]</t>
  </si>
  <si>
    <t>Axie Infinity, like most cryptocurrency games, has provided players with an awful experience.</t>
  </si>
  <si>
    <t>Axie Infinity is toxic for crypto gaming</t>
  </si>
  <si>
    <t>https://cointelegraph.com/news/axie-infinity-is-toxic-for-crypto-gaming</t>
  </si>
  <si>
    <t>["toxic"]</t>
  </si>
  <si>
    <t>["provided", "awful"]</t>
  </si>
  <si>
    <t>["crypto gaming"]</t>
  </si>
  <si>
    <t>Despite Facebook’s new name, focus and billions in investment, the metaverse will emerge drastically different from its vision.</t>
  </si>
  <si>
    <t>The metaverse is happening without Meta's permission</t>
  </si>
  <si>
    <t>https://cointelegraph.com/news/the-metaverse-is-happening-without-meta-s-permission</t>
  </si>
  <si>
    <t>["emerge", "different"]</t>
  </si>
  <si>
    <t>["metaverse", "drastically"]</t>
  </si>
  <si>
    <t>Here’s what happened during the New York Times exclusive interview with Sam Bankman-Fried on FTX’s collapse.\xa0</t>
  </si>
  <si>
    <t>Sam Bankman-Fried: “I Never Tried to Commit Fraud”</t>
  </si>
  <si>
    <t>https://cryptopotato.com/sam-bankman-fried-i-never-tried-to-commit-fraud/</t>
  </si>
  <si>
    <t>["Never"]</t>
  </si>
  <si>
    <t>["happened", "during the interview"]</t>
  </si>
  <si>
    <t>["exclusive interview with Sam Bankman-Fried on FTX\u2019s collapse"]</t>
  </si>
  <si>
    <t>Decentralized exchange GMX has seen a material increase since the FTX implosion establishing itself as a notable market contender.</t>
  </si>
  <si>
    <t>Decentralized Exchange GMX Flips Uniswap in Daily Revenue for First Time Ever</t>
  </si>
  <si>
    <t>https://cryptopotato.com/decentralized-exchange-gmx-flips-uniswap-in-daily-revenue-for-first-time-ever/</t>
  </si>
  <si>
    <t>["seen", "establishing"]</t>
  </si>
  <si>
    <t>["material increase", "notable market contender"]</t>
  </si>
  <si>
    <t>The total crypto market recovers some lost ground as the contagion risks associated with FTX’s collapse begin to look resolvable.</t>
  </si>
  <si>
    <t>Total crypto market-cap hits $850M as Bitcoin and altcoins recover from FTX’s collapse</t>
  </si>
  <si>
    <t>https://cointelegraph.com/news/total-crypto-market-cap-hits-850m-as-bitcoin-and-altcoins-recover-from-ftx-s-collapse</t>
  </si>
  <si>
    <t>["recover", "begin"]</t>
  </si>
  <si>
    <t>["recovers", "look", "resolvable"]</t>
  </si>
  <si>
    <t>Kraken joins Coinbase and CryptoCom in slashing a major portion of its workforce to survive the bear market.\xa0</t>
  </si>
  <si>
    <t>Kraken Slashes 30% of Workforce Amid Bear Market Pressure</t>
  </si>
  <si>
    <t>https://cryptopotato.com/kraken-slashes-30-of-workforce-amid-bear-market-pressure/</t>
  </si>
  <si>
    <t>["slashes", "survive"]</t>
  </si>
  <si>
    <t>["major", "portion"]</t>
  </si>
  <si>
    <t>["joins", "survive"]</t>
  </si>
  <si>
    <t>Investors in the round included Ripple, SIX Fintech Ventures, and Middlegame Ventures.</t>
  </si>
  <si>
    <t>Market maker Keyrock closes $72 million in Series B funding round</t>
  </si>
  <si>
    <t>https://cointelegraph.com/news/market-maker-keyrock-closes-72-million-in-series-b-funding-round</t>
  </si>
  <si>
    <t>["closes", "round"]</t>
  </si>
  <si>
    <t>["includes", "investors"]</t>
  </si>
  <si>
    <t>BlackRock CEO Larry Fink admitted that he may have been misled by FTX, alongside Sequoia.\xa0</t>
  </si>
  <si>
    <t>The World’s Largest Asset Manager Was Also Exposed to FTX</t>
  </si>
  <si>
    <t>https://cryptopotato.com/the-worlds-largest-asset-manager-was-also-exposed-to-ftx/</t>
  </si>
  <si>
    <t>["admitted", "misled"]</t>
  </si>
  <si>
    <t>["admitted", "violated"]</t>
  </si>
  <si>
    <t>["Electronic Financial Transaction Act"]</t>
  </si>
  <si>
    <t>The policy clarification stated that participants cannot make threats, use extortion, or access customer data beyond what is accidental or occurs in good faith.</t>
  </si>
  <si>
    <t>Coinbase clarifies bug bounty policy in response to Uber extortion verdict</t>
  </si>
  <si>
    <t>https://cointelegraph.com/news/coinbase-clarifies-bug-bounty-policy-in-response-to-uber-extortion-verdict</t>
  </si>
  <si>
    <t>["clarifies", "policy"]</t>
  </si>
  <si>
    <t>["clarified", "participants"]</t>
  </si>
  <si>
    <t>["bug bounty"]</t>
  </si>
  <si>
    <t>Seoul's Southern District Prosecutors Office maintained Daniel Shin violated the Electronic Financial Transaction Act.</t>
  </si>
  <si>
    <t>Korean Prosecutors Seek an Arrest Warrant for Terraform’s Daniel Shin (Report)</t>
  </si>
  <si>
    <t>https://cryptopotato.com/korean-prosecutors-seek-an-arrest-warrant-for-terraforms-daniel-shin-report/</t>
  </si>
  <si>
    <t>["Seek", "violated"]</t>
  </si>
  <si>
    <t>The veteran investor Mark Mobius has said bitcoin could fall to $10,000, but he is still amazed by how well bitcoin prices \x9chave held up\x9d in the current environment.</t>
  </si>
  <si>
    <t>Mobius Capital Fund Manager Reveals His Downside Target for Bitcoin, but Says Digital Assets are Here to Stay</t>
  </si>
  <si>
    <t>https://cryptonews.com/news/mobius-capital-fund-manager-reveals-his-downside-target-for-bitcoin-but-says-digital-assets-are-here-stay.htm</t>
  </si>
  <si>
    <t>["reveals", "amazed"]</t>
  </si>
  <si>
    <t>["said", "held up"]</t>
  </si>
  <si>
    <t>["current environment"]</t>
  </si>
  <si>
    <t>At the height of the bear market, two NFT collectors have paid almost $1 million to purchase Bored Ape NFTs.</t>
  </si>
  <si>
    <t>Two Bored Apes sell for $1M each: Nifty Newsletter, Nov. 23–29</t>
  </si>
  <si>
    <t>https://cointelegraph.com/news/two-bored-apes-sell-for-1m-each-nifty-newsletter-nov-23-29</t>
  </si>
  <si>
    <t>["paid", " collectors"]</t>
  </si>
  <si>
    <t>["bear market", "NFTs"]</t>
  </si>
  <si>
    <t>Negative newsflow continues to make headlines but BTC’s recent move above $17,000 suggests investors are finding reasons to be bullish.</t>
  </si>
  <si>
    <t>Don't’ believe the hype — Bitcoin price rally to $17K reflects improving sentiment</t>
  </si>
  <si>
    <t>https://cointelegraph.com/news/don-t-believe-the-hype-bitcoin-price-rally-to-17k-reflects-improving-sentiment</t>
  </si>
  <si>
    <t>["reflects", "sentiment"]</t>
  </si>
  <si>
    <t>["continues", "BTC's recent move"]</t>
  </si>
  <si>
    <t>["negative newsflow"]</t>
  </si>
  <si>
    <t>According to its CEO, the exchange grew too quickly to accommodate the fast-growing crypto ecosystem.</t>
  </si>
  <si>
    <t>Kraken cuts workforce by 30% in an effort to survive crypto winter</t>
  </si>
  <si>
    <t>https://cointelegraph.com/news/kraken-cuts-workforce-by-30-in-an-effort-to-survive-crypto-winter</t>
  </si>
  <si>
    <t>["cuts", "survive"]</t>
  </si>
  <si>
    <t>["grew", "fast-growing crypto ecosystem"]</t>
  </si>
  <si>
    <t>BTC and many altcoins are kicking up dust after the Federal Reserve chairman Jerome Powell discussed the possibility of smaller rate hikes in 2023, but is the momentum sustainable?</t>
  </si>
  <si>
    <t>Price analysis 11/30: BTC, ETH, BNB, XRP, ADA, DOGE, MATIC, DOT, LTC, UNI</t>
  </si>
  <si>
    <t>https://cointelegraph.com/news/price-analysis-11-30-btc-eth-bnb-xrp-ada-doge-matic-dot-ltc-uni</t>
  </si>
  <si>
    <t>The Federal Reserve may have to keep rate hikes going for longer than previously expected.\xa0</t>
  </si>
  <si>
    <t>Bitcoin Rises Briefly as Fed Chair Promises More Rate Hikes</t>
  </si>
  <si>
    <t>https://cryptopotato.com/bitcoin-rises-briefly-as-fed-chair-promises-more-rate-hikes/</t>
  </si>
  <si>
    <t>The messaging platform is building a set of decentralized tools, including noncustodial wallets and decentralized exchanges.</t>
  </si>
  <si>
    <t>Telegram founder wants to build new decentralized tools to combat power abuse</t>
  </si>
  <si>
    <t>https://cointelegraph.com/news/telegram-founder-wants-to-build-new-decentralized-tools-to-combat-power-abuse</t>
  </si>
  <si>
    <t>Calvaria is a brand new play to earn gaming ecosystem that has been making steady progress throughout its presale, now having raised $2.1m.</t>
  </si>
  <si>
    <t>New Play to Earn Crypto Game Raises $2.1 Million Beating Expectations \x93 Next Big Thing?</t>
  </si>
  <si>
    <t>https://cryptonews.com/news/new-play-earn-crypto-game-raises-21-million-beating-expectations-next-big-thing-ria.htm</t>
  </si>
  <si>
    <t>Coin prices across the crypto market have crashed this year, leaving many investors wondering what to do next. However, bear markets don't last forever, and some projects with strong fundamentals, real use cases, solid teams, and enthusiastic investor backing will no doubt come out the other side ready for major gains.</t>
  </si>
  <si>
    <t>Analysts are Predicting These Coins to Do Well This Year As Crypto Prices Crash</t>
  </si>
  <si>
    <t>https://cryptonews.com/news/analysts-are-predicting-these-coins-do-well-year-as-crypto-prices-crash.htm</t>
  </si>
  <si>
    <t>Genie users who completed over one trade before April 15, 2022 will get $300 worth of USDC, while those owning a Genie: Genesis NFT - $1,000 in USDC.</t>
  </si>
  <si>
    <t>Uniswap Launches NFT Trading, $5 Million Airdrop Available for Claim</t>
  </si>
  <si>
    <t>https://cryptopotato.com/uniswap-launches-nft-trading-5-million-airdrop-available-for-claim/</t>
  </si>
  <si>
    <t>British-American businessman John McAfee talks about his crypto story and how he discovered BTC.</t>
  </si>
  <si>
    <t>Crypto Stories: John McAfee tells the story of how he first found out about Bitcoin</t>
  </si>
  <si>
    <t>https://cointelegraph.com/news/crypto-stories-john-mcafee-tells-the-story-of-how-he-first-found-out-about-bitcoin</t>
  </si>
  <si>
    <t>Today in Crypto: Komodo Launches AtomicDEX Web, Animoca Plans a $2 Billion Fund to Invest in Metaverse Firms, SEBA Opens Hong Kong Office</t>
  </si>
  <si>
    <t>https://cryptonews.com/news/today-in-crypto-komodo-launches-atomicdex-web-animoca-plans-a-2-billion-fund-to-invest-in-metaverse-firms-seba-opens-hong-kong-office.htm</t>
  </si>
  <si>
    <t>Researchers were able to decrypt all of Secret's internal transactions using an exploit.</t>
  </si>
  <si>
    <t>Secret Network resolves network vulnerability following white hat disclosure</t>
  </si>
  <si>
    <t>https://cointelegraph.com/news/secret-network-resolves-network-vulnerability-following-white-hat-disclosure</t>
  </si>
  <si>
    <t>Developers say the tool can help users save upwards of 15% on gas fees when shopping for NFTs.</t>
  </si>
  <si>
    <t>Uniswap launches NFT marketplace aggregator</t>
  </si>
  <si>
    <t>https://cointelegraph.com/news/uniswap-launches-nft-marketplace-aggregator</t>
  </si>
  <si>
    <t xml:space="preserve">LedgerX will reportedly contribute $175 million to the FTX bankruptcy proceedings. </t>
  </si>
  <si>
    <t>FTX Subsidiary LedgerX to Reportedly Put $175 Million in Bannkruptcy Pot</t>
  </si>
  <si>
    <t>https://cryptopotato.com/ftx-subsidiary-ledgerx-to-reportedly-put-175-million-in-bannkruptcy-pot/</t>
  </si>
  <si>
    <t>["reportedly", "contribute"]</t>
  </si>
  <si>
    <t>["has been", "reveals", "dispel"]</t>
  </si>
  <si>
    <t>["potential", "exposure", "success"]</t>
  </si>
  <si>
    <t>The Fantom Foundation's attempt to dispel concerns about potential FTX exposure has been a success thus far for FTM price.</t>
  </si>
  <si>
    <t>FTM price rebounds 50% as Fantom reveals 30 years runway (without having to sell its token)</t>
  </si>
  <si>
    <t>https://cointelegraph.com/news/ftm-price-rebounds-50-as-fantom-reveals-30-years-runway-without-having-to-sell-its-token</t>
  </si>
  <si>
    <t>["rebounds", "has been"]</t>
  </si>
  <si>
    <t>["50%", "fantastic", "yet"]</t>
  </si>
  <si>
    <t>["is", "has", "should"]</t>
  </si>
  <si>
    <t>["rallying", "key"]</t>
  </si>
  <si>
    <t>Cryptocurrency markets are in an upbeat mood on Wednesday ahead of key macro events, with bitcoin last up around 2.5% and ethereum around 4.0%. FTM has also been rallying, while token pre-sales of D2T, TARO and RIA should also be considered.</t>
  </si>
  <si>
    <t>Best Crypto to Buy Today 30 November \x93 D2T, FTM, TARO, ETH, RIA</t>
  </si>
  <si>
    <t>https://cryptonews.com/news/best-crypto-buy-today-30-november-d2t-ftm-taro-eth-ria.htm</t>
  </si>
  <si>
    <t>["up", "up"]</t>
  </si>
  <si>
    <t>["is", "should"]</t>
  </si>
  <si>
    <t>["mood", "rallying", "token"]</t>
  </si>
  <si>
    <t>The cryptocurrency industry, in general, is maturing at a quick pace all throughout the past couple of years. And while many consider it to still be the “wild wild west”</t>
  </si>
  <si>
    <t>AngelBlock: On a Mission to Democratize Fundraising in Crypto</t>
  </si>
  <si>
    <t>https://cryptopotato.com/angelblock-on-a-mission-to-democratize-fundraising-in-crypto/</t>
  </si>
  <si>
    <t>["democratize", "wild"]</t>
  </si>
  <si>
    <t>["is", "considered", "leading"]</t>
  </si>
  <si>
    <t>Forecasts predict cryptocurrency criminals laundering more than $10 billion through cross-chain bridges by 2025, leading to calls for holistic screening solutions.</t>
  </si>
  <si>
    <t>Illicit cross-chain transfers expected to grow to $10B: Here's how to prevent them</t>
  </si>
  <si>
    <t>https://cointelegraph.com/news/illicit-cross-chain-transfers-expected-to-grow-to-10b-here-s-how-to-prevent-them</t>
  </si>
  <si>
    <t>["predicts", "leading", "calls"]</t>
  </si>
  <si>
    <t>["cross-chain", "cryptography", "bridges"]</t>
  </si>
  <si>
    <t>Brazil's government will look to tighten its policing of the nation's crypto sector. It has created a \x9cworking group\x9d composed of top lawyers and prosecutors tasked with drafting proposals for legal reform.</t>
  </si>
  <si>
    <t>Brazilian Government Wants to Police Crypto and Train Prosecutors to Deal with Scams</t>
  </si>
  <si>
    <t>https://cryptonews.com/news/brazilian-government-wants-police-crypto-train-prosecutors-deal-with-scams.htm</t>
  </si>
  <si>
    <t>["will", "look", "tasked"]</t>
  </si>
  <si>
    <t>["nation's", "prosecutors"]</t>
  </si>
  <si>
    <t>{'class': 'negative', 'polarity': -0.22, 'subjectivity': 0.45}</t>
  </si>
  <si>
    <t>Creditors of the troubled crypto broker and lending firm Genesis Global are working with restructuring lawyers to draft a plan that would allow the firm to avoid bankruptcy.</t>
  </si>
  <si>
    <t>Creditors of Troubled Crypto Brokerage Genesis Seek Options to Avoid Bankruptcy</t>
  </si>
  <si>
    <t>https://cryptonews.com/news/creditors-of-troubled-crypto-brokerage-genesis-seek-options-avoid-bankruptcy.htm</t>
  </si>
  <si>
    <t>["is", "working", "drafting"]</t>
  </si>
  <si>
    <t>["troubled", "firm"]</t>
  </si>
  <si>
    <t>The Terra Luna Classic price has crept up by 1% in the past 24 hours, following the emergence of a proposal to merge its ecosystem with that of the newer Terra 2.0 platform.</t>
  </si>
  <si>
    <t>Terra Luna Classic Price Prediction as 'Merge Protocol' Tries to Bring LUNA and LUNC Ecosystems Together \x93 LUNC to $2 by 2023?</t>
  </si>
  <si>
    <t>https://cryptonews.com/news/terra-luna-classic-price-prediction-as-merge-protocol-tries-bring-luna-lunc-ecosystems-together-lunc-2-by-2023.htm</t>
  </si>
  <si>
    <t>["has", "emerged", "proposes"]</t>
  </si>
  <si>
    <t>["newer", "platform", "ecosystem"]</t>
  </si>
  <si>
    <t>After the European Central Bank released a blog post on the shortcomings of Bitcoin, the crypto community on Twitter took to the comments to defend the cryptocurrency.</t>
  </si>
  <si>
    <t>European Central Bank blasts Bitcoin —community responds</t>
  </si>
  <si>
    <t>https://cointelegraph.com/news/european-central-bank-blasts-bitcoin-community-responds</t>
  </si>
  <si>
    <t>["b blasts"]</t>
  </si>
  <si>
    <t>["cryptocurrency", "comments"]</t>
  </si>
  <si>
    <t>Wong said the majority of Singapore's financial giants are not part of the crypto ecosystem, meaning the FTX didn't hurt the city-state.</t>
  </si>
  <si>
    <t>FTX’s Crash Had a ‘Very Limited’ Impact on Singapore’s Economy, Claims DPM</t>
  </si>
  <si>
    <t>https://cryptopotato.com/ftxs-crash-had-a-very-limited-impact-on-singapores-economy-claims-dpm/</t>
  </si>
  <si>
    <t>["city-state's", "giant's"]</t>
  </si>
  <si>
    <t>RNS.ID’s on-chain KYC solution is designed on a “privacy engine” to encrypt users' data.</t>
  </si>
  <si>
    <t>Digital identity platform integrates with zkSync for on-chain KYC</t>
  </si>
  <si>
    <t>https://cointelegraph.com/news/digital-identity-platform-integrates-with-zksync-for-on-chain-kyc</t>
  </si>
  <si>
    <t>["seeing", "remains"]</t>
  </si>
  <si>
    <t>["modest", "bearish"]</t>
  </si>
  <si>
    <t>{'class': 'negative', 'polarity': -0.2, 'subjectivity': 0.67}</t>
  </si>
  <si>
    <t>Cardano's ADA token is seeing some modest gains on Wednesday, but price forecasts remain quite bearish given the still cryptocurrency's still ugly technical outlook.</t>
  </si>
  <si>
    <t>Cardano Price Forecast as 7,000,000 Native Tokens Launch on the Blockchain \x93 ADA to $1 Soon?</t>
  </si>
  <si>
    <t>https://cryptonews.com/news/cardano-price-forecast-as-7000000-native-tokens-launch-blockchain-ada-1-soon.htm</t>
  </si>
  <si>
    <t>["Price", "Forecast"]</t>
  </si>
  <si>
    <t>["sees", "remains"]</t>
  </si>
  <si>
    <t>["modest", "bearish", "ugly"]</t>
  </si>
  <si>
    <t>The National Bank of Ukraine introduced a draft concept for its CBDC on Monday.</t>
  </si>
  <si>
    <t>National Bank of Ukraine is Looking at CBDCs for Retail Payments, Cross-Border Transactions, and Crypto Trading</t>
  </si>
  <si>
    <t>https://cryptonews.com/news/national-bank-of-ukraine-is-looking-at-cbdcs-for-retail-payments-cross-border-transactions-and-crypto-trading.htm</t>
  </si>
  <si>
    <t>["introduced", "looking"]</t>
  </si>
  <si>
    <t>["draft", "retail", "CBDC"]</t>
  </si>
  <si>
    <t>SEBC acquisition marks Binance’s first license in East Asia.\xa0\r\n</t>
  </si>
  <si>
    <t>Binance Strengthens Japanese Presence, Acquires a Locally Regulated Exchange</t>
  </si>
  <si>
    <t>https://cryptopotato.com/binance-strengthens-japanese-presence-acquires-a-locally-regulated-exchange/</t>
  </si>
  <si>
    <t>["Strengthens"]</t>
  </si>
  <si>
    <t>["acquires", "regulated"]</t>
  </si>
  <si>
    <t>The XRP price has risen by 2% in the past 24 hours, reaching $0.404066 after Coinbase Wallet announced it would be removing support for the altcoin.</t>
  </si>
  <si>
    <t>XRP Price Prediction as Coinbase Wallet Removes XRP Support \x93 What's Going On?</t>
  </si>
  <si>
    <t>https://cryptonews.com/news/xrp-price-prediction-as-coinbase-wallet-removes-xrp-support-whats-going-on.htm</t>
  </si>
  <si>
    <t>["has risen", "removing"]</t>
  </si>
  <si>
    <t>Binance has acquired 100% of Sakura Exchange BitCoin (SEBC), a crypto platform registered in Japan, to enter the Japanese market in a regulated way.</t>
  </si>
  <si>
    <t>Binance Acquires 100% of Japanese Crypto Exchange Sakura Exchange BitCoin \x93 Here's Why</t>
  </si>
  <si>
    <t>https://cryptonews.com/news/binance-acquires-100-of-japanese-crypto-exchange-sakura-exchange-bitcoin-heres-why.htm</t>
  </si>
  <si>
    <t>["acquired", "entering"]</t>
  </si>
  <si>
    <t>{'class': 'positive', 'polarity': 0.28, 'subjectivity': 0.7}</t>
  </si>
  <si>
    <t>Winklevoss’ Gemini exchange received the latest regulatory approvals days before its lending product Gemini Earn faced major issues.</t>
  </si>
  <si>
    <t>Gemini gets regulatory greenlight in Italy, Greece amid lending halt</t>
  </si>
  <si>
    <t>https://cointelegraph.com/news/gemini-gets-regulatory-greenlight-in-italy-greece-amid-lending-halt</t>
  </si>
  <si>
    <t>["received", "faced"]</t>
  </si>
  <si>
    <t>["regulatory", "latest"]</t>
  </si>
  <si>
    <t>Bitcoin faces more than just FTX fallout in December, with macro data due and the Mt. Gox payouts getting closer.</t>
  </si>
  <si>
    <t>BTC price taps $17K as analysis warns of inbound Bitcoin ‘risk events’</t>
  </si>
  <si>
    <t>https://cointelegraph.com/news/btc-price-taps-17k-as-analysis-warns-of-inbound-bitcoin-risk-events</t>
  </si>
  <si>
    <t>["taps", "warns"]</t>
  </si>
  <si>
    <t>["analysis", "inbound"]</t>
  </si>
  <si>
    <t>On November 30, theÂ\xa0BitcoinÂ\xa0price prediction is bullish as BTC has crossed over the triple top resistance level of $16,680. Bitcoin (BTC), the world's largest and most popular digital token, has extended its previous winning streak and reached an intra-day high above the $17,000 mark.</t>
  </si>
  <si>
    <t>Bitcoin Price Prediction as BTC Spikes Up 4.7% in a Week \x93 Time to Buy?</t>
  </si>
  <si>
    <t>https://cryptonews.com/news/bitcoin-price-prediction-as-btc-spikes-up-47-week-time-buy.htm</t>
  </si>
  <si>
    <t>["spikes", "prediction"]</t>
  </si>
  <si>
    <t>American politician Beto O'Rourke returned a $1 million donation from FTX's founder Sam Bankman-Fried on November 4, a week before the exchange collapsed.</t>
  </si>
  <si>
    <t>Texas Democrat Beto O'Rourke Returned $1,000,000 Donation From FTX Founder Before Collapse \x93 Here's Why</t>
  </si>
  <si>
    <t>https://cryptonews.com/news/texas-democrat-beto-orourke-returned-1000000-donation-from-ftx-founder-before-collapse-heres-why.htm</t>
  </si>
  <si>
    <t>["returned", "donation"]</t>
  </si>
  <si>
    <t>["$1 million"]</t>
  </si>
  <si>
    <t>Solana-based decentralized exchange Serum is one of the latest victims of FTX's collapse as it has announced that its program on the mainnet became defunct.</t>
  </si>
  <si>
    <t>Solana-Based Decentralized Exchange Serum Now 'Defunct' After FTX and Alameda Implosion \x93 Here's What Happened</t>
  </si>
  <si>
    <t>https://cryptonews.com/news/solana-based-decentralized-exchange-serum-now-defunct-after-ftx-and-alameda-implosion-heres-what-happened.htm</t>
  </si>
  <si>
    <t>A community member argued that the best crypto use case is still how crypto provides a decentralized, peer-to-peer payment system that eliminates middlemen like banks.</t>
  </si>
  <si>
    <t>What is the best crypto use case? Community answers</t>
  </si>
  <si>
    <t>https://cointelegraph.com/news/what-is-the-best-crypto-use-case-community-answers</t>
  </si>
  <si>
    <t>Now, it is headed to outgoing President Jair Bolsonaro for his nod to make it a law.\xa0\xa0</t>
  </si>
  <si>
    <t>Brazil’s Parliament Passes Bill for Greater Crypto Regulation, What Does it Mean?</t>
  </si>
  <si>
    <t>https://cryptopotato.com/brazils-parliament-passes-bill-for-greater-crypto-regulation-what-does-it-mean/</t>
  </si>
  <si>
    <t>South Korean prosecutors have asked a court to issue an arrest warrant for the Terraform Labs Co-founder Daniel Shin (Korean name Shin Hyun-seong) \x93 as well as a group of \x9cearly\x9d Terra ecosystem \x9cinvestors.\x9d</t>
  </si>
  <si>
    <t>Prosecutors Seek Arrest Warrant for Daniel Shin &amp; Seven Other Terraform Players</t>
  </si>
  <si>
    <t>https://cryptonews.com/news/prosecutors-seek-arrest-warrant-for-daniel-shin-seven-other-terraform-players.htm</t>
  </si>
  <si>
    <t>Binance has managed to expand its services throughout the past year by either acquiring an operating license or buying a stake in a regulated entity.</t>
  </si>
  <si>
    <t>Binance acquires regulated crypto exchange in Japan</t>
  </si>
  <si>
    <t>https://cointelegraph.com/news/binance-acquires-regulated-crypto-exchange-in-japan</t>
  </si>
  <si>
    <t>Sam Bankman-Fried, former CEO and founder of collapsed crypto exchange FTX, is down to $100,000 from the approximately $17 billion he was worth in early November.</t>
  </si>
  <si>
    <t>Sam Bankman-Fried Loses $17 Billion Fortune, Now Down to Just $100,000 in the Bank</t>
  </si>
  <si>
    <t>https://cryptonews.com/news/sam-bankman-fried-loses-17-billion-fortune-now-down-to-just-100000-in-the-bank.htm</t>
  </si>
  <si>
    <t xml:space="preserve">Bitcoin's price soared above $17K for the first time in two weeks. This happens as a historic bottom signal flashes again. </t>
  </si>
  <si>
    <t>Bitcoin Soars Towards $17K as Historic Accumulation and Bottom Signal Flashes</t>
  </si>
  <si>
    <t>https://cryptopotato.com/bitcoin-soars-towards-17k-as-historic-accumulation-and-bottom-signal-flashes/</t>
  </si>
  <si>
    <t>Arrest warrants were sought for Terraform Labs co-founder Daniel Shin, three investors and four engineers responsible for TerraUSD (UST) and LUNA initiatives.</t>
  </si>
  <si>
    <t>South Korea issues arrest warrant for Do Kwon's former colleagues</t>
  </si>
  <si>
    <t>https://cointelegraph.com/news/south-korea-issues-arrest-warrant-for-do-kwon-s-former-colleagues</t>
  </si>
  <si>
    <t>Financial auditing companies have grown wary of crypto firms in the wake of the FTX collapse.</t>
  </si>
  <si>
    <t>Auditing Firms Elevate Crypto Clients to High Risk: Report</t>
  </si>
  <si>
    <t>https://cryptopotato.com/auditing-firms-elevate-crypto-clients-to-high-risk-report/</t>
  </si>
  <si>
    <t>Although the TradeLens platform will officially go offline in Q1 2023, Maersk said it's not given up its effort to digitize the supply chain industry.</t>
  </si>
  <si>
    <t>Blockchain-based supply chain platform canned by IBM and Maersk</t>
  </si>
  <si>
    <t>https://cointelegraph.com/news/blockchain-based-supply-chain-platform-canned-by-ibm-and-maersk</t>
  </si>
  <si>
    <t>Despite the market's continued FUD, Bitcoin, the leading cryptocurrency, continues to trade bullishly above the psychological level of $16,000 and has reached a high of $17,000 on November 30. Similarly, Ethereum, the second-most valuable cryptocurrency, is also on the rise, having reached $1,270 after violating a symmetrical triangle pattern.</t>
  </si>
  <si>
    <t>Bitcoin Price and Ethereum Pumps 10%; US Consumer Confidence Shakes Again</t>
  </si>
  <si>
    <t>https://cryptonews.com/news/bitcoin-price-ethereum-pumps-10-us-consumer-confidence-shakes-again.htm</t>
  </si>
  <si>
    <t>["pumps", "continues", "violates"]</t>
  </si>
  <si>
    <t>["leading", "psychological", "second-most-valuable"]</t>
  </si>
  <si>
    <t>["dropping", "shakes", "continues"]</t>
  </si>
  <si>
    <t>["major", "wrongdoers", "fake"]</t>
  </si>
  <si>
    <t>{'class': 'positive', 'polarity': 0.16, 'subjectivity': 0.31}</t>
  </si>
  <si>
    <t>Coinbase is dropping support for Bitcoin Cash, XRP, Stellar Lumens, and Ethereum Classic after reporting a major drop in interest and use from its clients.</t>
  </si>
  <si>
    <t>Coinbase Wallet Is Dropping Support For XRP, BCH, XLM And ETC</t>
  </si>
  <si>
    <t>https://cryptopotato.com/coinbase-wallet-is-dropping-support-for-xrp-bch-xlm-and-etc/</t>
  </si>
  <si>
    <t>["dropping"]</t>
  </si>
  <si>
    <t>["reporting", "used"]</t>
  </si>
  <si>
    <t>["clients"]</t>
  </si>
  <si>
    <t>It comes after months of window shopping by CrossTower as crypto companies are still looking to expand despite the crypto market downturn.</t>
  </si>
  <si>
    <t>CrossTower to acquire institutional prime brokerage BEQUANT</t>
  </si>
  <si>
    <t>https://cointelegraph.com/news/crosstower-to-acquire-institutional-prime-brokerage-bequant</t>
  </si>
  <si>
    <t>["acquire", "window"]</t>
  </si>
  <si>
    <t>["months", "expand"]</t>
  </si>
  <si>
    <t>The wrongdoers used a fake bitcoin deal to steal $50,000, phones, bank checks, and documents from two investors in Dubai.</t>
  </si>
  <si>
    <t>Two Criminals Jailed for Stealing From Bitcoin Investors in Dubai (Report)</t>
  </si>
  <si>
    <t>https://cryptopotato.com/two-criminals-jailed-for-stealing-from-bitcoin-investors-in-dubai-report/</t>
  </si>
  <si>
    <t>["used", "steal"]</t>
  </si>
  <si>
    <t>["wrongdoers", "fake"]</t>
  </si>
  <si>
    <t>Here’s what SBF had to say during a phone interview after filing FTX for bankruptcy.\xa0</t>
  </si>
  <si>
    <t>Sam Bankman Fried Still Thinks FTT Was “More Legit” Than Most Tokens</t>
  </si>
  <si>
    <t>https://cryptopotato.com/sam-bankman-fried-still-thinks-ftt-was-more-legit-than-most-tokens/</t>
  </si>
  <si>
    <t>["had", "say"]</t>
  </si>
  <si>
    <t>{'class': 'positive', 'polarity': 0.13, 'subjectivity': 0.34}</t>
  </si>
  <si>
    <t>At the same time as the wider markets rally, some crypto presales are gaining huge attention from investors, raising millions of dollars even in overall tepid market conditions.</t>
  </si>
  <si>
    <t>Crypto Experts Are Loading Up on These 4 Altcoins While They're Still Cheap \x93Â\xa0Here's Why</t>
  </si>
  <si>
    <t>https://cryptonews.com/news/crypto-experts-are-loading-up-these-4-altcoins-while-theyre-still-cheap-heres-why.htm</t>
  </si>
  <si>
    <t>["gaining", "investors"]</t>
  </si>
  <si>
    <t>["huge", "tepid"]</t>
  </si>
  <si>
    <t>It’s feared that the data of 30-40 million patients have been breached, including those of former PMs and Ministers.\xa0</t>
  </si>
  <si>
    <t>Crypto Ransom Demanded to Restore Compromised Servers of Indian Hospital: Report\xa0</t>
  </si>
  <si>
    <t>https://cryptopotato.com/crypto-ransom-demanded-to-restore-compromised-servers-of-indian-hospital-report/</t>
  </si>
  <si>
    <t>["feared", "breached"]</t>
  </si>
  <si>
    <t>OpenSea is bringing NFT support to BNB Chain, which has historically had little volume in the sector versus other chains.\xa0</t>
  </si>
  <si>
    <t>BNB Chain NFT Support Added to OpenSea</t>
  </si>
  <si>
    <t>https://cryptopotato.com/bnb-chain-nft-support-added-to-opensea/</t>
  </si>
  <si>
    <t>["adding", "historically"]</t>
  </si>
  <si>
    <t>["little"]</t>
  </si>
  <si>
    <t>The constituent coins that make up the indices have not yet been released, but it does include performance data for the first three quarters of 2022.</t>
  </si>
  <si>
    <t>The creator of the FTSE100 launches indices for crypto</t>
  </si>
  <si>
    <t>https://cointelegraph.com/news/the-creator-of-the-ftse100-launches-indices-for-crypto</t>
  </si>
  <si>
    <t>["launches", "includes"]</t>
  </si>
  <si>
    <t>Tron is the designated national blockchain infrastructure of the Caribbean island nation.\xa0</t>
  </si>
  <si>
    <t>Huobi Partners With Dominica to Issue National Token DMC on Tron</t>
  </si>
  <si>
    <t>https://cryptopotato.com/huobi-partners-with-dominica-to-issue-national-token-dmc-on-tron/</t>
  </si>
  <si>
    <t>["partners", "issue"]</t>
  </si>
  <si>
    <t>Popular on-chain analyst Willy Woo has predicted that the bottom of the current Bitcoin bear market is close, given the share of the BTC supply that is considered \x9cunderwater.\x9d</t>
  </si>
  <si>
    <t>Crypto Expert Willy Woo Predicts Bitcoin Bottom is Close Using On-Chain Data \x93 Here's What You Need to Know</t>
  </si>
  <si>
    <t>https://cryptonews.com/news/crypto-expert-willy-woo-predicts-bitcoin-bottom-is-close-using-on-chain-data-heres-what-you-need-to-know.htm</t>
  </si>
  <si>
    <t>["Popular"]</t>
  </si>
  <si>
    <t>["has", "sent", "is"]</t>
  </si>
  <si>
    <t>["notable", "initial"]</t>
  </si>
  <si>
    <t>On-chain activity suggests that the hacker has sent at least 225 BTC (4.5 million) to OKX so far.</t>
  </si>
  <si>
    <t>FTX hacker reportedly transfers a portion of stolen funds to OKX after using Bitcoin mixer</t>
  </si>
  <si>
    <t>https://cointelegraph.com/news/ftx-hacker-reportedly-transfers-a-portion-of-stolen-funds-to-okx-after-using-bitcoin-mixer</t>
  </si>
  <si>
    <t>["has", "sent"]</t>
  </si>
  <si>
    <t>Development activity on Cosmos has seen a notable increase on GitHub.</t>
  </si>
  <si>
    <t>Cosmos Surpasses Cardano in GitHub Daily Development Activity</t>
  </si>
  <si>
    <t>https://cryptopotato.com/cosmos-surpasses-cardano-in-github-daily-development-activity/</t>
  </si>
  <si>
    <t>["has", "seen", "continues"]</t>
  </si>
  <si>
    <t>["notable", "strong"]</t>
  </si>
  <si>
    <t>Fantom has been gaining momentum since Nov. 22 with the FTM price breaking out of EMA20 in the past days. As of writing, the coin has a strong follow-up to an initial rally that saw a rise of 15% in 24 hours at one point. Just how high can FTM go though?</t>
  </si>
  <si>
    <t>Fantom Price Prediction as FTM Surges Up 15% in 24 Hours - How High Can It Go?</t>
  </si>
  <si>
    <t>https://cryptonews.com/news/fantom-price-prediction-as-ftm-surges-up-15-in-24-hours-how-high-can-it-go.htm</t>
  </si>
  <si>
    <t>["has", "seen", "can"]</t>
  </si>
  <si>
    <t>["gaining", "strong"]</t>
  </si>
  <si>
    <t>Expectations of stringent regulation and  further contagion from FTX continue to weigh on ETH price, but derivatives are showing a modest improvement in sentiment.</t>
  </si>
  <si>
    <t>Ethereum derivatives look bearish, but traders believe the ETH bottom is in</t>
  </si>
  <si>
    <t>https://cointelegraph.com/news/ethereum-derivatives-look-bearish-but-traders-believe-the-eth-bottom-is-in</t>
  </si>
  <si>
    <t>["continues", "weighs", "believe"]</t>
  </si>
  <si>
    <t>["stringent", "further"]</t>
  </si>
  <si>
    <t>The project shared that “a community-wide effort to fork Serum is going strong,” however.</t>
  </si>
  <si>
    <t>Serum exchange rendered 'defunct' following the collapse of Alameda and FTX</t>
  </si>
  <si>
    <t>https://cointelegraph.com/news/serum-exchange-rendered-defunct-following-the-collapse-of-alameda-and-ftx</t>
  </si>
  <si>
    <t>["has", "shared"]</t>
  </si>
  <si>
    <t>["community-wide"]</t>
  </si>
  <si>
    <t>{'class': 'positive', 'polarity': 0.1, 'subjectivity': 0.21}</t>
  </si>
  <si>
    <t>Dogecoin price predictions are getting more bullish as DOGE moves back above the $0.10 level and eyes a breakout back toward recent highs near $0.16.</t>
  </si>
  <si>
    <t>Dogecoin Price Prediction \x93 Can DOGE Hit $3 By 2023?</t>
  </si>
  <si>
    <t>https://cryptonews.com/news/dogecoin-price-prediction-can-doge-hit-3-by-2023-d2t-taro-impt.htm</t>
  </si>
  <si>
    <t>["moves", "eyes"]</t>
  </si>
  <si>
    <t>The FTX hacker appears to have moved some of the stolen bridged assets to OKX.\xa0</t>
  </si>
  <si>
    <t>FTX Hacker Transfers $4.1 Million in Bitcoin to OKX</t>
  </si>
  <si>
    <t>https://cryptopotato.com/ftx-hacker-transfers-4-1-million-in-bitcoin-to-okx/</t>
  </si>
  <si>
    <t>["appears", "has"]</t>
  </si>
  <si>
    <t>Bullish on Bitcoin but afraid of futures liquidations? Here is how pro traders use options to cast safer bets.</t>
  </si>
  <si>
    <t>This simple Bitcoin options strategy allows traders to go long with limited downside risk</t>
  </si>
  <si>
    <t>https://cointelegraph.com/news/this-simple-bitcoin-options-strategy-allows-traders-to-go-long-with-limited-downside-risk</t>
  </si>
  <si>
    <t>["traders", "use"]</t>
  </si>
  <si>
    <t>["pro", "safer"]</t>
  </si>
  <si>
    <t>BNB Chain’s integration into the Seaport Protocol aims to provide BNB Chain creators with multiple creator payouts, real-time payouts and collection management.</t>
  </si>
  <si>
    <t>OpenSea Seaport Protocol onboards creators and NFT holders on BNB Chain</t>
  </si>
  <si>
    <t>https://cointelegraph.com/news/opensea-seaport-protocol-onboards-creators-and-nft-holders-on-bnb-chain</t>
  </si>
  <si>
    <t>["onboards", "aims"]</t>
  </si>
  <si>
    <t>["creator", "real-time"]</t>
  </si>
  <si>
    <t>The crypto-friendly bank Silvergate had less than $20m in exposure to now-bankrupt lender BlockFi. But with yet another bankruptcy in the space, more questions emerge about Nexo.</t>
  </si>
  <si>
    <t>Following BlockFi Bankruptcy, This Company Just Revealed Its Exposure to the Firm \x93 NEXO Next?</t>
  </si>
  <si>
    <t>https://cryptonews.com/news/following-blockfi-bankruptcy-company-just-revealed-its-exposure-firm-nexo-next.htm</t>
  </si>
  <si>
    <t>["discuss", "emerge"]</t>
  </si>
  <si>
    <t>["another", "question"]</t>
  </si>
  <si>
    <t>On this week’s episode of The Market Report, Cointelegraph’s resident experts discuss if Bitcoin can actually drop all the way down to $12,000 or $14,000 and how the markets could potentially react.</t>
  </si>
  <si>
    <t>$16K Bitcoin dropping to $12K–$14K — Can this really happen? Watch The Market Report</t>
  </si>
  <si>
    <t>https://cointelegraph.com/news/16k-bitcoin-dropping-to-12k-14k-can-this-really-happen-watch-the-market-report</t>
  </si>
  <si>
    <t>["$16K"]</t>
  </si>
  <si>
    <t>["discuss", "react"]</t>
  </si>
  <si>
    <t>Serum’s successor project might do away with SRM entirely due to its FTX exposure.</t>
  </si>
  <si>
    <t>Serum (SRM) Backs Community Hard Fork Plans After FTX Collapse</t>
  </si>
  <si>
    <t>https://cryptopotato.com/serum-srm-backs-community-hard-fork-plans-after-ftx-collapse/</t>
  </si>
  <si>
    <t>["backs"]</t>
  </si>
  <si>
    <t>["Serum's"]</t>
  </si>
  <si>
    <t>["discuss", "do away with"]</t>
  </si>
  <si>
    <t>["FTX exposure"]</t>
  </si>
  <si>
    <t>Data analytics firm Glassnode, hardware provider Trezor and Bitcoin exchange Relai observe an uptick in Bitcoin self-custody.</t>
  </si>
  <si>
    <t>FTX Fiasco boosts Bitcoin ownership to new highs: analysts weigh in</t>
  </si>
  <si>
    <t>https://cointelegraph.com/news/ftx-fiasco-boosts-bitcoin-ownership-to-new-highs-analysts-weigh-in</t>
  </si>
  <si>
    <t>["observe", "weigh in"]</t>
  </si>
  <si>
    <t>["uptick"]</t>
  </si>
  <si>
    <t>Crypto sentiment has taken a slight turn for the better on Tuesday amid China reopening hopes, but major cryptocurrencies remain rangebound ahead of key macro events later this week. Here are some coins beating the market downturn.</t>
  </si>
  <si>
    <t>Best Crypto to Buy Today 29 November \x93 D2T, LTC, TARO, LINK, RIA</t>
  </si>
  <si>
    <t>https://cryptonews.com/news/best-crypto-buy-today-29-november-d2t-ltc-taro-link-ria.htm</t>
  </si>
  <si>
    <t>["beating"]</t>
  </si>
  <si>
    <t>["take", "beat the market downturn"]</t>
  </si>
  <si>
    <t>["slight turn for the better"]</t>
  </si>
  <si>
    <t>Today in Crypto: FTX Resumes Employee Salaries, Huobi Partners with Tron &amp; DMC on Dominica Coin, Ukrainian &amp; Indian CBDCs</t>
  </si>
  <si>
    <t>https://cryptonews.com/news/today-in-crypto-ftx-resumes-employee-salaries-huobi-partners-with-tron-dmc-on-dominica-coin-ukrainian-indian-cbdcs.htm</t>
  </si>
  <si>
    <t>["digest", "bite-sized"]</t>
  </si>
  <si>
    <t>'Unlike some cryptocurrencies using blockchain technology, the EIB's blockchain bond issues do not lead to extensive energy use,' the bank wrote.</t>
  </si>
  <si>
    <t>EIB settles €100 million digital bond on private blockchain</t>
  </si>
  <si>
    <t>https://cointelegraph.com/news/eib-settles-100-million-digital-bond-on-private-blockchain</t>
  </si>
  <si>
    <t>["\u20ac100 million"]</t>
  </si>
  <si>
    <t>["writes", "lead to extensive energy use"]</t>
  </si>
  <si>
    <t>["private blockchain"]</t>
  </si>
  <si>
    <t>Bitcoin hodlers lost big after FTX, on-chain data confirms, with BTC since becoming a major target for buy-the-dip opportunists.</t>
  </si>
  <si>
    <t>Bitcoin capitulation 4th-worst ever as BTC hodlers lose $10B in a week</t>
  </si>
  <si>
    <t>https://cointelegraph.com/news/bitcoin-capitulation-4th-worst-ever-as-btc-hodlers-lose-10b-in-a-week</t>
  </si>
  <si>
    <t>["confirm", "lost big"]</t>
  </si>
  <si>
    <t>["$10B in a week"]</t>
  </si>
  <si>
    <t>The profits of Dunamu - the operator of the Korean crypto exchange Upbit - slid to $120M in Q3 from the year-earlier period.</t>
  </si>
  <si>
    <t>Upbit Parent Firm Posts Over 70% Decline in Profits in Q3</t>
  </si>
  <si>
    <t>https://cryptopotato.com/upbit-parent-firm-posts-over-70-decline-in-profits-in-q3/</t>
  </si>
  <si>
    <t>["over 70% decline"]</t>
  </si>
  <si>
    <t>["slid", "year-earlier period"]</t>
  </si>
  <si>
    <t>["$120M in Q3"]</t>
  </si>
  <si>
    <t>On November 29, theÂ\xa0BitcoinÂ\xa0price prediction remained bearish under the $16,650 resistance level as the 'Risk-off' sentiment continued to dominate the global financial markets. BlockFi is the latest victim of the FTX collapse, and it's a lender in the troubled cryptocurrency space that has filed for bankruptcy.</t>
  </si>
  <si>
    <t>Bitcoin Price Prediction as BTC Bounces From $16,000 \x93 Can it Go Lower?</t>
  </si>
  <si>
    <t>https://cryptonews.com/news/bitcoin-price-prediction-as-btc-bounces-from-16000-can-it-go-lower.htm</t>
  </si>
  <si>
    <t>["prediction", "bounce"]</t>
  </si>
  <si>
    <t>["continued to dominate", "lender in the troubled space"]</t>
  </si>
  <si>
    <t>["Risk-off"]</t>
  </si>
  <si>
    <t>A South Korean university says that it has become the latest institution in the country to introduce blockchain-powered mobile phone-based student IDs.</t>
  </si>
  <si>
    <t>South Korean University to Roll out Blockchain-powered ID Cards</t>
  </si>
  <si>
    <t>https://cryptonews.com/news/south-korean-university-to-roll-out-blockchain-powered-id-cards.htm</t>
  </si>
  <si>
    <t>["reveals", "seize", "launch"]</t>
  </si>
  <si>
    <t>["latest", "blockrupt", "oracle"]</t>
  </si>
  <si>
    <t>Silvergate assured it has not invested in BlockFi, while its deposit relationship was less than $20 million.</t>
  </si>
  <si>
    <t>Silvergate Capital Reveals its Exposure to Bankrupt Crypto Lender BlockFi</t>
  </si>
  <si>
    <t>https://cryptopotato.com/silvergate-capital-reveals-its-exposure-to-bankrupt-crypto-lender-blockfi/</t>
  </si>
  <si>
    <t>["assured", "invested"]</t>
  </si>
  <si>
    <t>["less", "supportive"]</t>
  </si>
  <si>
    <t>LINK's price could rally on speculations over Chainlink's oracle services growth coupled with a supportive technical pattern.</t>
  </si>
  <si>
    <t>Chainlink eyes 25% rally ahead of LINK staking launch in December</t>
  </si>
  <si>
    <t>https://cointelegraph.com/news/chainlink-eyes-25-rally-ahead-of-link-staking-launch-in-december</t>
  </si>
  <si>
    <t>["eyes", "rally"]</t>
  </si>
  <si>
    <t>["speculations", "technial"]</t>
  </si>
  <si>
    <t>["coupled"]</t>
  </si>
  <si>
    <t>["oracle", "growth"]</t>
  </si>
  <si>
    <t>BlockFi is suing FTX's founder Sam Bankman-Fried to seize Ronihbood shares worth more than $580 million.</t>
  </si>
  <si>
    <t>Bankrupt Crypto Firm BlockFi Sues FTX Founder Sam Bankman-Fried For $580 Million</t>
  </si>
  <si>
    <t>https://cryptonews.com/news/bankrupt-crypto-firm-blockfi-sues-ftx-founder-sam-bankman-fried-for-580-million.htm</t>
  </si>
  <si>
    <t>["blockrupt", "million"]</t>
  </si>
  <si>
    <t>Major decentralized lending protocol Aave has 'temporarily' frozen its lending services across 17 markets citing excess volatility that could pave the way for market manipulation attempts.</t>
  </si>
  <si>
    <t>Aave DeFi Platform Freezes 17 Crypto Markets on Platform Due to Volatility Concerns \x93 More Trouble on the Way?</t>
  </si>
  <si>
    <t>https://cryptonews.com/news/aave-defi-platform-freezes-17-crypto-markets-platform-due-volatility-concerns-more-trouble-way.htm</t>
  </si>
  <si>
    <t>["citing", "pave", "manipulation"]</t>
  </si>
  <si>
    <t>["major", "decentralized", "lending"]</t>
  </si>
  <si>
    <t>Exchanges have long evolved into something a lot more than just providing a medium for swapping between different cryptocurrencies. The industry is growing at an unprecedented rate, and, despite the</t>
  </si>
  <si>
    <t>Kanga Exchange Venturing into Europe to Further Crypto Adoption</t>
  </si>
  <si>
    <t>https://cryptopotato.com/kanga-exchange-venturing-into-europe-to-further-crypto-adoption/</t>
  </si>
  <si>
    <t>["Venturing"]</t>
  </si>
  <si>
    <t>["providing", "swapping", "evolved"]</t>
  </si>
  <si>
    <t>["unprecedented", "industry"]</t>
  </si>
  <si>
    <t>FTX Payroll will start remunerating employees for their work again, with certain exceptions for former staff members in two regions.</t>
  </si>
  <si>
    <t>FTX Group Resumes Salary Payments But There’s a Catch: Report</t>
  </si>
  <si>
    <t>https://cryptopotato.com/ftx-group-resumes-salary-payments-but-theres-a-catch-report/</t>
  </si>
  <si>
    <t>["remunerating", "again"]</t>
  </si>
  <si>
    <t>["certain", "exceptions"]</t>
  </si>
  <si>
    <t>Bitcoin addresses holding up to 10 BTC have been accumulating record amounts of BTC in the aftermath of the FTX collapse.</t>
  </si>
  <si>
    <t>Non-whale Bitcoin investors break new BTC accumulation record</t>
  </si>
  <si>
    <t>https://cointelegraph.com/news/non-whale-bitcoin-investors-break-new-btc-accumulation-record</t>
  </si>
  <si>
    <t>["holding", "accumulating", "back"]</t>
  </si>
  <si>
    <t>["new", "record", "BTC"]</t>
  </si>
  <si>
    <t>The Commonwealth of Dominica has launched a digital identity program and national token in partnership with Huobi.</t>
  </si>
  <si>
    <t>Dominica works with Huobi for digital identity program</t>
  </si>
  <si>
    <t>https://cointelegraph.com/news/dominica-works-with-huobi-for-digital-identity-program</t>
  </si>
  <si>
    <t>["launched", "partnership"]</t>
  </si>
  <si>
    <t>["digital", "token"]</t>
  </si>
  <si>
    <t>Candy Digital decided to lay off 'a large chunk of its workforce.'</t>
  </si>
  <si>
    <t>Billion-Dollar NFT Platform Backed By Gary Vee Cuts a Third of Workforce Amid Market Downturn \x93Â\xa0Here's What You Need to Know</t>
  </si>
  <si>
    <t>https://cryptonews.com/news/billion-dollar-nft-platform-backed-by-gary-vee-cuts-a-third-of-workforce-amid-market-downturn-heres-what-you-need-to-know.htm</t>
  </si>
  <si>
    <t>["billion", "workforce", "amid"]</t>
  </si>
  <si>
    <t>BTC price action heads higher with Bitcoin joining Asia stocks in a rebound despite FTX pressures continuing.</t>
  </si>
  <si>
    <t>Bitcoin shrugs off BlockFi, China protests as BTC price holds $16K</t>
  </si>
  <si>
    <t>https://cointelegraph.com/news/bitcoin-shrugs-off-blockfi-china-protests-as-btc-price-holds-16k</t>
  </si>
  <si>
    <t>["shrugs", "continuing"]</t>
  </si>
  <si>
    <t>["heads", "rebound", "pressures"]</t>
  </si>
  <si>
    <t>["BTC", "Asia", "rebound"]</t>
  </si>
  <si>
    <t>Although rare, real-world blockchain utility does exist, now evidenced by one company’s efforts to reduce transactional fees in supply chains.</t>
  </si>
  <si>
    <t>Blockchain-based fintech company prepares to enter $500B freight settlement market</t>
  </si>
  <si>
    <t>https://cointelegraph.com/news/blockchain-based-fintech-company-prepares-to-enter-500b-freight-settlement-market</t>
  </si>
  <si>
    <t>["Blockchain-based", "fintech company"]</t>
  </si>
  <si>
    <t>["evidenced", "reduce", "transactions"]</t>
  </si>
  <si>
    <t>["real-world", "utility"]</t>
  </si>
  <si>
    <t>U.S. asset manager Fidelity has decided to launchÂ\xa0bitcoin trading for retail investors, catering to the needs of a growing number of the company's clients.</t>
  </si>
  <si>
    <t>Firm with $4.5 Trillion Worth of Assets Under Management Enables Bitcoin Trading</t>
  </si>
  <si>
    <t>https://cryptonews.com/news/firm-with-45-trillion-worth-of-assets-under-management-enables-bitcoin-trading.htm</t>
  </si>
  <si>
    <t>["Bitcoin", "$4.5 Trillion"]</t>
  </si>
  <si>
    <t>["U.S.", "retail investors"]</t>
  </si>
  <si>
    <t>The Spanish government is set to create crypto-related clauses in the nation's Criminal Code \x93 in a bid to close loopholes and help police fight Bitcoin (BTC) and altcoin-powered crime.</t>
  </si>
  <si>
    <t>Spanish Government to Add Crypto Clauses to Criminal Code</t>
  </si>
  <si>
    <t>https://cryptonews.com/news/spanish-government-add-crypto-clauses-criminal-code.htm</t>
  </si>
  <si>
    <t>["Spanish Government", "crypto Clauses"]</t>
  </si>
  <si>
    <t>["nation's Criminal Code", "loopholes"]</t>
  </si>
  <si>
    <t>Former FTX CEO Sam Bankman-Fried, in a conversation with Vox admitted to using Alameda’s banking facilities for FTX user deposits.</t>
  </si>
  <si>
    <t>FTX reportedly used Alameda's bank accounts to process customer funds</t>
  </si>
  <si>
    <t>https://cointelegraph.com/news/ftx-reportedly-used-alameda-s-bank-accounts-to-process-customer-funds</t>
  </si>
  <si>
    <t>["admitted", "user deposits"]</t>
  </si>
  <si>
    <t>["former CEO", "banking facilities"]</t>
  </si>
  <si>
    <t>The ethereum price has risen by 3.5% in the past 24 hours, coming after Cardano founder Charles Hoskinson predicted that Elon Musk's Twitter acquisition could add 200 million users to the crypto ecosystem.</t>
  </si>
  <si>
    <t>Ethereum Price Prediction as Charles Hoskinson Says Elon Musk Twitter Takeover Will Onboard 200 Million New Users to Crypto \x93 How Will ETH Benefit?</t>
  </si>
  <si>
    <t>https://cryptonews.com/news/ethereum-price-prediction-as-charles-hoskinson-says-elon-musk-twitter-takeover-will-onboard-200-million-new-users-crypto-how-will-eth-benefit.htm</t>
  </si>
  <si>
    <t>["predicted", "add"]</t>
  </si>
  <si>
    <t>["Cardano", "crypto ecosystem"]</t>
  </si>
  <si>
    <t>One of the design options for the Ukrainian CBDC describes the e-hryvnia available for usage in crypto exchange operations.</t>
  </si>
  <si>
    <t>National Bank of Ukraine releases draft concept for digital hryvnia</t>
  </si>
  <si>
    <t>https://cointelegraph.com/news/national-bank-of-ukraine-releases-draft-concept-for-digital-hryvnia</t>
  </si>
  <si>
    <t>["National Bank of Ukraine"]</t>
  </si>
  <si>
    <t>["describes", "usage"]</t>
  </si>
  <si>
    <t>Christine Lagarde has once again reiterated the need for bringing crypto under regulatory oversight in the European Union (EU) amid the collapse of cryptocurrency exchange FTX.</t>
  </si>
  <si>
    <t>European Central Bank President Christine Lagarde Calls For Crypto Regulation in EU Following FTX Collapse, Says It is 'Very Much Needed'</t>
  </si>
  <si>
    <t>https://cryptonews.com/news/european-central-bank-president-christine-lagarde-calls-for-crypto-regulation-eu-following-ftx-collapse-says-it-very-much-needed.htm</t>
  </si>
  <si>
    <t>["European Central Bank President"]</t>
  </si>
  <si>
    <t>["reiterated"]</t>
  </si>
  <si>
    <t>["crypto", "regulatory oversight"]</t>
  </si>
  <si>
    <t>A tried and tested technical indicator is flashing bad news for BTC miners as a hash ribbon reversal spells a capitulation period ahead.</t>
  </si>
  <si>
    <t>Hash Ribbon Reversal Confirms Bitcoin Miner Capitulation Phase</t>
  </si>
  <si>
    <t>https://cryptopotato.com/hash-ribbon-reversal-confirms-bitcoin-miner-capitulation-phase/</t>
  </si>
  <si>
    <t>["Hash Ribbon Reversal"]</t>
  </si>
  <si>
    <t>["spells", "miners"]</t>
  </si>
  <si>
    <t>["capitulation period"]</t>
  </si>
  <si>
    <t>The report claims that SBF tried to sell his HOOD shares even after pledging an agreement with BlockFi.</t>
  </si>
  <si>
    <t>BlockFi Sues SBF Over Robinhood Shares After Filing for Bankruptcy: Report</t>
  </si>
  <si>
    <t>https://cryptopotato.com/blockfi-sues-sbf-over-robinhood-shares-after-filing-for-bankruptcy-report/</t>
  </si>
  <si>
    <t>["BlockFi Sues SBF"]</t>
  </si>
  <si>
    <t>["claims", "pledging"]</t>
  </si>
  <si>
    <t>["report", "HOOD shares"]</t>
  </si>
  <si>
    <t>Despite the market's ongoing fear, the leading cryptocurrency,Â\xa0Bitcoin, is rebounding above the psychological level of $16,000 on November 29. Similarly,Â\xa0Ethereum, the second-most valuable cryptocurrency, is rising after gaining support near the $1,150 level.</t>
  </si>
  <si>
    <t>Bitcoin Price and Ethereum Regain Upward Momentum; BlockFi Files for Bankruptcy</t>
  </si>
  <si>
    <t>https://cryptonews.com/news/bitcoin-price-ethereum-regain-upward-momentum-blockfi-files-for-bankruptcy.htm</t>
  </si>
  <si>
    <t>["regaining", "gaining"]</t>
  </si>
  <si>
    <t>["psychological", "valuable"]</t>
  </si>
  <si>
    <t>["alleged", "laid out", "said", "should be granted"]</t>
  </si>
  <si>
    <t>["certain", "rare", "widespread"]</t>
  </si>
  <si>
    <t>After Elon Musk lamented the winding back of Apple's Twitter advertising, crypto company LBRY replied about its own troubles with Apple and censorship.</t>
  </si>
  <si>
    <t>LBRY alleges Apple forced it to censor certain terms during COVID-19</t>
  </si>
  <si>
    <t>https://cointelegraph.com/news/lbry-alleges-apple-forced-it-to-censor-certain-terms-during-covid-19</t>
  </si>
  <si>
    <t>["alleged", "replied"]</t>
  </si>
  <si>
    <t>["lamented", "replied"]</t>
  </si>
  <si>
    <t>["troubles", "industry"]</t>
  </si>
  <si>
    <t>The chief economist said the Supervisor of Financial Service Providers and the Israel Securities Authority should be granted more powers to oversee the industry.</t>
  </si>
  <si>
    <t>Israel's chief economist lays out recommendations for crypto regulation</t>
  </si>
  <si>
    <t>https://cointelegraph.com/news/israel-s-chief-economist-lays-out-recommendations-for-crypto-regulation</t>
  </si>
  <si>
    <t>["lays out"]</t>
  </si>
  <si>
    <t>["chief", "economist"]</t>
  </si>
  <si>
    <t>["industry", "oversight"]</t>
  </si>
  <si>
    <t>25.6% of the Aussies are supposedly HODLers, while 90.8% have some knowledge about bitcoin.</t>
  </si>
  <si>
    <t>Over 90% of Australians Have Heard About Bitcoin (Survey)</t>
  </si>
  <si>
    <t>https://cryptopotato.com/over-90-of-australians-have-heard-about-bitcoin-survey/</t>
  </si>
  <si>
    <t>["said", "supposedly"]</t>
  </si>
  <si>
    <t>["Aussies", "knowledgeable"]</t>
  </si>
  <si>
    <t>Two collections have appeared on NFT marketplace OpenSea depicting images and art related to the rare widespread protests in China over its lockdown policies.</t>
  </si>
  <si>
    <t>Nifty News: China’s lockdown protest NFTs emerge, Candy Digital cuts staff, and more</t>
  </si>
  <si>
    <t>https://cointelegraph.com/news/nifty-news-china-s-lockdown-protest-nfts-emerge-candy-digital-cuts-staff-and-more</t>
  </si>
  <si>
    <t>["appeared", "emerged", "depicting"]</t>
  </si>
  <si>
    <t>["rare", "widespread", "protests"]</t>
  </si>
  <si>
    <t>The FTX saga has made some crypto executives, researchers, analysts, and politicians more aligned on regulation than ever.</t>
  </si>
  <si>
    <t>Calls for regulation get louder as FTX contagion continues to spread</t>
  </si>
  <si>
    <t>https://cointelegraph.com/news/calls-for-regulation-get-louder-as-ftx-contagion-continues-to-spread</t>
  </si>
  <si>
    <t>["continues", "spreading"]</t>
  </si>
  <si>
    <t>["regulation", "some"]</t>
  </si>
  <si>
    <t>{'class': 'negative', 'polarity': -0.55, 'subjectivity': 0.8}</t>
  </si>
  <si>
    <t>Some crypto enthusiasts feared the worst after Binance moved 127,351 BTC to an unknown wallet. It was all part of an audit.</t>
  </si>
  <si>
    <t>Binance Moves Over $2Bn in BTC As Part of a Proof-of-Reserves Audit</t>
  </si>
  <si>
    <t>https://cryptopotato.com/binance-moves-over-2bn-in-btc-as-part-of-a-proof-of-reserves-audit/</t>
  </si>
  <si>
    <t>["moved", "part of"]</t>
  </si>
  <si>
    <t>["cryptocurrency", "unknown"]</t>
  </si>
  <si>
    <t>The payments will exclude former FTX CEO Sam Bankman-Fried, and certain former execs including Gary Wang, Nishad Singh, and Alameda's Caroline Ellison.</t>
  </si>
  <si>
    <t>FTX resumes employee and contractor payments after weeks in limbo</t>
  </si>
  <si>
    <t>https://cointelegraph.com/news/ftx-resumes-employee-and-contractor-payments-after-weeks-in-limbo</t>
  </si>
  <si>
    <t>["employees", "former execs"]</t>
  </si>
  <si>
    <t>{'class': 'negative', 'polarity': -0.03, 'subjectivity': 0.57}</t>
  </si>
  <si>
    <t>Kraken agreed to pay a fine after the SEC discovered that it had poor oversight of its customers' geolocation, allowing Iranians to avoid US sanctions.</t>
  </si>
  <si>
    <t>Kraken Settles With The SEC And Pays $362k For Violating U.S Sanctions on Iran</t>
  </si>
  <si>
    <t>https://cryptopotato.com/kraken-settles-with-the-sec-and-pays-362k-for-violating-u-s-sanctions-on-iran/</t>
  </si>
  <si>
    <t>["settled", "agreed"]</t>
  </si>
  <si>
    <t>["SEC", "U.S. sanctions"]</t>
  </si>
  <si>
    <t>The jab is the latest in a series of back-and-forths between FTX’s new management and Bahamian authorities.</t>
  </si>
  <si>
    <t>FTX Leadership Misrepresented Bahamas Authorities’ Actions, Says AG</t>
  </si>
  <si>
    <t>https://cryptopotato.com/ftx-leadership-misrepresented-bahamas-authorities-actions-says-ag/</t>
  </si>
  <si>
    <t>["represented"]</t>
  </si>
  <si>
    <t>["Bahamian authorities' actions"]</t>
  </si>
  <si>
    <t>{'class': 'negative', 'polarity': -0.18, 'subjectivity': 0.64}</t>
  </si>
  <si>
    <t>Coinbase plans to increase its customer base, expand into new markets, and collaborate with policymakers under the guidance of the new execs.\xa0</t>
  </si>
  <si>
    <t>Coinbase Eyes Europe Expansion, Hires Four New Executives</t>
  </si>
  <si>
    <t>https://cryptopotato.com/coinbase-eyes-europe-expansion-hires-four-new-executives/</t>
  </si>
  <si>
    <t>{'class': 'positive', 'polarity': 0.05, 'subjectivity': 0.41}</t>
  </si>
  <si>
    <t>XRP continues to ease lower after failing to break above the $0.41-42 resistance area last week. But positive Ripple vs SEC developments and potential further macro optimism could yet send the cryptocurrency higher, with technicians eying a push back towards $0.50.</t>
  </si>
  <si>
    <t>XRP Price Prediction as XRP Jumps 8% in 7 Days \x93 How High Can it Go?</t>
  </si>
  <si>
    <t>https://cryptonews.com/news/xrp-price-prediction-as-xrp-jumps-8-7-days-how-high-can-it-go.htm</t>
  </si>
  <si>
    <t>Bankruptcies, shrinking profit margins and traders realizing hefty losses are all signs of capitulation from various market participants.</t>
  </si>
  <si>
    <t>Bitcoin capitulations abound — Data shows realized and unrealized losses at record-highs</t>
  </si>
  <si>
    <t>https://cointelegraph.com/news/bitcoin-capitulations-abound-data-shows-realized-and-unrealized-losses-at-record-highs</t>
  </si>
  <si>
    <t>Young crypto entrepreneurs went from spending big bucks on champagne showers to being visibly absent from the nightclub scene.</t>
  </si>
  <si>
    <t>FTX collapse impacts Miami’s nightclub scene: Report</t>
  </si>
  <si>
    <t>https://cointelegraph.com/news/ftx-collapse-impacts-miami-s-nightclub-scene-report</t>
  </si>
  <si>
    <t>Aave is freezing markets with low liquidity and high volatility, to protect against future market manipulation attacks.\xa0</t>
  </si>
  <si>
    <t>Aave Freezes Multiple Lending Markets Citing Volatility Concerns</t>
  </si>
  <si>
    <t>https://cryptopotato.com/aave-freezes-multiple-lending-markets-citing-volatility-concerns/</t>
  </si>
  <si>
    <t>Bitcoin whales and market makers continue to add to their leverage long positions, even though it’s unclear whether $15,500 was the final bottom.</t>
  </si>
  <si>
    <t>Bitcoin’s bottom might be below $15.5K, but data shows some traders turning bullish</t>
  </si>
  <si>
    <t>https://cointelegraph.com/news/bitcoin-s-bottom-might-be-below-15-5k-but-data-shows-some-traders-turning-bullish</t>
  </si>
  <si>
    <t>Some illiquid altcoins will have their borrow limit reduced by upwards of 99%.</t>
  </si>
  <si>
    <t>Compound Finance to impose lending caps in light of failed Aave exploit</t>
  </si>
  <si>
    <t>https://cointelegraph.com/news/compound-finance-to-impose-lending-caps-in-light-of-failed-aave-exploit</t>
  </si>
  <si>
    <t>If there is one thing that the mainstream associates Bitcoin mining with, it’s the excessive usage of electricity. Many people (and regulators) believe that BTC mining is going to fry</t>
  </si>
  <si>
    <t>Eco-Friendly Approach to Bitcoin Mining by PEGA Pool Coming in 2023</t>
  </si>
  <si>
    <t>https://cryptopotato.com/eco-friendly-approach-to-bitcoin-mining-by-pega-pool-coming-in-2023/</t>
  </si>
  <si>
    <t>'It's net good news for GBTC shareholders and FUD fighting,' said Selkis.</t>
  </si>
  <si>
    <t>Controlling shareholders' stakes in GBTC are 'highly illiquid': Report</t>
  </si>
  <si>
    <t>https://cointelegraph.com/news/controlling-shareholders-stakes-in-gbtc-are-highly-illiquid-report</t>
  </si>
  <si>
    <t>BlockFi's Monday bankruptcy filing has kept cryptocurrency markets under pressure at the start of the week. Bitcoin was last trading in the low $16,000s as traders monitor the prospect of further crypto credit contagion.</t>
  </si>
  <si>
    <t>Bitcoin Languishes Near $16K as BlockFi Bankruptcy Keeps Crypto Credit Contagion Concerns in Focus</t>
  </si>
  <si>
    <t>https://cryptonews.com/news/bitcoin-languishes-near-16k-as-blockfi-bankruptcy-keeps-crypto-credit-contagion-concerns-focus.htm</t>
  </si>
  <si>
    <t>Staking infrastructure firm Kiln has closed a $17.8 million fundraising round led by the likes of Consensys, GSR and Kraken Ventures.</t>
  </si>
  <si>
    <t>Staking tech firm Kiln closes $17.8 million, eyes future ETH staking demand</t>
  </si>
  <si>
    <t>https://cointelegraph.com/news/staking-tech-firm-kiln-closes-17-8-million-eyes-future-eth-staking-demand</t>
  </si>
  <si>
    <t>["has", "eyes"]</t>
  </si>
  <si>
    <t>["staking", "infrastructure"]</t>
  </si>
  <si>
    <t>["closed", "led", "says"]</t>
  </si>
  <si>
    <t>["funding", "millions", "regulators"]</t>
  </si>
  <si>
    <t>The data contains a mix of public and private data around certain profiles, including emails, phone numbers, and Twitter IDs.</t>
  </si>
  <si>
    <t>Leaked Twitter Data for 5 Million Users Reshared Online for Free</t>
  </si>
  <si>
    <t>https://cryptopotato.com/leaked-twitter-data-for-5-million-users-reshared-online-for-free/</t>
  </si>
  <si>
    <t>["contains", "reshared"]</t>
  </si>
  <si>
    <t>["public", "private", "data"]</t>
  </si>
  <si>
    <t>The way to clean up the crypto space is not necessarily more rules, but better enforcement of existing rules, billionaire hedge fund manager Bill Ackman has said.</t>
  </si>
  <si>
    <t>Billionaire Investor Bill Ackman Says Crypto Regulators Will Take 'Years' to 'Catch Up'</t>
  </si>
  <si>
    <t>https://cryptonews.com/news/billionaire-investor-bill-ackman-says-crypto-regulators-will-take-years-catch-up.htm</t>
  </si>
  <si>
    <t>["has", "cleaned", "could"]</t>
  </si>
  <si>
    <t>["crypto", "space", "regulators"]</t>
  </si>
  <si>
    <t>About 72.43% of the community votes went against CoinShares' proposal to invest MakerDAO’s funds into various traditional assets</t>
  </si>
  <si>
    <t>MakerDAO community votes against CoinShares' 500M investment proposal</t>
  </si>
  <si>
    <t>https://cointelegraph.com/news/makerdao-community-votes-against-coinshares-500m-investment-proposal</t>
  </si>
  <si>
    <t>["went", "against", "proposed"]</t>
  </si>
  <si>
    <t>["community", "proposal", "traditional"]</t>
  </si>
  <si>
    <t>Turmoil in China, concerns over the global economy and BlockFi’s bankruptcy filing are all weighing on crypto markets this week.</t>
  </si>
  <si>
    <t>Price analysis 11/28: SPX, DXY, BTC, ETH, BNB, XRP, ADA, DOGE, MATIC, DOT</t>
  </si>
  <si>
    <t>https://cointelegraph.com/news/price-analysis-11-28-spx-dxy-btc-eth-bnb-xrp-ada-doge-matic-dot</t>
  </si>
  <si>
    <t>["weighing", "concerns", "filing"]</t>
  </si>
  <si>
    <t>["turmoil", "markets", "crypto"]</t>
  </si>
  <si>
    <t>{'class': 'positive', 'polarity': 0.22, 'subjectivity': 0.32}</t>
  </si>
  <si>
    <t>Cryptocurrencies are for the most part in the red on Monday as traders monitor developments in China and assess what this means for the global economy. That being said, bulls remain confident about a few altcoins. Here are the top five to consider.</t>
  </si>
  <si>
    <t>Best Crypto to Buy Today 28 November \x93 D2T, CELO, TARO, DOGE, IMPT</t>
  </si>
  <si>
    <t>https://cryptonews.com/news/best-crypto-buy-today-28-november-d2t-celo-taro-doge-impt.htm</t>
  </si>
  <si>
    <t>["monitoring", "developments", "remain"]</t>
  </si>
  <si>
    <t>["cryptocurrencies", "altcoins", "bulls"]</t>
  </si>
  <si>
    <t>Crypto Listing and Delisting Announcements: Week 48</t>
  </si>
  <si>
    <t>https://cryptonews.com/news/crypto-listing-delisting-announcements-week-48.htm</t>
  </si>
  <si>
    <t>["found", "announcements"]</t>
  </si>
  <si>
    <t>["digital", "asset", "crypto"]</t>
  </si>
  <si>
    <t>Cardano price prediction is bearish, but the double bottom pattern will likely support it around $0.2960. A bullish reversal could be triggered by candles closing above this level. \nSince the introduction of the smart contract feature, the Cardano (ADA) network has grown significantly. It moves it closer to competing with established platforms such as Ethereum.</t>
  </si>
  <si>
    <t>Cardano Price Prediction as Smart Contracts on Platform Grow Over 300% in 2022</t>
  </si>
  <si>
    <t>https://cryptonews.com/news/cardano-price-prediction-as-smart-contracts-platform-grow-over-3-2022.htm</t>
  </si>
  <si>
    <t>["grown", "features", "support"]</t>
  </si>
  <si>
    <t>["smart", "platform", "established"]</t>
  </si>
  <si>
    <t>{'class': 'negative', 'polarity': -0.14, 'subjectivity': 0.4}</t>
  </si>
  <si>
    <t>Fantom was forced to become extremely frugal during the 2018 bear market, but later recovered using decentralized finance.\xa0</t>
  </si>
  <si>
    <t>Andre Cronje on What’s it Like to be a Crypto Company</t>
  </si>
  <si>
    <t>https://cryptopotato.com/andre-cronje-on-whats-it-like-to-be-a-crypto-company/</t>
  </si>
  <si>
    <t>["become", "frugal", "recovered"]</t>
  </si>
  <si>
    <t>["crypto", "company", "decentralized"]</t>
  </si>
  <si>
    <t>By doing their research and keeping an eye out for strong fundamentals, investors can still find opportunities in a bear market despite the volatility. One place to keep an eye out for opportunities is in the presales of projects with valid use cases.</t>
  </si>
  <si>
    <t>Experts Believe These Coins Will Beat the Bear Market and Come Out Stronger on the Other Side</t>
  </si>
  <si>
    <t>https://cryptonews.com/news/experts-believe-these-coins-will-beat-bear-market-come-out-stronger-other-side.htm</t>
  </si>
  <si>
    <t>["believe", "research", "investors"]</t>
  </si>
  <si>
    <t>["opportunities", "projects", "fundamentals"]</t>
  </si>
  <si>
    <t>Crypto database shows that most firms are venture capital at 52.8%, followed by hedge funds with 44.3% and then private equity and mutual funds at 2.9%.</t>
  </si>
  <si>
    <t>Crypto fund investment still dominated by the United States: Database</t>
  </si>
  <si>
    <t>https://cointelegraph.com/news/crypto-fund-investment-still-dominated-by-the-united-states-database</t>
  </si>
  <si>
    <t>'We're looking to support teams building innovative open-source infrastructure that can accelerate the blockchain gaming space and foster collaboration,' wrote Game7 in its FAQ.</t>
  </si>
  <si>
    <t>Game7 allocates $100M in open-source technology grants for Web 3.0 gaming companies</t>
  </si>
  <si>
    <t>https://cointelegraph.com/news/game7-allocates-100m-in-open-source-technology-grants-for-web-3-0-gaming-companies</t>
  </si>
  <si>
    <t>Bitfront will halt trading services by December 30, 2022, while clients have until March 31, 2023, to withdraw their funds.</t>
  </si>
  <si>
    <t>LINE’s Crypto Exchange Bitfront to Shut Down Amid Bear Market</t>
  </si>
  <si>
    <t>https://cryptopotato.com/lines-crypto-exchange-bitfront-to-shut-down-amid-bear-market/</t>
  </si>
  <si>
    <t>The crypto lender was previously 'rescued' by FTX following the LUNA stablecoin collapse.</t>
  </si>
  <si>
    <t>BlockFi files for bankruptcy, as many expected, cites FTX collapse for its troubles</t>
  </si>
  <si>
    <t>https://cointelegraph.com/news/blockfi-files-for-bankruptcy-as-many-expected-cites-ftx-collapse-for-its-troubles</t>
  </si>
  <si>
    <t>Today in Crypto: UK Crypto Fraud Up 32% in Year, Line to Shut Down Bitfront Exchange, Nigeria Won't Include Crypto in Plans to Improve Digital Asset Trading</t>
  </si>
  <si>
    <t>https://cryptonews.com/news/today-in-crypto-uk-crypto-fraud-up-32-in-year-line-to-shut-down-bitfront-exchange-nigeria-wont-include-crypto-in-plans-to-improve-digital-asset-trading.htm</t>
  </si>
  <si>
    <t>Tune into Cointelegraph’s latest AMA session with Occam DAO and Humanode on November 28th.</t>
  </si>
  <si>
    <t>Redefining blockchain through crypto-biometrics and DAO approach | AMA with Occam DAO and Humanode</t>
  </si>
  <si>
    <t>https://cointelegraph.com/news/redefining-blockchain-through-crypto-biometrics-and-dao-approach-ama-with-occam-dao-and-humanode</t>
  </si>
  <si>
    <t xml:space="preserve">It almost seemed inevitable following everything that happened with FTX. </t>
  </si>
  <si>
    <t>BlockFi Files for Bankruptcy Following FTX Crash</t>
  </si>
  <si>
    <t>https://cryptopotato.com/blockfi-files-for-bankruptcy-following-ftx-crash/</t>
  </si>
  <si>
    <t>Bitcoin faces pressure from China, a stock market trend in addition to the FTX fallout.</t>
  </si>
  <si>
    <t>Bitcoin will ‘teleport’ to $14K or worse if BTC breaks $16K — Analyst</t>
  </si>
  <si>
    <t>https://cointelegraph.com/news/bitcoin-will-teleport-to-14k-or-worse-if-btc-breaks-16k-analyst</t>
  </si>
  <si>
    <t>There are a number of benefits associated with tokenized government bonds, yet adoption may take time.</t>
  </si>
  <si>
    <t>Tokenized government bonds free up liquidity in traditional financial systems</t>
  </si>
  <si>
    <t>https://cointelegraph.com/news/tokenized-government-bonds-free-up-liquidity-in-traditional-financial-systems</t>
  </si>
  <si>
    <t>On November 28,Â\xa0BitcoinÂ\xa0price prediction will likely remain bearish under $16,360 support, which will become resistance. Protests in China, the world's second-largest economy, have caused most of the selling pressure in the overall cryptocurrency market.</t>
  </si>
  <si>
    <t>Bitcoin Price Prediction as BTC Sees Huge $15 Billion in Volume \x93 Here's Where BTC is Headed Next</t>
  </si>
  <si>
    <t>https://cryptonews.com/news/bitcoin-price-prediction-as-btc-sees-huge-15-billion-volume-heres-where-btc-headed-next.htm</t>
  </si>
  <si>
    <t>South Korean financial regulators say they warned the Terraform Labs co-founders Do Kwon and Daniel Shin against launching their business back in 2018 \x93 but were ignored.</t>
  </si>
  <si>
    <t>S Korean Financial Regulator Says it Warned Terraform Co-founders of Danger Back in 2018</t>
  </si>
  <si>
    <t>https://cryptonews.com/news/s-korean-financial-regulator-says-it-warned-terraform-co-founders-of-danger-back-in-2018.htm</t>
  </si>
  <si>
    <t>["warned", "ignored"]</t>
  </si>
  <si>
    <t>["South Korean", "financial", "Terraform Labs"]</t>
  </si>
  <si>
    <t>["states", "believes", "moving"]</t>
  </si>
  <si>
    <t>["Australians", "conviction", "boomer"]</t>
  </si>
  <si>
    <t>The IRCI report states that Australians still believe in Bitcoin and that the boomer demographic is growing in conviction.</t>
  </si>
  <si>
    <t>Bitcoin is the king of crypto brand awareness for Aussies: Report</t>
  </si>
  <si>
    <t>https://cointelegraph.com/news/bitcoin-is-the-king-of-crypto-brand-awareness-for-aussies-report</t>
  </si>
  <si>
    <t>["is", "report"]</t>
  </si>
  <si>
    <t>["king", "crypto"]</t>
  </si>
  <si>
    <t>["states"]</t>
  </si>
  <si>
    <t>["Bitcoin", "Aussies"]</t>
  </si>
  <si>
    <t>A few weeks ago, Binance CEO declared that exchanges moving large amounts of crypto to prove their wallet address is not good news.</t>
  </si>
  <si>
    <t>Binance CEO explains 127K BTC transfer, points at proof-of-reserve audit</t>
  </si>
  <si>
    <t>https://cointelegraph.com/news/binance-ceo-explains-127k-btc-transfer-points-at-proof-of-reserve-audit</t>
  </si>
  <si>
    <t>["explains", "declared"]</t>
  </si>
  <si>
    <t>["Binance CEO", "BTC transfer"]</t>
  </si>
  <si>
    <t>["explains", "points"]</t>
  </si>
  <si>
    <t>["proof-of-reserve audit"]</t>
  </si>
  <si>
    <t>A new blockchain-based international payment system could soon take shape, if Russian President Vladimir Putin gets his way.</t>
  </si>
  <si>
    <t>Russian President Putin Says Independent Blockchain-Based Payment Network Would Be \x9cMuch More Convenient\x9d Than Existing System</t>
  </si>
  <si>
    <t>https://cryptonews.com/news/russian-president-putin-says-independent-blockchain-based-payment-network-would-be-much-more-convenient-than-existing-system.htm</t>
  </si>
  <si>
    <t>["Says", "could"]</t>
  </si>
  <si>
    <t>["Russian President", "blockchain-based payment network"]</t>
  </si>
  <si>
    <t>["claims", "would be"]</t>
  </si>
  <si>
    <t>["convenient", "existing system"]</t>
  </si>
  <si>
    <t>The updated Temasek website claims that multiple rounds of due diligence were undertaken into FTX.\xa0</t>
  </si>
  <si>
    <t>Singapore Government Faces Intense Scrutiny Over FTX Collapse: Report</t>
  </si>
  <si>
    <t>https://cryptopotato.com/singapore-government-faces-intense-scrutiny-over-ftx-collapse-report/</t>
  </si>
  <si>
    <t>["Faces", "collapse: Report"]</t>
  </si>
  <si>
    <t>["Singapore Government", "FTX"]</t>
  </si>
  <si>
    <t>["Temasek website", "multiple rounds"]</t>
  </si>
  <si>
    <t>Jordan Belfort, aka 'The Wolf of Wall Street,' claims that he lost more than $300,000-worth of crypto in a hack last year, and that he moved all his assets from exchanges into cold storage.</t>
  </si>
  <si>
    <t>Wolf of Wall Street Jordan Belfort Admits He Lost $300,000 in Crypto Hacking \x93 This is What Happened</t>
  </si>
  <si>
    <t>https://cryptonews.com/news/wolf-of-wall-street-jordan-belfort-admits-he-lost-300000-crypto-hacking-what-happened.htm</t>
  </si>
  <si>
    <t>["Admits", "hacking"]</t>
  </si>
  <si>
    <t>["Jordan Belfort", "crypto hacking"]</t>
  </si>
  <si>
    <t>["losses", "assets"]</t>
  </si>
  <si>
    <t>The temporarily frozen lending markets include twelve Ethereum-based tokens and five stablecoins.</t>
  </si>
  <si>
    <t>Aave temporarily freezes lending markets to fend off further attacks</t>
  </si>
  <si>
    <t>https://cointelegraph.com/news/aave-temporarily-freezes-lending-markets-to-fend-off-further-attacks</t>
  </si>
  <si>
    <t>["Aave temporarily freezes lending markets"]</t>
  </si>
  <si>
    <t>["fend off", "attacks"]</t>
  </si>
  <si>
    <t>["Ethereum-based tokens", "stablecoins"]</t>
  </si>
  <si>
    <t>{'class': 'negative', 'polarity': -0.48, 'subjectivity': 0.67}</t>
  </si>
  <si>
    <t>Nassim Taleb, author of the best-selling book The Black Swan, believes Coinbase, the biggest cryptocurrency exchange in the US, is 'worthless.'</t>
  </si>
  <si>
    <t>Black Swan Author Nassim Taleb Calls Coinbase Crypto Exchange 'Worthless' \x93Â\xa0Here's Why</t>
  </si>
  <si>
    <t>https://cryptonews.com/news/black-swan-author-nassim-taleb-calls-coinbase-crypto-exchange-worthless-heres-why.htm</t>
  </si>
  <si>
    <t>["Calls Coinbase Crypto Exchange 'worthless'"]</t>
  </si>
  <si>
    <t>["believes", "Coinbase"]</t>
  </si>
  <si>
    <t>["worthless", "best-selling book"]</t>
  </si>
  <si>
    <t>Michael Novogratz named two major cryptos he said are here to stay despite the massive turbulence seen in the crypto market this year.</t>
  </si>
  <si>
    <t>Billionaire Mike Novogratz Says These Cryptos Are Here to Stay Despite Current Bear Market \x93 Here's What You Need to Know</t>
  </si>
  <si>
    <t>https://cryptonews.com/news/billionaire-mike-novogratz-says-these-cryptos-are-here-stay-despite-current-bear-market-heres-what-you-need-know.htm</t>
  </si>
  <si>
    <t>["named", "turmoil", "market this year"]</t>
  </si>
  <si>
    <t>["major cryptos", "magnificent turbulence"]</t>
  </si>
  <si>
    <t>The authorities of the Bahamas continue to investigate FTX's activities, according to Ryan Pinder, the nation's attorney general and Minister of Legal Affairs.</t>
  </si>
  <si>
    <t>Bahamian Authorities Confirm FTX is Under 'Active' Investigation, Prime Minister's Financial Intelligence Unit Involved</t>
  </si>
  <si>
    <t>https://cryptonews.com/news/bahamian-authorities-confirm-ftx-under-active-investigation-prime-ministers-financial-intelligence-unit-involved.htm</t>
  </si>
  <si>
    <t>["FTX's activities", "nation's attorney general"]</t>
  </si>
  <si>
    <t>The top Japanese financial regulator has given a hint that it may be preparing to attempt to police the decentralized finance (DeFi) sector.</t>
  </si>
  <si>
    <t>Japanese Regulator Suggests it May Be Preparing to Police DeFi</t>
  </si>
  <si>
    <t>https://cryptonews.com/news/japanese-regulator-suggests-it-may-preparing-police-defi.htm</t>
  </si>
  <si>
    <t>["has", "given", "may"]</t>
  </si>
  <si>
    <t>The dogecoin price has fallen by 1% in the past 24 hours, following news that Donald Trump, the 45th President of the United States, has had his Twitter profile reinstated.</t>
  </si>
  <si>
    <t>Dogecoin Price Prediction as Donald Trump Returns to Twitter \x93 DOGE Integration Soon?</t>
  </si>
  <si>
    <t>https://cryptonews.com/news/dogecoin-price-prediction-as-donald-trump-returns-twitter-doge-integration-soon.htm</t>
  </si>
  <si>
    <t>["fallen", "has"]</t>
  </si>
  <si>
    <t>["price", "has"]</t>
  </si>
  <si>
    <t>["recently", "had"]</t>
  </si>
  <si>
    <t>Binance CEO Changpeng Zhao has warned users of an upcoming wave of phishing scams as hackers are selling up-to-date mobile phone numbers of nearly 500 million WhatsApp users.</t>
  </si>
  <si>
    <t>Binance CEO Warns Users to Be Vigilant as Dark Web Hackers Auction Off 500 Million Whatsapp Numbers</t>
  </si>
  <si>
    <t>https://cryptonews.com/news/binance-ceo-warns-users-vigilant-as-dark-web-hackers-auction-off-500-million-whatsapp-numbers.htm</t>
  </si>
  <si>
    <t>["warned", "selling", "hacking"]</t>
  </si>
  <si>
    <t>["upcoming", "wave", "phishing"]</t>
  </si>
  <si>
    <t>The Japanese messaging giant will still continue to support its Line blockchain ecosystem and the Link token despite the ongoing industry challenges.</t>
  </si>
  <si>
    <t>Line shuts down crypto exchange to focus on blockchain and LN token</t>
  </si>
  <si>
    <t>https://cointelegraph.com/news/line-shuts-down-crypto-exchange-to-focus-on-blockchain-and-ln-token</t>
  </si>
  <si>
    <t>Web3 is the next-era internet based on decentralized architecture and some innovative concepts. Find how Web3 resolves fundamental problems in Web2.</t>
  </si>
  <si>
    <t>How Web3 resolves fundamental problems in Web2</t>
  </si>
  <si>
    <t>https://cointelegraph.comhttps://cointelegraph.com/explained/how-web3-resolves-fundamental-problems-in-web2</t>
  </si>
  <si>
    <t>["resolves"]</t>
  </si>
  <si>
    <t>["finds", "based", "some"]</t>
  </si>
  <si>
    <t>["next-era", "innovative"]</t>
  </si>
  <si>
    <t>The opposition party MPs has questioned the credibility over its failure to protect retail investors from FTX collapse and had demanded data on the extent of losses incurred by the investors.</t>
  </si>
  <si>
    <t>FTX collapse put the Singapore government in a parliamentary hot seat</t>
  </si>
  <si>
    <t>https://cointelegraph.com/news/ftx-collapse-put-the-singapore-government-in-a-parliamentary-hot-seat</t>
  </si>
  <si>
    <t>["questioned", "had", "demanded"]</t>
  </si>
  <si>
    <t>["opposition", "credibility", "failure"]</t>
  </si>
  <si>
    <t>Bitcoin miners face a shakeout, one metric warns as the November monthly close looms for BTC.</t>
  </si>
  <si>
    <t>New BTC miner capitulation? 5 things to know in Bitcoin this week</t>
  </si>
  <si>
    <t>https://cointelegraph.com/news/new-btc-miner-capitulation-5-things-to-know-in-bitcoin-this-week</t>
  </si>
  <si>
    <t>["face", "looms"]</t>
  </si>
  <si>
    <t>["shakeout", "recently"]</t>
  </si>
  <si>
    <t>While the recent events associated with the downfall of one of the world’s leading centralized exchanges – FTX – have shaken the industry to its core, they also brought up</t>
  </si>
  <si>
    <t>Cross-Chain Automation Platform CrowdSwap Aimed at DeFi Mass Adoption</t>
  </si>
  <si>
    <t>https://cryptopotato.com/cross-chain-automation-platform-crowdswap-aimed-at-defi-mass-adoption/</t>
  </si>
  <si>
    <t>["aimed", "shaken", "event"]</t>
  </si>
  <si>
    <t>["recently", "fallout", "centralized"]</t>
  </si>
  <si>
    <t>Bitcoin miners might be capitulating soon as conditions are worsening.</t>
  </si>
  <si>
    <t>Another BTC Drop Incoming? Bitcoin Miner Capitulation Likely According to Analysis</t>
  </si>
  <si>
    <t>https://cryptopotato.com/another-btc-drop-incoming-bitcoin-miner-capitulation-likely-according-to-analysis/</t>
  </si>
  <si>
    <t>["might", "worsening"]</t>
  </si>
  <si>
    <t>["conditions"]</t>
  </si>
  <si>
    <t>Bahamian Securities Commission, the Prime Minister’s financial intelligence unit, and a financial crimes unit are all involved in the FTX investigation.</t>
  </si>
  <si>
    <t>FTX under 'active' civil and criminal investigation: Bahamas AG</t>
  </si>
  <si>
    <t>https://cointelegraph.com/news/ftx-under-active-civil-and-criminal-investigation-bahamas-ag</t>
  </si>
  <si>
    <t>["involved", "under"]</t>
  </si>
  <si>
    <t>["FTX", "investigation"]</t>
  </si>
  <si>
    <t>Dogecoin investors continue to be hopeful that Musk's vision for Twitter 2.0 will include some form of DOGE integration.</t>
  </si>
  <si>
    <t>Dogecoin jumps after Elon Musk shares glimpse into Twitter 2.0 plans</t>
  </si>
  <si>
    <t>https://cointelegraph.com/news/dogecoin-jumps-after-elon-musk-shares-glimpse-into-twitter-2-0-plans</t>
  </si>
  <si>
    <t>Elon Musk has not made any public comments regarding a bizarre $600,000 monument of him as a goat, which was delivered to the Tesla headquarters on the weekend.</t>
  </si>
  <si>
    <t>Bizarre $600K Elon Musk crypto statue marketing stunt falls flat</t>
  </si>
  <si>
    <t>https://cointelegraph.com/news/bizarre-600k-elon-musk-crypto-statue-marketing-stunt-falls-flat</t>
  </si>
  <si>
    <t>The leading cryptocurrency,Â\xa0Bitcoin, failed to break a descending triangle pattern and fell over 3% to $16,160 amid an increased level of FUD in the market. Cryptocurrencies slumped Monday amid a round of investor nervousness in global markets spurred by protests in China against Covid restrictions.</t>
  </si>
  <si>
    <t>Bitcoin Price and Ethereum Down 5% amid China Lockdown - Time to Buy?</t>
  </si>
  <si>
    <t>https://cryptonews.com/news/bitcoin-price-and-ethereum-down-5-amid-china-lockdown-time-to-buy.htm</t>
  </si>
  <si>
    <t>Ethereum bull Anthony Sassano and Gnosis co-founder Martin Köppelmann were among those explaining later that the Wrapped Ethereum (wETH) FUD was part of an inside joke.</t>
  </si>
  <si>
    <t>Crypto Twitter calls for calm after wETH insolvency joke goes viral</t>
  </si>
  <si>
    <t>https://cointelegraph.com/news/crypto-twitter-calls-for-calm-after-weth-insolvency-joke-goes-viral</t>
  </si>
  <si>
    <t>Vladimir Putin thinks Russia could lead efforts to create a global payment system based on blockchain technology to escape from "the hand of a narrow club of states"</t>
  </si>
  <si>
    <t>Russia’s President Envisions a Global Payments System With Blockchain Technology</t>
  </si>
  <si>
    <t>https://cryptopotato.com/russias-president-envisions-a-global-payments-system-with-blockchain-technology/</t>
  </si>
  <si>
    <t xml:space="preserve">Investors wanting to have a balanced portfolio should still invest in BTC, said Lee. </t>
  </si>
  <si>
    <t>Investing in Bitcoin Still Makes Sense, Says Tom Lee</t>
  </si>
  <si>
    <t>https://cryptopotato.com/investing-in-bitcoin-still-makes-sense-says-tom-lee/</t>
  </si>
  <si>
    <t>The collapse of FTX and other centralized platforms in 2022 has pushed investors toward noncustodial platforms.</t>
  </si>
  <si>
    <t>After FTX: Defi can go mainstream if it overcomes its flaws</t>
  </si>
  <si>
    <t>https://cointelegraph.com/news/after-ftx-defi-can-go-mainstream-if-it-overcomes-its-flaws</t>
  </si>
  <si>
    <t>Independent developers from The Open Network community developed a Telegram bot for trading and transferring cryptocurrency.</t>
  </si>
  <si>
    <t>TON Telegram integration highlights synergy of blockchain community</t>
  </si>
  <si>
    <t>https://cointelegraph.com/news/ton-telegram-integration-highlights-synergy-of-blockchain-community</t>
  </si>
  <si>
    <t>Traders often predict these two catalysts will drive crypto prices up or down in December - a 'Santa Claus rally' and tax loss harvesting.</t>
  </si>
  <si>
    <t>Xmas Crypto Price Prediction - Santa Claus Rally? Tax Loss Harvesting Dump?</t>
  </si>
  <si>
    <t>https://cryptonews.com/news/december-crypto-price-predictions-santa-claus-rally-or-tax-loss-harvesting-crash.htm</t>
  </si>
  <si>
    <t>The Terra Luna Classic price predictionÂ\xa0is bearish, as the LUNC/USD pair has fallen below $0.000169, a support level extended by an upward trendline. The cryptocurrency market has recently been harsh on investors...</t>
  </si>
  <si>
    <t>Terra Luna Classic Price Prediction - Can LUNC Hit $3 in Next Bull Market?</t>
  </si>
  <si>
    <t>https://cryptonews.com/news/terra-luna-classic-price-prediction-can-lunc-hit-3-in-next-bull-market.htm</t>
  </si>
  <si>
    <t>Users who have the most ability to profit from the crass profiteering mechanisms are those who use automated systems to “play” the games.</t>
  </si>
  <si>
    <t>The reason bots dominate crypto gaming? Cash-grubbing developers incentivize them</t>
  </si>
  <si>
    <t>https://cointelegraph.com/news/the-reason-bots-dominate-crypto-gaming-cash-grubbing-developers-incentivize-them</t>
  </si>
  <si>
    <t>["dominate", "profit", "play"]</t>
  </si>
  <si>
    <t>["crass", "profiteering", "automatic"]</t>
  </si>
  <si>
    <t>["struggle", "continue", "remain"]</t>
  </si>
  <si>
    <t>["lowest", "revenue", "price"]</t>
  </si>
  <si>
    <t>Bitcoin miner revenue is at its lowest point since November 2020 as the price continues to struggle around $16.5K.</t>
  </si>
  <si>
    <t>Bitcoin Miners’ Revenue Lowest Since November 2020</t>
  </si>
  <si>
    <t>https://cryptopotato.com/bitcoin-miners-revenue-lowest-since-november-2020/</t>
  </si>
  <si>
    <t>["miners' revenue", "continue", "struggle"]</t>
  </si>
  <si>
    <t>["lowest", "point", "since"]</t>
  </si>
  <si>
    <t>["remain", "uncertain", "continue"]</t>
  </si>
  <si>
    <t>["bitcoin's", "price", "directional"]</t>
  </si>
  <si>
    <t>Twelve months after Bitcoin's last all-time high, seven-figure BTC balances have taken a hit.</t>
  </si>
  <si>
    <t>Bitcoin 'millionaire' wallets drop 80% in year of BTC price bear market</t>
  </si>
  <si>
    <t>https://cointelegraph.com/news/bitcoin-millionaire-wallets-drop-80-in-year-of-btc-price-bear-market</t>
  </si>
  <si>
    <t>["drop", "hit"]</t>
  </si>
  <si>
    <t>["eighty", "%", "twelve-months"]</t>
  </si>
  <si>
    <t>["criticized", "urged", "remain"]</t>
  </si>
  <si>
    <t>["bitcoin's", "last", "all-time"]</t>
  </si>
  <si>
    <t>DOGE, LTC, LINK, and APE are showing signs of buying even as Bitcoin’s next directional move remains uncertain.</t>
  </si>
  <si>
    <t>Bitcoin price consolidation has shifted traders to these 4 altcoins</t>
  </si>
  <si>
    <t>https://cointelegraph.com/news/bitcoin-price-consolidation-has-shifted-traders-to-these-4-altcoins</t>
  </si>
  <si>
    <t>["shifted", "showing", "signs"]</t>
  </si>
  <si>
    <t>["four", "altcoins", "buying"]</t>
  </si>
  <si>
    <t>["continued", "remain", "impossible"]</t>
  </si>
  <si>
    <t>["doge", "ltc", "link"]</t>
  </si>
  <si>
    <t>The Russian President criticized Western's sanctions and urged for a system  'independent of external interference'.</t>
  </si>
  <si>
    <t>Putin calls for blockchain-based international payment system</t>
  </si>
  <si>
    <t>https://cointelegraph.com/news/putin-calls-for-blockchain-based-international-payment-system</t>
  </si>
  <si>
    <t>["calls", "urged"]</t>
  </si>
  <si>
    <t>["blockchain-based", "international", "independent"]</t>
  </si>
  <si>
    <t>["criticized", "urged", "fought"]</t>
  </si>
  <si>
    <t>["western's", "sanctions", "system"]</t>
  </si>
  <si>
    <t>The "specialized administrative unit" ONBTC will coordinate and consult all bitcoin projects in El Salvador.</t>
  </si>
  <si>
    <t>El Salvador Launches a National Bitcoin Office (ONBTC)</t>
  </si>
  <si>
    <t>https://cryptopotato.com/el-salvador-launches-a-national-bitcoin-office-onbtc/</t>
  </si>
  <si>
    <t>["launches", "coordinate", "consult"]</t>
  </si>
  <si>
    <t>["national", "bitcoin", "specialized"]</t>
  </si>
  <si>
    <t>["remain", "remain", "consult"]</t>
  </si>
  <si>
    <t>["el salvador", "bitcoin", "projects"]</t>
  </si>
  <si>
    <t>Yes, it has happened again. One more cryptocurrency trading platform has decided to stop processing withdrawals, making it impossible for their customers to receive their funds.</t>
  </si>
  <si>
    <t>Bitcoin Price Prediction \x93 Was $15,500 the Bottom?</t>
  </si>
  <si>
    <t>https://cryptonews.com/news/bitcoin-price-prediction-was-15500-bottom.htm</t>
  </si>
  <si>
    <t>["happened", "decided"]</t>
  </si>
  <si>
    <t>["continue", "remain", "impossible"]</t>
  </si>
  <si>
    <t>["cryptocurrency", "trading", "platforms"]</t>
  </si>
  <si>
    <t>Forming the backbone of the Ethereum Blockchain, EVM provides developers with a run-time environment to build DApps and other applications.</t>
  </si>
  <si>
    <t>What is an Ethereum Virtual Machine (EVM) and how does it work?</t>
  </si>
  <si>
    <t>https://cointelegraph.com/news/what-is-an-ethereum-virtual-machine-evm-and-how-does-it-work</t>
  </si>
  <si>
    <t>["forms", "build", "provide"]</t>
  </si>
  <si>
    <t>["and", "built", "other"]</t>
  </si>
  <si>
    <t>["backbone", "blockchain", "environment"]</t>
  </si>
  <si>
    <t>Binance CEO Changpeng Zhao has said countries better regulate crypto rather than fight it, claiming that crypto adoption will happen no matter what.</t>
  </si>
  <si>
    <t>Binance Founder CZ Says Crypto Adoption Will Happen 'Regardless' of Government Decision on Regulation</t>
  </si>
  <si>
    <t>https://cryptonews.com/news/binance-founder-cz-says-crypto-adoption-will-happen-regardless-of-government-decision-regulation.htm</t>
  </si>
  <si>
    <t>["claimed", "better", "fighting"]</t>
  </si>
  <si>
    <t>["countries", "regulation", "crypto"]</t>
  </si>
  <si>
    <t>Chris Ko, CEO and co-founder of Fenix Games, considers Fenix Games “like a VC fund” for powering the next generation of blockchain games.</t>
  </si>
  <si>
    <t>Fenix Games raises $150M to fuel next-generation blockchain gaming</t>
  </si>
  <si>
    <t>https://cointelegraph.com/news/fenix-games-raises-150m-to-fuel-next-generation-blockchain-gaming</t>
  </si>
  <si>
    <t>["raises", "fuel", "powering"]</t>
  </si>
  <si>
    <t>["considered", "said", "fueled"]</t>
  </si>
  <si>
    <t>["next-generation", "blockchain", "games"]</t>
  </si>
  <si>
    <t>Prominent crypto influencer Ben Armstrong, aka BitBoy Crypto, has flown to the Bahamas in a bid to talk to Sam Bankman-Fried, FTX founder and its former CEO.</t>
  </si>
  <si>
    <t>Crypto Influencer BitBoy Flies to Bahamas to Find Sam Bankman-Fried - This is What Happened</t>
  </si>
  <si>
    <t>https://cryptonews.com/news/crypto-influencer-bitboy-flies-to-bahamas-to-find-sam-bankman-fried-this-is-what-happened.htm</t>
  </si>
  <si>
    <t>["flown", "bid"]</t>
  </si>
  <si>
    <t>["fell", "followed", "stormed", "installed", "focusing"]</t>
  </si>
  <si>
    <t>["leading", "second", "valuable", "new"]</t>
  </si>
  <si>
    <t>The total Bitcoin mining revenue — block rewards and transaction fees — in U.S. dollars fell down to $11.67 million, a number last seen on Nov. 2, 2020, when Bitcoin’s trading price was around $13,500.</t>
  </si>
  <si>
    <t>Bitcoin mining revenue lowest in two years, hash rate on the decline</t>
  </si>
  <si>
    <t>https://cointelegraph.com/news/bitcoin-mining-revenue-lowest-in-two-years-hash-rate-on-the-decline</t>
  </si>
  <si>
    <t>["fell", "followed", "declined", "traded"]</t>
  </si>
  <si>
    <t>["lowest", "two years", "us dollars"]</t>
  </si>
  <si>
    <t>The leading cryptocurrency,Â\xa0Bitcoin, failed to break above the $16,800 level on November 27 and began to fall toward the 38.2% Fibonacci retracement level.\n\nSimilarly, the second most valuable cryptocurrency,Â\xa0Ethereum, has followed Bitcoin's lead and is trading bearishly above $1,200.</t>
  </si>
  <si>
    <t>Bitcoin Price and Ethereum Trade Sideways, Huobi Token Storms 58%</t>
  </si>
  <si>
    <t>https://cryptonews.com/news/bitcoin-price-ethereum-trade-sideways-huobi-token-storms-58.htm</t>
  </si>
  <si>
    <t>["failed", "followed", "stumbled"]</t>
  </si>
  <si>
    <t>["leading", "second", "bearishly"]</t>
  </si>
  <si>
    <t>Only 6,100 crypto ATMs have been installed in 2021, or three times less than in 2022.</t>
  </si>
  <si>
    <t>Bear Market Effects: Installation of New Crypto ATMs Slows Down</t>
  </si>
  <si>
    <t>https://cryptopotato.com/bear-market-effects-installation-of-new-crypto-atms-slows-down/</t>
  </si>
  <si>
    <t>["slowed", "installing", "reduced"]</t>
  </si>
  <si>
    <t>["three times less", "bear market"]</t>
  </si>
  <si>
    <t>Adams said New York is still focused on becoming a crypto hub, but statewide efforts to reduce emissions can be combined with this goal.</t>
  </si>
  <si>
    <t>New York's mayor seeks balance with regulators after PoW mining moratorium</t>
  </si>
  <si>
    <t>https://cointelegraph.com/news/new-york-s-mayor-seeks-balance-with-regulators-after-pow-mining-moratorium</t>
  </si>
  <si>
    <t>["said", "focused", "combined"]</t>
  </si>
  <si>
    <t>["still focused", "statewide efforts"]</t>
  </si>
  <si>
    <t>If approved, BITC will trade BTC futures contracts on the Chicago Mercantile Exchange.</t>
  </si>
  <si>
    <t>Despite Crypto Winter, Bitwise Files for Bitcoin Futures ETF in the US: Report</t>
  </si>
  <si>
    <t>https://cryptopotato.com/despite-crypto-winter-bitwise-files-for-bitcoin-futures-etf-in-the-us-report/</t>
  </si>
  <si>
    <t>["filed", "approved", "trade"]</t>
  </si>
  <si>
    <t>["new york", "balanced"]</t>
  </si>
  <si>
    <t>According to analysis from blockchain firm Arkham Intelligence, over 50% of the funds transferred after Nov. 6 were in US pegged stablecoins.</t>
  </si>
  <si>
    <t>Alameda Research withdrew $204M ahead of bankruptcy filing - Arkham Intelligence</t>
  </si>
  <si>
    <t>https://cointelegraph.com/news/alameda-research-withdrew-204m-ahead-of-bankruptcy-filing-arkham-intelligence</t>
  </si>
  <si>
    <t>["withdrew", "filed", "analysis"]</t>
  </si>
  <si>
    <t>["us pegged stablecoins", "fifty percent"]</t>
  </si>
  <si>
    <t>Bitcoin is a 'buy the dip' opportunity with the BTC price at $16,000 or a bear market capitulation waiting to happen, depending on who you ask.</t>
  </si>
  <si>
    <t>How low can the Bitcoin price go?</t>
  </si>
  <si>
    <t>https://cointelegraph.com/news/how-low-can-the-bitcoin-price-go</t>
  </si>
  <si>
    <t>["is a", "waiting to happen"]</t>
  </si>
  <si>
    <t>["buy the dip", "bear market capacitulation"]</t>
  </si>
  <si>
    <t>{'class': 'negative', 'polarity': -0.28, 'subjectivity': 0.28}</t>
  </si>
  <si>
    <t>News of the upcoming series was broken by Variety, who had previously reported on Hollywood’s interest in the crypto fiasco.\r\n</t>
  </si>
  <si>
    <t>Amazon Reportedly Making a Docuseries on FTX’s Collapse</t>
  </si>
  <si>
    <t>https://cryptopotato.com/amazon-reportedly-making-a-docuseries-on-ftxs-collapse/</t>
  </si>
  <si>
    <t>["reportedly making"]</t>
  </si>
  <si>
    <t>["hollywood's interest", "crypto fiasco"]</t>
  </si>
  <si>
    <t>Dogecoin price prediction is positive, as it has risen above $0.0870 and is now trading at $0.0910. Dogecoin, on the other hand, is struggling below the $0.0965 resistance level, which is extended by a 38.2% Fibonacci retracement level and a double top resistance level.\n\nLet's take a closer look at the market's fundamentals and technicals for Dogecoin.</t>
  </si>
  <si>
    <t>Dogecoin Price Prediction as DOGE Shoots Up 13% - Can it Reach $1 by 2023?</t>
  </si>
  <si>
    <t>https://cryptonews.com/news/dogecoin-price-prediction-as-doge-shoots-up-13-can-it-reach-1-by-2023.htm</t>
  </si>
  <si>
    <t>["rises above", "shooting up", "closer look"]</t>
  </si>
  <si>
    <t>["dogecoin price prediction", "$1 by 2023"]</t>
  </si>
  <si>
    <t>The first and the last major attempt to encourage a comprehensive crypto framework was buried in the House of Commons on Nov. 23.</t>
  </si>
  <si>
    <t>Canada crypto regulation: Bitcoin ETFs, strict licensing and a digital dollar</t>
  </si>
  <si>
    <t>https://cointelegraph.com/news/canada-crypto-regulation-bitcoin-etfs-strict-licensing-and-a-digital-dollar</t>
  </si>
  <si>
    <t>["encourage"]</t>
  </si>
  <si>
    <t>["consolidating", "driving"]</t>
  </si>
  <si>
    <t>["fundamentals", "risk-off"]</t>
  </si>
  <si>
    <t>BitcoinÂ\xa0price prediction remains neutral on Saturday, with BTC consolidating from $16,400 to $16,780. The market volatility remains low despite the Thanksgiving holiday and a series of fundamentals driving risk-off sentiment and keeping investors in the dark.</t>
  </si>
  <si>
    <t>Bitcoin Price Prediction \x93 Can BTC Rally to $20,000 This Week?</t>
  </si>
  <si>
    <t>https://cryptonews.com/news/bitcoin-price-prediction-can-btc-rally-20000-week.htm</t>
  </si>
  <si>
    <t>["remains", "consolidating", "keeping"]</t>
  </si>
  <si>
    <t>["low", "volatility"]</t>
  </si>
  <si>
    <t>Blockchain benefits the supply chain industry by enhancing the traceability, transparency and tradability of goods and services that move along the value chain.</t>
  </si>
  <si>
    <t>How blockchain technology is used in supply chain management?</t>
  </si>
  <si>
    <t>https://cointelegraph.comhttps://cointelegraph.com/explained/how-blockchain-technology-is-used-in-supply-chain-management</t>
  </si>
  <si>
    <t>["benefits", "enhancing"]</t>
  </si>
  <si>
    <t>["traceability", "transparency"]</t>
  </si>
  <si>
    <t>The growing presence of projects identified as DAO raises the question: What makes them sustainable across time and technology changes?</t>
  </si>
  <si>
    <t>Sustainability: What do DAOs need to succeed in the long run?</t>
  </si>
  <si>
    <t>https://cointelegraph.com/news/sustainability-what-do-daos-need-to-succeed-in-the-long-run</t>
  </si>
  <si>
    <t>["sustainability"]</t>
  </si>
  <si>
    <t>["long", "time"]</t>
  </si>
  <si>
    <t>The creators are about to deliver the bizarre statue to Musk's house in Texas on Saturday (November 26).</t>
  </si>
  <si>
    <t>Crypto Firm Spent $600,000 to Create a Half-Elon Musk, Half-Goat Statue</t>
  </si>
  <si>
    <t>https://cryptopotato.com/crypto-firm-spent-600000-to-create-a-half-elon-musk-half-goat-statue/</t>
  </si>
  <si>
    <t>["bizarre"]</t>
  </si>
  <si>
    <t>["spend", "deliver"]</t>
  </si>
  <si>
    <t>["half-elon", "half-goat"]</t>
  </si>
  <si>
    <t>Tiantian Kullander, co-founder of $3 billion crypto finance service provider company Amber Group, passed away in his sleep on November 23.</t>
  </si>
  <si>
    <t>Co-Founder of $3 Billion Crypto Firm Dies at 30 \x93 Here's What You Need to Know</t>
  </si>
  <si>
    <t>https://cryptonews.com/news/co-founder-of-3-billion-crypto-firm-dies-at-30-heres-what-you-need-to-know.htm</t>
  </si>
  <si>
    <t>["$3 billion"]</t>
  </si>
  <si>
    <t>["passed away", "co-founder"]</t>
  </si>
  <si>
    <t>["30", "sleep"]</t>
  </si>
  <si>
    <t>Bitcoin capitulation action could send BTC price back to an area double the 2018 bear market bottom, says Decentrader's Filbfilb.</t>
  </si>
  <si>
    <t>Bitcoin new 'worst case scenario' puts BTC bear market bottom near $6K</t>
  </si>
  <si>
    <t>https://cointelegraph.com/news/bitcoin-new-worst-case-scenario-puts-btc-bear-market-bottom-near-6k</t>
  </si>
  <si>
    <t>["puts"]</t>
  </si>
  <si>
    <t>["worst case scenario"]</t>
  </si>
  <si>
    <t>["could send", "back"]</t>
  </si>
  <si>
    <t>["double", "2018 bear market"]</t>
  </si>
  <si>
    <t>Top Wall Street strategist Thomas Lee, who is also co-founder of Fundstrat Global Advisors, believes crypto will reemerge despite a lackluster performance in 2022.</t>
  </si>
  <si>
    <t>Crypto Analyst Tommy Lee Changes His 2022 Bitcoin Prediction \x93 This is What He Thinks Now</t>
  </si>
  <si>
    <t>https://cryptonews.com/news/crypto-analyst-tommy-lee-changes-his-2022-bitcoin-prediction-what-he-thinks-now.htm</t>
  </si>
  <si>
    <t>["2022"]</t>
  </si>
  <si>
    <t>["believes", "reemerge"]</t>
  </si>
  <si>
    <t>["lackluster"]</t>
  </si>
  <si>
    <t>According to Powell, a complete proof-of-reserve audit must include the sum of client liabilities, user-verifiable cryptographic proof that each account was included in the sum and signatures proving the custodian’s control over the wallets.</t>
  </si>
  <si>
    <t>Binance proof-of-reserves is 'pointless without liabilities': Kraken CEO</t>
  </si>
  <si>
    <t>https://cointelegraph.com/news/binance-proof-of-reserves-is-pointless-without-liabilities-kraken-ceo</t>
  </si>
  <si>
    <t>["pointless"]</t>
  </si>
  <si>
    <t>["must", "prove"]</t>
  </si>
  <si>
    <t>["complete", "client"]</t>
  </si>
  <si>
    <t>Bitget is growing where others are dying. The exchange is increasing its staff by 50% to focus on expanding its influence on Africa.</t>
  </si>
  <si>
    <t>Crypto Exchange Bitget Expands to Africa. Plans To Hire 400 New Workers</t>
  </si>
  <si>
    <t>https://cryptopotato.com/crypto-exchange-bitget-expands-to-africa-plans-to-hire-400-new-workers/</t>
  </si>
  <si>
    <t>["expands", "focusing"]</t>
  </si>
  <si>
    <t>["influence", "Africa"]</t>
  </si>
  <si>
    <t>During the second quarter of the year alone, CertiK registered 290 phishing attacks, up 170% from 106 in the first quarter.</t>
  </si>
  <si>
    <t>Circle Warns About Scammers Baiting USDC Users</t>
  </si>
  <si>
    <t>https://cryptopotato.com/circle-warns-about-scammers-baiting-usdc-users/</t>
  </si>
  <si>
    <t>Asset-oriented programming makes fundamental functions native to the programming language. DeFi needs more of that to improve security.</t>
  </si>
  <si>
    <t>Programming languages prevent mainstream DeFi</t>
  </si>
  <si>
    <t>https://cointelegraph.com/news/programming-languages-prevent-mainstream-defi</t>
  </si>
  <si>
    <t>The locals say they are having to contend with vacant apartments and the loss of job opportunities, once provided by the collapsed exchange.</t>
  </si>
  <si>
    <t>Trouble in the Bahamas following FTX collapse: Report</t>
  </si>
  <si>
    <t>https://cointelegraph.com/news/trouble-in-the-bahamas-following-ftx-collapse-report</t>
  </si>
  <si>
    <t>As the Serum ecosystem spirals and SRM tanks, Binance has removed the token’s primary trading pairs.\xa0</t>
  </si>
  <si>
    <t>Binance Removes Trading Pairs for FTX-Linked Serum Token</t>
  </si>
  <si>
    <t>https://cryptopotato.com/binance-removes-trading-pairs-for-ftx-linked-serum-token/</t>
  </si>
  <si>
    <t>Turkey's MASAK is willing to seize assets associated with FTX and launch an investigation against SBF.</t>
  </si>
  <si>
    <t>Turkey to Confiscate ‘Suspicious’ Assets Related to FTX: Report</t>
  </si>
  <si>
    <t>https://cryptopotato.com/turkey-to-confiscate-suspicious-assets-related-to-ftx-report/</t>
  </si>
  <si>
    <t>Central banks in countries that face a risk of being sanctioned by the US could shift their international reserves to include bitcoin.</t>
  </si>
  <si>
    <t>Harvard Research Paper Urges Governments and Central Banks to Add Bitcoin to Reserves to Hedge 'Sanction Risk'</t>
  </si>
  <si>
    <t>https://cryptonews.com/news/harvard-research-paper-urges-governments-central-banks-add-bitcoin-reserves-hedge-sanction-risk.htm</t>
  </si>
  <si>
    <t>Alleged securities violations and connections with retail investors are being investigated by the State of Alabama and several other states.</t>
  </si>
  <si>
    <t>American regulators to investigate Genesis and other crypto firms</t>
  </si>
  <si>
    <t>https://cointelegraph.com/news/american-regulators-to-investigate-genesis-and-other-crypto-firms</t>
  </si>
  <si>
    <t>The last week of November remained turbulent for the crypto market as majority of the DeFi tokens struggled with the market volatility.</t>
  </si>
  <si>
    <t>DeFi sparks new investments despite turbulent market: Finance Redefined</t>
  </si>
  <si>
    <t>https://cointelegraph.com/news/defi-sparks-new-investments-despite-turbulent-market-finance-redefined</t>
  </si>
  <si>
    <t>{'class': 'positive', 'polarity': 0.27, 'subjectivity': 0.23}</t>
  </si>
  <si>
    <t>With many cryptocurrencies in the red today and others breaking even, bear pressure on the crypto market continues. Although the overall cryptocurrency market may be volatile, there are still some great digital assets worth buying. Here are five to consider today.</t>
  </si>
  <si>
    <t>Best Crypto to Buy Today D2T, 25 November \x93 D2T, XRP, TARO, TRX, RIA</t>
  </si>
  <si>
    <t>https://cryptonews.com/news/best-crypto-buy-today-d2t-25-november-d2t-xrp-taro-trx-ria.htm</t>
  </si>
  <si>
    <t>The Alameda-linked tokenized Bitcoin asset will no longer be used to back DAI.\xa0</t>
  </si>
  <si>
    <t>MakerDAO Disposes of renBTC as Stablecoin Collateral</t>
  </si>
  <si>
    <t>https://cryptopotato.com/makerdao-disposes-of-renbtc-as-stablecoin-collateral/</t>
  </si>
  <si>
    <t>Bybit launching a $100 million fund and Binance’s proof of reserves might have marked the cycle low at $15,500.</t>
  </si>
  <si>
    <t>$15.5K retest is more likely, according to Bitcoin futures and options</t>
  </si>
  <si>
    <t>https://cointelegraph.com/news/15-5k-retest-is-more-likely-according-to-bitcoin-futures-and-options</t>
  </si>
  <si>
    <t>["retest", "launching"]</t>
  </si>
  <si>
    <t>["$100 million", "Binance\u2019s proof of reserves"]</t>
  </si>
  <si>
    <t>["explains", "gives"]</t>
  </si>
  <si>
    <t>["widespread loss", "confidence"]</t>
  </si>
  <si>
    <t>Despite the widespread loss of confidence in crypto following the FTX collapse, Bitcoin's on-chain data gives investors hope.</t>
  </si>
  <si>
    <t>How bad is the current state of crypto? On-chain analyst explains</t>
  </si>
  <si>
    <t>https://cointelegraph.com/news/how-bad-is-the-current-state-of-crypto-on-chain-analyst-explains</t>
  </si>
  <si>
    <t>["How bad is the current state of crypto?"]</t>
  </si>
  <si>
    <t>["explains", "marks the cycle low"]</t>
  </si>
  <si>
    <t>["FTX collapse", "investors hope"]</t>
  </si>
  <si>
    <t>The statement is part of a report developed by the FSMA in July this year.\xa0</t>
  </si>
  <si>
    <t>Bitcoin, Ethereum Not Securities: Clarifies Belgium’s FSMA</t>
  </si>
  <si>
    <t>https://cryptopotato.com/bitcoin-ethereum-not-securities-clarifies-belgiums-fsma/</t>
  </si>
  <si>
    <t>["Belgium\u2019s FSMA statement is part of a report developed in July this year"]</t>
  </si>
  <si>
    <t>["part of a report", "developed by the FSMA"]</t>
  </si>
  <si>
    <t>["Bitcoin", "Ethereum Not Securities"]</t>
  </si>
  <si>
    <t>Tiantian Kullander, known to many as TT, has unexpectedly died in his sleep on Nov. 23.</t>
  </si>
  <si>
    <t>Amber Group's co-founder Tiantian Kullander passes away at 30</t>
  </si>
  <si>
    <t>https://cointelegraph.com/news/amber-group-s-co-founder-tiantian-kullander-passes-away-at-30</t>
  </si>
  <si>
    <t>["Amber Group's co-founder Tiantian Kullander passes away at 30"]</t>
  </si>
  <si>
    <t>["passed", "known to many as TT"]</t>
  </si>
  <si>
    <t>["unexpectedly died in his sleep", "30 years old"]</t>
  </si>
  <si>
    <t>The RobotEra metaverse is one of the newest metaverses to burst onto the scene, backed by its TARO token.</t>
  </si>
  <si>
    <t>New Metaverse Game Backed by LBank Labs Could Easily 25x \x93 How to Buy Early?</t>
  </si>
  <si>
    <t>https://cryptonews.com/news/new-metaverse-game-backed-by-lbank-labs-could-easily-25x-how-buy-early.htm</t>
  </si>
  <si>
    <t>["New Metaverse Game Backed by LBank Labs Could Easily 25x"]</t>
  </si>
  <si>
    <t>["metaverse", "burst onto the scene"]</t>
  </si>
  <si>
    <t>["latest metaverses", "backed by its TARO token"]</t>
  </si>
  <si>
    <t>Bitcoin and most major altcoins are witnessing a relief rally but higher levels are likely to attract strong selling by the bears.</t>
  </si>
  <si>
    <t>Price analysis 11/25: BTC, ETH, BNB, XRP, ADA, DOGE, MATIC, DOT, LTC, UNI</t>
  </si>
  <si>
    <t>https://cointelegraph.com/news/price-analysis-11-25-btc-eth-bnb-xrp-ada-doge-matic-dot-ltc-uni</t>
  </si>
  <si>
    <t>["witnessing", "attract strong selling"]</t>
  </si>
  <si>
    <t>["relief rally", "higher levels"]</t>
  </si>
  <si>
    <t>The Dogecoin price is up significantly in the hours following Elon Musk's announcement that he would be granting amnesty to suspended Twitter accounts. Its price has been bolstered by Musk's continued support for Dogecoin on Twitter, as well as rumors that Dogecoin could soon be integrated into Twitter's platform.</t>
  </si>
  <si>
    <t>Dogecoin Price Prediction as Elon Musk Grants Amnesty to Suspended Twitter Accounts \x93 DOGE Integration Coming Soon?</t>
  </si>
  <si>
    <t>https://cryptonews.com/news/dogecoin-price-prediction-as-elon-musk-grants-amnesty-suspended-twitter-accounts-doge-integration-coming-soon.htm</t>
  </si>
  <si>
    <t>["Dogecoin Price Prediction as Elon Musk Grants Amnesty to Suspended Twitter Accounts"]</t>
  </si>
  <si>
    <t>["grants", "bolster"]</t>
  </si>
  <si>
    <t>["Musk's continued support", " Dogecoin could soon be integrated into Twitter's platform"]</t>
  </si>
  <si>
    <t>The Solana Foundation lost close to $200m in the epic collapse of crypto exchange FTX, but it remains an open question if any of it can be recovered.</t>
  </si>
  <si>
    <t>Solana Foundation Lost Nearly $200 Million After FTX Collapsed \x93 This is What You Need to Know</t>
  </si>
  <si>
    <t>https://cryptonews.com/news/solana-foundation-lost-nearly-200-million-after-ftx-collapsed-what-you-need-know.htm</t>
  </si>
  <si>
    <t>["Solana Foundation Lost Nearly $200 Million After FTX Collapsed"]</t>
  </si>
  <si>
    <t>["collapsed", "epic collapse of crypto exchange FTX"]</t>
  </si>
  <si>
    <t>["close to $200m", "epic collapse"]</t>
  </si>
  <si>
    <t xml:space="preserve">Binance released a PoR system for Bitcoin and vowed to do so for other cryptocurrencies in two weeks. </t>
  </si>
  <si>
    <t>Users Can Now Verify the Bitcoin They Own on Binance via Merkle Tree</t>
  </si>
  <si>
    <t>https://cryptopotato.com/users-can-now-verify-the-bitcoin-they-own-on-binance-via-merkle-tree/</t>
  </si>
  <si>
    <t>["Users Can Now Verify the Bitcoin They Own on Binance via Merkle Tree"]</t>
  </si>
  <si>
    <t>["released", "vowed to do so for other cryptocurrencies"]</t>
  </si>
  <si>
    <t>["PoR system for Bitcoin", "Binance vowed to do so"]</t>
  </si>
  <si>
    <t>A South Korean man was handed a host of punishments after a court found him guilty of buying narcotics online \x93 using bitcoin (BTC).</t>
  </si>
  <si>
    <t>South Korean Man Who Bought Drugs with Bitcoin Given Jail Sentence</t>
  </si>
  <si>
    <t>https://cryptonews.com/news/south-korean-man-who-bought-drugs-with-bitcoin-given-jail-sentence.htm</t>
  </si>
  <si>
    <t>["South Korean Man Who Bought Drugs with Bitcoin Given Jail Sentence"]</t>
  </si>
  <si>
    <t>["handed", "found him guilty of buying narcotics online"]</t>
  </si>
  <si>
    <t>["punishments", "priors to using bitcoin"]</t>
  </si>
  <si>
    <t>The company said that the new tool works by allowing users to submit transactions directly to validators.</t>
  </si>
  <si>
    <t>1inch releases new tool to protect traders against ‘sandwich attacks’</t>
  </si>
  <si>
    <t>https://cointelegraph.com/news/1inch-releases-new-tool-to-protect-traders-against-sandwich-attacks</t>
  </si>
  <si>
    <t>["releases"]</t>
  </si>
  <si>
    <t>["works", "said"]</t>
  </si>
  <si>
    <t>["new", "company"]</t>
  </si>
  <si>
    <t>Two weeks after its initial pledge for Merkle Tree-backed proof of funds, Binance releases its official response to liquidity transparency.</t>
  </si>
  <si>
    <t>Binance publishes official Merkle Tree-based proof-of-reserves</t>
  </si>
  <si>
    <t>https://cointelegraph.com/news/binance-publishes-official-merkle-tree-based-proof-of-reserves</t>
  </si>
  <si>
    <t>["pledges", "releases", "transparency"]</t>
  </si>
  <si>
    <t>["official", "Merkle Tree-backed"]</t>
  </si>
  <si>
    <t>Proof of Reserve has emerged as a popular way after the FTX implosion to reassure customers to verify a custodian's assets via cryptographic techniques.</t>
  </si>
  <si>
    <t>Analyst Confirms GBTC’s 633K Bitcoin Claim Despite Grayscale’s Reluctance to Share Proof of Reserves</t>
  </si>
  <si>
    <t>https://cryptopotato.com/analyst-confirms-gbtcs-633k-bitcoin-claim-despite-grayscales-reluctance-to-share-proof-of-reserves/</t>
  </si>
  <si>
    <t>["emerged", "reassure", "customers"]</t>
  </si>
  <si>
    <t>["popular", "cryptographic"]</t>
  </si>
  <si>
    <t>“We need to stop telling people to trust us and give them an actual reason to,” said Eric Demuth, the CEO of Bitpanda.</t>
  </si>
  <si>
    <t>Here's how centralized exchanges aim to win back users after the FTX collapse</t>
  </si>
  <si>
    <t>https://cointelegraph.com/news/here-s-how-centralized-exchanges-aim-to-win-back-users-after-the-ftx-collapse</t>
  </si>
  <si>
    <t>["need", "give"]</t>
  </si>
  <si>
    <t>{'class': 'negative', 'polarity': -0.16, 'subjectivity': 0.42}</t>
  </si>
  <si>
    <t>As the market celebrates Thanksgiving,Â\xa0BitcoinÂ\xa0trades sideways on November 25, maintaining a narrow range of $16,350 to $16,700. The crypto market sentiment remains 'risk-off' due to FTX-driven fear, uncertainty, and doubt (FUD). The failure of FTX, one of the largest cryptocurrency exchanges, stunned the entire industry.</t>
  </si>
  <si>
    <t>Bitcoin Price Prediction as BTC Holds Strongly Above $16,000 \x93 Time to Buy?</t>
  </si>
  <si>
    <t>https://cryptonews.com/news/bitcoin-price-prediction-as-btc-holds-strongly-above-16000-time-buy.htm</t>
  </si>
  <si>
    <t>["prediction", "trades"]</t>
  </si>
  <si>
    <t>["celebrates", "stunned"]</t>
  </si>
  <si>
    <t>["market", "fearful"]</t>
  </si>
  <si>
    <t>Global cybersecurity firm Kaspersky has released a list of the top five scams related to the ongoing FIFA World Cup Qatar 2022.</t>
  </si>
  <si>
    <t>World Cup Crypto Scams are On the Rise \x93  Look Out For These</t>
  </si>
  <si>
    <t>https://cryptonews.com/news/world-cup-crypto-scams-are-rise-look-out-for-these.htm</t>
  </si>
  <si>
    <t>["scams"]</t>
  </si>
  <si>
    <t>["released", "related"]</t>
  </si>
  <si>
    <t>["global", "cybersecurity"]</t>
  </si>
  <si>
    <t>Exchange balances continue to deplete while the number of “wholecoiner” Bitcoin addresses hits new highs.</t>
  </si>
  <si>
    <t>Bitcoin addresses holding at least 1 BTC close in to a million</t>
  </si>
  <si>
    <t>https://cointelegraph.com/news/bitcoin-addresses-holding-at-least-1-btc-close-in-to-a-million</t>
  </si>
  <si>
    <t>["holding", "deplete"]</t>
  </si>
  <si>
    <t>["wholecoiner", "Bitcoin"]</t>
  </si>
  <si>
    <t>The chairman of the rural bank Jean Chalopin also happens to be the chairman of Deltec Bank, which has Tether and Alameda both on its client list.</t>
  </si>
  <si>
    <t>FTX stake in US bank raises concerns about banking loopholes</t>
  </si>
  <si>
    <t>https://cointelegraph.com/news/ftx-stake-in-us-bank-raises-concerns-about-banking-loopholes</t>
  </si>
  <si>
    <t>["banking", "loopholes"]</t>
  </si>
  <si>
    <t>The UK's Metropolitan Police has taken down an international crypto scam ring in what it describes as the largest ever fraud operation led by the force.</t>
  </si>
  <si>
    <t>Â£3.2 Million Crypto Scam Dismantled by UK Cyber Crime Unit \x93 Over 100 Arrests Made in 'Biggest Ever Fraud Operation'</t>
  </si>
  <si>
    <t>https://cryptonews.com/news/ps32-million-crypto-scam-dismantled-by-uk-cyber-crime-unit-over-100-arrests-made-biggest-ever-fraud-operation.htm</t>
  </si>
  <si>
    <t>["dismantled"]</t>
  </si>
  <si>
    <t>["taken", "describes"]</t>
  </si>
  <si>
    <t>["biggest", "fraud"]</t>
  </si>
  <si>
    <t>ConsenSys says the IP address data collected through MetaMask users will not be monetized or “exploited.”</t>
  </si>
  <si>
    <t>ConsenSys addresses MetaMask IP collection, claims nothing has changed</t>
  </si>
  <si>
    <t>https://cointelegraph.com/news/consensys-addresses-metamask-ip-collection-claims-nothing-has-changed</t>
  </si>
  <si>
    <t>["ConsenSys", "claims"]</t>
  </si>
  <si>
    <t>{'class': 'positive', 'polarity': 0.17, 'subjectivity': 0.78}</t>
  </si>
  <si>
    <t>Bitcoin is printing significant bullish divergences with BTC price in line for a “massive bull run,” new analysis argues.</t>
  </si>
  <si>
    <t>Will Bitcoin hit $110K in 2023? 3 reasons to be bullish on BTC now</t>
  </si>
  <si>
    <t>https://cointelegraph.com/news/will-bitcoin-hit-110k-in-2023-3-reasons-to-be-bullish-on-btc-now</t>
  </si>
  <si>
    <t>["hit", "be"]</t>
  </si>
  <si>
    <t>["printing", "argues", "hold"]</t>
  </si>
  <si>
    <t>"We hold all user assets dollar for dollar," said CoinList in response to the bankruptcy rumors.\xa0</t>
  </si>
  <si>
    <t>CoinList Breaks Silence, Assures Users it Is Not Near Bankruptcy</t>
  </si>
  <si>
    <t>https://cryptopotato.com/coinlist-breaks-silence-assures-users-it-is-not-near-bankruptcy/</t>
  </si>
  <si>
    <t>["breaks", "assures"]</t>
  </si>
  <si>
    <t>["user"]</t>
  </si>
  <si>
    <t>Binance Coin price is up slightly over 10% this week, following a mid-week crypto relief rally. The native exchange token is the fourth-largest cryptocurrency, boasting $48 billion in market capitalization.Over $1 billion in volume has...</t>
  </si>
  <si>
    <t>Binance Coin Price Prediction \x93 Can BNB Reach an All-Time High Soon?</t>
  </si>
  <si>
    <t>https://cryptonews.com/news/binance-coin-price-prediction-can-bnb-reach-an-all-time-high-soon.htm</t>
  </si>
  <si>
    <t>["is up", "following", "boasting"]</t>
  </si>
  <si>
    <t>["native", "exchange", "fourth-largest"]</t>
  </si>
  <si>
    <t>{'class': 'negative', 'polarity': -0.09, 'subjectivity': 0.35}</t>
  </si>
  <si>
    <t>Bitmain-backed crypto lender Matrixport is the other half of a new funding round targeting a $100 million raise.</t>
  </si>
  <si>
    <t>Crypto lender Matrixport seeks $100M funding despite lending crisis</t>
  </si>
  <si>
    <t>https://cointelegraph.com/news/crypto-lender-matrixport-seeks-100m-funding-despite-lending-crisis</t>
  </si>
  <si>
    <t>["is the other half", "targeting a $100 million raise"]</t>
  </si>
  <si>
    <t>["crypto lender", "backed"]</t>
  </si>
  <si>
    <t>The International Monetary Fund (IMF) has called on African countries to opt for more crypto regulations citing the recent collapse of cryptocurrency exchange FTX.</t>
  </si>
  <si>
    <t>International Monetary Fund Calls For Increased Regulation of African Crypto Markets, Says 'Risks From Crypto Assets are Evident'</t>
  </si>
  <si>
    <t>https://cryptonews.com/news/international-monetary-fund-calls-for-increased-regulation-of-african-crypto-markets-says-risks-from-crypto-assets-are-evident.htm</t>
  </si>
  <si>
    <t>["Calls For"]</t>
  </si>
  <si>
    <t>["has called on African countries", "citing the recent collapse of cryptocurrency exchange FTX"]</t>
  </si>
  <si>
    <t>["International Monetary Fund", "cryptocurrency market"]</t>
  </si>
  <si>
    <t>{'class': 'positive', 'polarity': 0.02, 'subjectivity': 0.18}</t>
  </si>
  <si>
    <t>The Japanese central bank could begin piloting the digital yen as early as spring 2023, with a trial involving \x9cconsumers and private sector companies.\x9d</t>
  </si>
  <si>
    <t>Japanese Digital Yen Pilot to Begin 'in Early 2023'</t>
  </si>
  <si>
    <t>https://cryptonews.com/news/japanese-digital-yen-pilot-begin-in-early-2023.htm</t>
  </si>
  <si>
    <t>["to Begin"]</t>
  </si>
  <si>
    <t>["could begin piloting", "involving consumers and private sector companies"]</t>
  </si>
  <si>
    <t>["Japanese digital yen pilot", "spring 2023"]</t>
  </si>
  <si>
    <t>CoinMENA CEO Talal Tabbaa believes that the FTX collapse will not change the vision of the UAE to become a global crypto hub.</t>
  </si>
  <si>
    <t>How does the FTX collapse affect Dubai's crypto ecosystem?</t>
  </si>
  <si>
    <t>https://cointelegraph.com/news/how-does-the-ftx-collapse-affect-dubai-s-crypto-ecosystem</t>
  </si>
  <si>
    <t>["How does"]</t>
  </si>
  <si>
    <t>["believes", "the FTX collapse will not change"]</t>
  </si>
  <si>
    <t>["Dubai's crypto ecosystem", "global crypto hub"]</t>
  </si>
  <si>
    <t>{'class': 'negative', 'polarity': -0.16, 'subjectivity': 0.54}</t>
  </si>
  <si>
    <t>The Argentinean crypto platform Lemon Cash laid off nearly 40% of its staff to keep the firm "sustainable" during the tough times.</t>
  </si>
  <si>
    <t>Crypto Exchange Lemon Cash Reduces its Team by 38%</t>
  </si>
  <si>
    <t>https://cryptopotato.com/crypto-exchange-lemon-cash-reduces-its-team-by-38/</t>
  </si>
  <si>
    <t>["Crypto Exchange"]</t>
  </si>
  <si>
    <t>["laid off nearly 40% of its staff", "keep the firm sustainable during tough times"]</t>
  </si>
  <si>
    <t>["Argentinean crypto platform", "crypto trading services"]</t>
  </si>
  <si>
    <t>Starting from January 2023, only licensed cryptocurrency firms will be allowed to provide cryptocurrency trading services to Uzbek citizens.</t>
  </si>
  <si>
    <t>Uzbekistan issues first crypto licenses to two local ‘crypto stores’</t>
  </si>
  <si>
    <t>https://cointelegraph.com/news/uzbekistan-issues-first-crypto-licenses-to-two-local-crypto-stores</t>
  </si>
  <si>
    <t>["issuing first crypto licenses", "only licensed cryptocurrency firms"]</t>
  </si>
  <si>
    <t>["Uzbekistan issues", "crypto trading services"]</t>
  </si>
  <si>
    <t>On November 25, Bitcoin, the leading cryptocurrency, failed to break above the $16,800 level and began to fall toward the 38.2% Fibonacci retracement level.\nThe reason for the market's risk-off sentiment could be related to recent Hodlnaut updates. \nMore news and price predictions for BTC, ETH, and LTC can be found here!</t>
  </si>
  <si>
    <t>Bitcoin Price and Ethereum to Gain Support at 38.2% Fibonacci Level; Litecoin Jumps 23%</t>
  </si>
  <si>
    <t>https://cryptonews.com/news/bitcoin-price-ethereum-gain-support-at-382-fibonacci-level-litecoin-jumps-23.htm</t>
  </si>
  <si>
    <t>["failed to break above", "began to fall toward the $16,800 level"]</t>
  </si>
  <si>
    <t>["risk-off sentiment could be related to recent Hodlnaut updates"]</t>
  </si>
  <si>
    <t>StarkNet has prioritized scalability over composability and transparency. But it’s now working on making its tech open source.</t>
  </si>
  <si>
    <t>StarkNet makes Cairo 1.0 open source in step toward greater community control</t>
  </si>
  <si>
    <t>https://cointelegraph.com/news/starknet-makes-cairo-1-0-open-source-in-step-toward-greater-community-control</t>
  </si>
  <si>
    <t>["makes", "prioritizes"]</t>
  </si>
  <si>
    <t>["verifies", "seems", "claiming", "are"]</t>
  </si>
  <si>
    <t>["independent", "FTX", "related"]</t>
  </si>
  <si>
    <t>In the wake of the FTX crisis proof of reserves has been a trending topic, and it seems when firms are unwilling to provide it, analysts may step in.</t>
  </si>
  <si>
    <t>Independent research verifies GBTC's 633K Bitcoin: So why won't Grayscale?</t>
  </si>
  <si>
    <t>https://cointelegraph.com/news/independent-research-verifies-gbtc-s-633k-bitcoin-so-why-won-t-grayscale</t>
  </si>
  <si>
    <t>["independent", "proof"]</t>
  </si>
  <si>
    <t>["verifies", "willing", "step", "analysts"]</t>
  </si>
  <si>
    <t>["FTX", "trending", "firms", "crisis"]</t>
  </si>
  <si>
    <t>The U.S. made the list of regions blocked from using an upcoming website for ApeCoin staking with the related DAO claiming regulations are to blame.</t>
  </si>
  <si>
    <t>ApeCoin geo-blocks US stakers, two Apes sell for $1M each, marketplace launched</t>
  </si>
  <si>
    <t>https://cointelegraph.com/news/apecoin-geo-blocks-us-stakers-two-apes-sell-for-1m-each-marketplace-launched</t>
  </si>
  <si>
    <t>["geo-blocks", "US stakers", "DAO claiming"]</t>
  </si>
  <si>
    <t>["claims", "related", "plunges", "delisted"]</t>
  </si>
  <si>
    <t>["U.S.", "regulations", "ApeCoin", "Korean"]</t>
  </si>
  <si>
    <t>Belgium's take on what conditions must be met in order for a crypto asset to be classed as a security are in contrast to the views of U.S. Securities Exchange Commission Chairman Gary Gensler.</t>
  </si>
  <si>
    <t>Belgium says BTC, ETH and other decentralized coins are not securities</t>
  </si>
  <si>
    <t>https://cointelegraph.com/news/belgium-says-btc-eth-and-other-decentralized-coins-are-not-securities</t>
  </si>
  <si>
    <t>["Belgium's", "take"]</t>
  </si>
  <si>
    <t>["says", "classed", "views"]</t>
  </si>
  <si>
    <t>["U.S.", "Security", "Exchange", "Chairman", "Gensler"]</t>
  </si>
  <si>
    <t>DAXA claimed that the circulating number of WEMIX exceeds what has been disclosed by Wemix, much to the chagrin of the issuers.</t>
  </si>
  <si>
    <t>WEMIX token plunges 70% after it's delisted by Korean exchanges</t>
  </si>
  <si>
    <t>https://cointelegraph.com/news/wemix-token-plunges-70-after-it-s-delisted-by-korean-exchanges</t>
  </si>
  <si>
    <t>["plunges", "Korean exchanges"]</t>
  </si>
  <si>
    <t>["claimed", "circulating", "chagrined"]</t>
  </si>
  <si>
    <t>["WEMIX", "DAXA", "circulating", "issued"]</t>
  </si>
  <si>
    <t>The platform had revised its offer for the assets of bankrupt crypto lender Voyager Digital, earlier this month.</t>
  </si>
  <si>
    <t>After Voyager Bid, CrossTower Eyes Further Acquisitions</t>
  </si>
  <si>
    <t>https://cryptopotato.com/after-voyager-bid-crosstower-eyes-further-acquisitions/</t>
  </si>
  <si>
    <t>["CrossTower Eyes"]</t>
  </si>
  <si>
    <t>["had", "revised", "assets"]</t>
  </si>
  <si>
    <t>["bankrupt", "crypto", "lender", "Voyager"]</t>
  </si>
  <si>
    <t>Binance’s emergency fund is 44% backed by BNB, which is directly affiliated with the exchange.</t>
  </si>
  <si>
    <t>Binance SAFU Insurance Fund is 44% Backed by its Own Token</t>
  </si>
  <si>
    <t>https://cryptopotato.com/binance-safu-insurance-fund-is-44-backed-by-its-own-token/</t>
  </si>
  <si>
    <t>["is", "directly"]</t>
  </si>
  <si>
    <t>["Binance's", "emergency", "fund", "exchange"]</t>
  </si>
  <si>
    <t>A "national crypto exchange in Russia" could see the light of day if the Finance Ministry and the central bank give their "yes."</t>
  </si>
  <si>
    <t>Russia Inches Closer to Launching a National Crypto Exchange (Report)</t>
  </si>
  <si>
    <t>https://cryptopotato.com/russia-inches-closer-to-launching-a-national-crypto-exchange-report/</t>
  </si>
  <si>
    <t>["Russia Inches Closer"]</t>
  </si>
  <si>
    <t>["could", "see", "Finance", "ministry"]</t>
  </si>
  <si>
    <t>["national", "crypto", "exchange", "central"]</t>
  </si>
  <si>
    <t>Among the main features of the Shanghai hard fork is Beacon Chain staked Ether (ETH) will be unlocked.</t>
  </si>
  <si>
    <t>Ethereum developers decided on eight proposals for the Shanghai update</t>
  </si>
  <si>
    <t>https://cointelegraph.com/news/ethereum-developers-decided-on-eight-proposals-for-the-shanghai-update</t>
  </si>
  <si>
    <t>["decided", "main", "features"]</t>
  </si>
  <si>
    <t>["Ethereum", "Shanghai", "beacon", "staked"]</t>
  </si>
  <si>
    <t>Although it may be risky to buy into cryptocurrencies with little short to medium-term upside potential due to current market conditions, cryptocurrencies like SOL that have already suffered huge losses may be an option to consider if the wider market continues to move sideways. DASH may also be a good buy once it consolidates after a recent pump. Meanwhile, tokens in presale like D2T, TARO, and RIA offer a chance to capitalize on future growth.</t>
  </si>
  <si>
    <t>Best Crypto to Buy Today 24 November \x93 D2T, DASH, TARO, SOL, RIA</t>
  </si>
  <si>
    <t>https://cryptonews.com/news/best-crypto-buy-today-24-november-d2t-dash-taro-sol-ria.htm</t>
  </si>
  <si>
    <t>["may", "offer", "capitalize", "wider"]</t>
  </si>
  <si>
    <t>["crypto", "today", "sol", "dashed", "recently"]</t>
  </si>
  <si>
    <t>Bears are better positioned to profit roughly $215 million during November's Ether options expiry, putting pressure on ETH's price near a critical resistance level.</t>
  </si>
  <si>
    <t>Ether tests $1,200 but bears better positioned for $1.13B options expiry on Nov. 25</t>
  </si>
  <si>
    <t>https://cointelegraph.com/news/ether-tests-1-200-but-bears-better-positioned-for-1-13b-options-expiry-on-nov-25</t>
  </si>
  <si>
    <t>The jurisdiction fight in the bankruptcy case escalated after SCB announced the transfer of the contents from FTX to government-controlled wallets.\xa0</t>
  </si>
  <si>
    <t>Bahamas’ Regulator Explains Why it Made the Right Call to Seize FTX Assets</t>
  </si>
  <si>
    <t>https://cryptopotato.com/bahamas-regulator-explains-why-it-made-the-right-call-to-seize-ftx-assets/</t>
  </si>
  <si>
    <t>Polkadot said it rewards community members in a consistent manner with bounties paid in USDC.</t>
  </si>
  <si>
    <t>Polkadot incentivizes its community to fight scams through an “anti-scam bounty”</t>
  </si>
  <si>
    <t>https://cointelegraph.com/news/polkadot-incentivizes-its-community-to-fight-scams-through-an-anti-scam-bounty</t>
  </si>
  <si>
    <t>Hackers have stolen as much as $42m worth of crypto from a wallet controlled by the prominent blockchain venture capitalist Bo Shen.</t>
  </si>
  <si>
    <t>Hackers Steal $42 Million Worth of Crypto Assets from Fenbushi Capital Founder Bo Shen \x93 This is What Happened</t>
  </si>
  <si>
    <t>https://cryptonews.com/news/hackers-steal-42-million-worth-of-crypto-assets-from-fenbushi-capital-founder-bo-shen-what-happened.htm</t>
  </si>
  <si>
    <t>After a failed attempt to break the $0.378 level on Nov. 22, bears still appear to be in control of ADA's price action. A mixed start to the day on Nov. 24 saw ADA rise to an early high of $0.321 before falling to a low of $0.312.</t>
  </si>
  <si>
    <t>Cardano Price Forecast \x93Â\xa0Bulls Hold $0.30 Comfortably, Quick 50% Move Incoming?</t>
  </si>
  <si>
    <t>https://cryptonews.com/news/cardano-price-forecast-bulls-hold-030-comfortably-quick-50-move-incoming.htm</t>
  </si>
  <si>
    <t>Ardana developers claimed back in January that 'almost all of the product/smart contract development is finished.'</t>
  </si>
  <si>
    <t>Leading Cardano stablecoin project shuts down after excruciating launch delays</t>
  </si>
  <si>
    <t>https://cointelegraph.com/news/leading-cardano-stablecoin-project-shuts-down-after-excruciating-launch-delays</t>
  </si>
  <si>
    <t>Solana’s premiere non-profit held major exposure to FTT and SRM tokens within the now-insolvent exchange.\xa0</t>
  </si>
  <si>
    <t>Solana Foundation Lost Over $180 Million in Crypto on FTX</t>
  </si>
  <si>
    <t>https://cryptopotato.com/solana-foundation-lost-over-180-million-in-crypto-on-ftx/</t>
  </si>
  <si>
    <t>IMPT has continued to onboard more companies to their affiliate programme, with the total number now standing at over 25,000.</t>
  </si>
  <si>
    <t>This Crypto is Putting Carbon Credits on the Blockchain \x93 Microsoft, Netflix and HP Join as Affiliate Partners</t>
  </si>
  <si>
    <t>https://cryptonews.com/news/crypto-putting-carbon-credits-blockchain-microsoft-netflix-hp-join-as-affiliate-partners.htm</t>
  </si>
  <si>
    <t>Web3 promises plenty of lofty goals and ideas, but what is it really, and are we close to achieving the dream?</t>
  </si>
  <si>
    <t>Separating Web3 facts from fiction: Report</t>
  </si>
  <si>
    <t>https://cointelegraph.com/news/separating-web3-facts-from-fiction-report</t>
  </si>
  <si>
    <t>TheÂ\xa0metaverse has the potential to generate an additional $800 billion to $1.4 trillion to Asia's gross domestic product (GDP) per year by 2035, according to international consultancy Deloitte.</t>
  </si>
  <si>
    <t>Deloitte Report: Metaverse Could Be $13 Trillion Industry by 2030 \x93 Here's What You Need to Know</t>
  </si>
  <si>
    <t>https://cryptonews.com/news/deloitte-report-metaverse-could-13-trillion-industry-by-2030-heres-what-you-need-know.htm</t>
  </si>
  <si>
    <t>Shortly after an SEC probe into Yuga, ApeCoin is geo-blocking access to its staking service for North American token holders.\xa0</t>
  </si>
  <si>
    <t>ApeCoin Geo-Blocks North American Users From Staking</t>
  </si>
  <si>
    <t>https://cryptopotato.com/apecoin-geo-blocks-north-american-users-from-staking/</t>
  </si>
  <si>
    <t>["geo-blocking"]</t>
  </si>
  <si>
    <t>["North American"]</t>
  </si>
  <si>
    <t>["is", " geo-blocking", "pro probe"]</t>
  </si>
  <si>
    <t>["popular", "SEC"]</t>
  </si>
  <si>
    <t>The popular browser wallet has over 21 million monthly active users.</t>
  </si>
  <si>
    <t>MetaMask will start collecting user IP addresses</t>
  </si>
  <si>
    <t>https://cointelegraph.com/news/metamask-will-start-collecting-user-ip-addresses</t>
  </si>
  <si>
    <t>["has", "collecting"]</t>
  </si>
  <si>
    <t>["popular", "browser"]</t>
  </si>
  <si>
    <t>Today in Crypto: FTX Miniseries on Prime Video, Hodlnaut Under Police Investigation, Cardano-Based Ardana Stops Development</t>
  </si>
  <si>
    <t>https://cryptonews.com/news/today-in-crypto-ftx-miniseries-on-prime-video-hodlnaut-under-police-investigation-cardano-based-ardana-stops-development.htm</t>
  </si>
  <si>
    <t>["digest", "investigation"]</t>
  </si>
  <si>
    <t>BTC price bear market bottom targets continue to flow in below $14,000 despite Bitcoin rebounding above $16,000.</t>
  </si>
  <si>
    <t>Bitcoin price still due $12K dip, says trader as ETF guru backs GBTC</t>
  </si>
  <si>
    <t>https://cointelegraph.com/news/bitcoin-price-still-due-12k-dip-says-trader-as-etf-guru-backs-gbtc</t>
  </si>
  <si>
    <t>["continue", "back"]</t>
  </si>
  <si>
    <t>["targeting", "$12K dip"]</t>
  </si>
  <si>
    <t>The recovered assets, which consist of BTC, ETH, and other popular tokens, have been transferred to cold storage for safekeeping.\xa0</t>
  </si>
  <si>
    <t>Here’s How Much Has Been Recovered Since FTX’s Bankruptcy Filing</t>
  </si>
  <si>
    <t>https://cryptopotato.com/heres-how-much-has-been-recovered-since-ftxs-bankruptcy-filing/</t>
  </si>
  <si>
    <t>["has", "transferred"]</t>
  </si>
  <si>
    <t>["recovered", "assets"]</t>
  </si>
  <si>
    <t>Bitcoin failed to maintain its upward trend on November 24 and fell below $16,650 despite the release of dovish FOMC meeting minutes. Members of the Federal Open Market Committee (FOMC) voted in early November to raise interest rates by 75 basis points, or 0.75 percentage points. It was the fourth such rate increase in a row.</t>
  </si>
  <si>
    <t>Bitcoin Price Prediction as BTC Climbs Back Up $16,500 and Prepares for a Big Move \x93 Here's Where It's Headed Next</t>
  </si>
  <si>
    <t>https://cryptonews.com/news/bitcoin-price-prediction-as-btc-climbs-back-up-16500-prepares-for-big-move-heres-where-its-headed-next.htm</t>
  </si>
  <si>
    <t>["failed", "climbs", "headed"]</t>
  </si>
  <si>
    <t>["despite", "$16,650"]</t>
  </si>
  <si>
    <t>Brendan Blumer, one of the creators of the EOS blockchain and one of the richest people in the crypto space, has bought a 9.3% stake in the crypto-friendly bank Silvergate.</t>
  </si>
  <si>
    <t>One of the Richest People in Crypto Just Bought a 9.3% Stake in Silvergate Capital, Becomes Largest Shareholder</t>
  </si>
  <si>
    <t>https://cryptonews.com/news/one-of-richest-people-crypto-just-bought-93-stake-silvergate-capital-becomes-largest-shareholder.htm</t>
  </si>
  <si>
    <t>["bought", "shares"]</t>
  </si>
  <si>
    <t>["crypto-friendly", "richest"]</t>
  </si>
  <si>
    <t>Bitcoin mining can help balance electrical grids, but software can help ensure that miners are able to power on and off in seconds.</t>
  </si>
  <si>
    <t>Bitcoin miners look to software to help balance the Texas grid</t>
  </si>
  <si>
    <t>https://cointelegraph.com/news/bitcoin-miners-look-to-software-to-help-balance-the-texas-grid</t>
  </si>
  <si>
    <t>["help", "balance"]</t>
  </si>
  <si>
    <t>["electrical", "seconds"]</t>
  </si>
  <si>
    <t>Homeowners don’t check the price of their homes while drunk at a party, so why check the price of Bitcoin in that way, Michael Saylor joked.</t>
  </si>
  <si>
    <t>First time Bear market? Advice from Bitcoin Bull Michael Saylor</t>
  </si>
  <si>
    <t>https://cointelegraph.com/news/first-time-bear-market-advice-from-bitcoin-bull-michael-saylor</t>
  </si>
  <si>
    <t>["joked", "price"]</t>
  </si>
  <si>
    <t>["Bitcoin", "homedowner"]</t>
  </si>
  <si>
    <t>Binance CEO Changpeng Zhao is aiming to stockpile $1 billion for an industry recovery fund.</t>
  </si>
  <si>
    <t>Binance aims to allocate $1 billion for crypto recovery fund</t>
  </si>
  <si>
    <t>https://cointelegraph.com/news/binance-aims-to-allocate-1-billion-for-crypto-recovery-fund</t>
  </si>
  <si>
    <t>["aiming", "stockpile"]</t>
  </si>
  <si>
    <t>["industry", "$1 billion"]</t>
  </si>
  <si>
    <t>Hodlnaut's directors might have defrauded clients, the Singaporean police claimed.</t>
  </si>
  <si>
    <t>Crypto Lender Hodlnaut Investigated by Singaporean Authorities (Report)</t>
  </si>
  <si>
    <t>https://cryptopotato.com/crypto-lender-hodlnaut-investigated-by-singaporean-authorities-report/</t>
  </si>
  <si>
    <t>["Singaporean", "defrauded"]</t>
  </si>
  <si>
    <t>["investigated", "launched"]</t>
  </si>
  <si>
    <t>["self-audit", "cryptoassets"]</t>
  </si>
  <si>
    <t>OKX said it launched a self-audit feature, which currently supports three cryptoassets.</t>
  </si>
  <si>
    <t>This Exchange Enables Users to Self-Audit the Firm's Crypto Reserves \x93Â\xa0This is How it Works</t>
  </si>
  <si>
    <t>https://cryptonews.com/news/this-exchange-enables-users-to-self-audit-the-firms-crypto-reserves-this-is-how-it-works.htm</t>
  </si>
  <si>
    <t>["Exchange"]</t>
  </si>
  <si>
    <t>["cryptoassets", "self-audit"]</t>
  </si>
  <si>
    <t>Starling has banned its customers from purchasing cryptocurrencies with their bank cards or receiving transfers from crypto merchants.</t>
  </si>
  <si>
    <t>UK bank Starling bans crypto-related purchases and deposits citing high risk</t>
  </si>
  <si>
    <t>https://cointelegraph.com/news/uk-bank-starling-bans-crypto-related-purchases-and-deposits-citing-high-risk</t>
  </si>
  <si>
    <t>["banned"]</t>
  </si>
  <si>
    <t>["UK bank", "crypto-related"]</t>
  </si>
  <si>
    <t>["high risk", "cryptocurrencies"]</t>
  </si>
  <si>
    <t>FTX founder Sam Bankman-Fried will speak during the New York Times' annual DealBook Summit alongside Ukraine President Volodymyr Zelensky and Janet Yellen.</t>
  </si>
  <si>
    <t>Sam Bankman-Fried Will Speak at Conference Alongside Ukraine President Volodymyr Zelensky and US Treasury Secretary Janet Yellen Despite Ongoing FTX Investigation</t>
  </si>
  <si>
    <t>https://cryptonews.com/news/sam-bankman-fried-will-speak-at-conference-alongside-ukraine-president-volodymyr-zelensky-and-us-treasury-secretary-janet-yellen-despite-ongoing-ftx-investigation.htm</t>
  </si>
  <si>
    <t>["Will", "speak"]</t>
  </si>
  <si>
    <t>["FTX founder", "Ukraine President", "US Treasury Secretary"]</t>
  </si>
  <si>
    <t>["despite", "investigation"]</t>
  </si>
  <si>
    <t>["ongoing", "FTX bankruptcy"]</t>
  </si>
  <si>
    <t>{'class': 'negative', 'polarity': -0.07, 'subjectivity': 0.26}</t>
  </si>
  <si>
    <t>The XRP price is largely unchanged today, although the altcoin is up by 14% in the past fortnight but down by 16% in the last 30 days, as the ongoing fallout from the FTX bankruptcy continues to weigh down prices.</t>
  </si>
  <si>
    <t>XRP Price Prediction as $1 Billion Trading Volume Comes In \x93 XRP to $3 by 2023?</t>
  </si>
  <si>
    <t>https://cryptonews.com/news/xrp-price-prediction-as-1-billion-trading-volume-comes-xrp-3-by-2023.htm</t>
  </si>
  <si>
    <t>["Prediction", " Comes"]</t>
  </si>
  <si>
    <t>["XRP Price", "$1 Billion Trading Volume"]</t>
  </si>
  <si>
    <t>["weighs down prices", "is largely unchanged"]</t>
  </si>
  <si>
    <t>["fallout", "fortnight"]</t>
  </si>
  <si>
    <t>The Ethereum price mid-week bear rally pushed to highs around $1,215. A bullish relief move was overdue this week following the FTX collapse. Bitcoin gained more ground and reclaimed support at $16,000 before inching closer...</t>
  </si>
  <si>
    <t>Ethereum Price Prediction as ETH Jumps 10% From Recent Bottom \x93 How High Can ETH Go?</t>
  </si>
  <si>
    <t>https://cryptonews.com/news/ethereum-price-prediction-as-eth-jumps-10-from-recent-bottom-how-high-can-eth-go.htm</t>
  </si>
  <si>
    <t>["Price Prediction", " Jumps"]</t>
  </si>
  <si>
    <t>["Ethereum Price", "10% From Recent Bottom"]</t>
  </si>
  <si>
    <t>["pushed to highs"]</t>
  </si>
  <si>
    <t>["bullish relief move"]</t>
  </si>
  <si>
    <t>It is worth noting that funds have not moved from the now-defunct Mt.Gox exchange's cold wallets since 2018.</t>
  </si>
  <si>
    <t>10,000 BTC tied to Mt Gox Hack Moved After 7 Years</t>
  </si>
  <si>
    <t>https://cryptopotato.com/10000-btc-tied-to-mt-gox-hack-moved-after-7-years/</t>
  </si>
  <si>
    <t>["Moved", "After"]</t>
  </si>
  <si>
    <t>["Mt Gox Hack", "7 Years"]</t>
  </si>
  <si>
    <t>["funds have not moved"]</t>
  </si>
  <si>
    <t>["now-defunct Mt.Gox exchange's cold wallets"]</t>
  </si>
  <si>
    <t>Bitcoins from the 2014 Mt. Gox hack are on the move again, with 65 BTC sent to exchange HitBTC on Nov. 22.</t>
  </si>
  <si>
    <t>Bitcoin exchanges see 180K BTC supply decrease amid Mt. Gox BTC sales</t>
  </si>
  <si>
    <t>https://cointelegraph.com/news/bitcoin-exchanges-see-180k-btc-supply-decrease-amid-mt-gox-btc-sales</t>
  </si>
  <si>
    <t>["see", "amid"]</t>
  </si>
  <si>
    <t>["Bitcoin exchanges", "Mt. Gox BTC sales"]</t>
  </si>
  <si>
    <t>[" Bitcoins from the 2014 Mt. Gox hack are on the move again"]</t>
  </si>
  <si>
    <t>["65 BTC sent to exchange HitBTC"]</t>
  </si>
  <si>
    <t>Hodlnaut reportedly lied about its exposure to the now-defunct Terra algorithmic stablecoin and lost nearly $190 million.</t>
  </si>
  <si>
    <t>Crypto lender Hodlnaut reportedly faces police investigation in Singapore</t>
  </si>
  <si>
    <t>https://cointelegraph.com/news/crypto-lender-hodlnaut-reportedly-faces-police-investigation-in-singapore</t>
  </si>
  <si>
    <t>["Reportedly", "faces"]</t>
  </si>
  <si>
    <t>["Crypto lender Hodlnaut", "Singaporean Authorities"]</t>
  </si>
  <si>
    <t>["Hodlnaut reportedly lied about its exposure to the now-defunct Terra algorithmic stablecoin"]</t>
  </si>
  <si>
    <t>["now-defunct Terra algorithmic stablecoin", "lost nearly $190 million"]</t>
  </si>
  <si>
    <t>Russian lawmakers have devised a plan that could see the nation create a state-run crypto exchange.</t>
  </si>
  <si>
    <t>Russian Lawmakers Want to Create a State-run Crypto Exchange</t>
  </si>
  <si>
    <t>https://cryptonews.com/news/russian-lawmakers-want-to-create-a-state-run-crypto-exchange.htm</t>
  </si>
  <si>
    <t>["Want", "Create"]</t>
  </si>
  <si>
    <t>["Russian Lawmakers", "State-run Crypto Exchange"]</t>
  </si>
  <si>
    <t>["nation create"]</t>
  </si>
  <si>
    <t>ConsenSys updated its privacy policy, stating that MetaMask will be collecting certain user data, but the wallet co-founder said that this can be 'fixed soon'.</t>
  </si>
  <si>
    <t>Leading Crypto Wallet MetaMask Reveals it Collects User Data, Faces Backlash From Community</t>
  </si>
  <si>
    <t>https://cryptonews.com/news/leading-crypto-wallet-metamask-reveals-it-collects-user-data-faces-backlash-from-community.htm</t>
  </si>
  <si>
    <t>["Collects", "Faces"]</t>
  </si>
  <si>
    <t>The Binance CEO also said the industry allowed FTX to get too big before it started questioning its actions.</t>
  </si>
  <si>
    <t>CZ Confirms: Binance US Will Bid Again for Voyager Assets</t>
  </si>
  <si>
    <t>https://cryptopotato.com/cz-confirms-binance-us-will-bid-again-for-voyager-assets/</t>
  </si>
  <si>
    <t>["Confirms", "Bids"]</t>
  </si>
  <si>
    <t>["Confirmed"]</t>
  </si>
  <si>
    <t>Ripple's CTO David Schwartz believes only enforcing a system of automatized checks and balances can prevent various crypto executives from repeating the mistakes of FTX's exchange's former CEO, Sam Bankman-Fried.</t>
  </si>
  <si>
    <t>Ripple CTO Comments on FTX Collapse, Says it Can Happen Again With Other Exchanges Unless This Happens</t>
  </si>
  <si>
    <t>https://cryptonews.com/news/ripple-cto-comments-ftx-collapse-says-it-can-happen-again-with-other-exchanges-unless-happens.htm</t>
  </si>
  <si>
    <t>["Comments", "Happen"]</t>
  </si>
  <si>
    <t>["automatized", "various"]</t>
  </si>
  <si>
    <t>New York Attorney General Letitia Games has urged lawmakers to ban the use of crypto assets as an investment option for retirement accounts.</t>
  </si>
  <si>
    <t>New York Attorney General Urges Congress to Prohibit Retirement Investments in Crypto Assets</t>
  </si>
  <si>
    <t>https://cryptonews.com/news/new-york-attorney-general-urges-congress-prohibit-retirement-investments-crypto-assets.htm</t>
  </si>
  <si>
    <t>["Urges", "Ban"]</t>
  </si>
  <si>
    <t>["retirement", "lawmaker"]</t>
  </si>
  <si>
    <t>Although bitcoin is down by almost 80% from its ATH, some analysts believe there might still be trouble for the asset.</t>
  </si>
  <si>
    <t>Despite Many Selling Bitcoin at Loss, Bottom Might Not Be Here Yet: Analysis</t>
  </si>
  <si>
    <t>https://cryptopotato.com/despite-many-selling-bitcoin-at-loss-bottom-might-not-be-here-yet-analysis/</t>
  </si>
  <si>
    <t>["Believe"]</t>
  </si>
  <si>
    <t>["trouble", "asset"]</t>
  </si>
  <si>
    <t>SBF is much better at bribing media companies than running a crypto exchange, Elon Musk said.</t>
  </si>
  <si>
    <t>Elon Musk Believes SBF Is Better at Bribing Media Outlets Than Running FTX</t>
  </si>
  <si>
    <t>https://cryptopotato.com/elon-musk-believes-sbf-is-better-at-bribing-media-outlets-than-running-ftx/</t>
  </si>
  <si>
    <t>["media", "bribing"]</t>
  </si>
  <si>
    <t>There is little doubt that the collapse of FTX has been the largest black swan event in recent years, but was it as big as the Mt.Gox hack?</t>
  </si>
  <si>
    <t>Crypto Survived MtGox and it Will Survive FTX: Chainalysis</t>
  </si>
  <si>
    <t>https://cryptopotato.com/crypto-survived-mtgox-and-it-will-survive-ftx-chainalysis/</t>
  </si>
  <si>
    <t>["Survived"]</t>
  </si>
  <si>
    <t>["Collapse", "Black swan"]</t>
  </si>
  <si>
    <t>On November 24, the leading cryptocurrency, Bitcoin, showed signs of a new recovery, trading at $16,673, despite the release of dovish FOMC meeting minutes during the US session yesterday. Similarly, Ethereum, the second most valuable cryptocurrency, has followed Bitcoin's lead and increased by more than 3% to $1,200.</t>
  </si>
  <si>
    <t>Bitcoin Price and Ethereum Rebound; Litecoin Pumps 30%</t>
  </si>
  <si>
    <t>https://cryptonews.com/news/bitcoin-price-ethereum-rebound-litecoin-pumps-30.htm</t>
  </si>
  <si>
    <t>["Followed", "Increased"]</t>
  </si>
  <si>
    <t>["leading", "second", "valuable"]</t>
  </si>
  <si>
    <t>The Securities Commission of The Bahamas said the continued hacking attempts on FTX prove it made the right call to 'secure' FTX's digital assets.</t>
  </si>
  <si>
    <t>Recent FTX hacks prove it was right to ‘secure’ its assets: Bahamian regulator</t>
  </si>
  <si>
    <t>https://cointelegraph.com/news/recent-ftx-hacks-prove-it-was-right-to-secure-its-assets-bahamian-regulator</t>
  </si>
  <si>
    <t>["Said", "Proves"]</t>
  </si>
  <si>
    <t>The crypto was dormant in the account for over seven years and with the move, a majority found its way to personal wallets.</t>
  </si>
  <si>
    <t>10,000 BTC moves off crypto wallet linked to Mt. Gox hack</t>
  </si>
  <si>
    <t>https://cointelegraph.com/news/10-000-btc-moves-off-crypto-wallet-linked-to-mt-gox-hack</t>
  </si>
  <si>
    <t>["Moves", "Found"]</t>
  </si>
  <si>
    <t>["majority", "personal"]</t>
  </si>
  <si>
    <t>CrossTower’s president said they would place extra emphasis on highly transparent and compliance-focused companies in light of the FTX collapse.</t>
  </si>
  <si>
    <t>CrossTower eyeing further crypto acquisitions outside of Voyager bid</t>
  </si>
  <si>
    <t>https://cointelegraph.com/news/crosstower-eyeing-further-crypto-acquisitions-outside-of-voyager-bid</t>
  </si>
  <si>
    <t>["left", "dooing", "focus"]</t>
  </si>
  <si>
    <t>["transparent", "compliance-focused"]</t>
  </si>
  <si>
    <t>Fraudsters have reportedly been leaving fake crypto paper wallets in public places as part of a scam to dupe Australians out of their crypto.</t>
  </si>
  <si>
    <t>Aussies warned to avoid scanning crypto paper wallets they find on the street</t>
  </si>
  <si>
    <t>https://cointelegraph.com/news/aussies-warned-to-avoid-scanning-crypto-paper-wallets-they-find-on-the-street</t>
  </si>
  <si>
    <t>["reported", "part", "dooing"]</t>
  </si>
  <si>
    <t>["fake", "public", "street"]</t>
  </si>
  <si>
    <t>Yoon Chang-Hyun wants to amend the law from South Korea to prevent another FTX-like scenario from happening.</t>
  </si>
  <si>
    <t>South Korea to Change Its Legal Framework To Better Control Crypto Projects After The Collapse of FTX and Terra</t>
  </si>
  <si>
    <t>https://cryptopotato.com/south-korea-to-change-its-legal-framework-to-better-control-crypto-projects-after-the-collapse-of-ftx-and-terra/</t>
  </si>
  <si>
    <t>["Change", "amend"]</t>
  </si>
  <si>
    <t>["wants", "prevent"]</t>
  </si>
  <si>
    <t>["another", "like", "scenario"]</t>
  </si>
  <si>
    <t>According to Chainalysis, the downfall of FTX is likely to have a relatively smaller effect on the crypto ecosystem than the demise of Mt. Gox.</t>
  </si>
  <si>
    <t>Crypto survived worse than the fall of FTX: Chainalysis</t>
  </si>
  <si>
    <t>https://cointelegraph.com/news/crypto-survived-worse-than-the-fall-of-ftx-chainalysis</t>
  </si>
  <si>
    <t>["survived", "have"]</t>
  </si>
  <si>
    <t>["likely", "happen"]</t>
  </si>
  <si>
    <t>["worse", "fall"]</t>
  </si>
  <si>
    <t>The former FTX CEO said he will be speaking at a conference by The New York Times, the same outfit that wrote the recent 'puff piece' on Bankman-Fried.</t>
  </si>
  <si>
    <t>Sam Bankman-Fried still speaking at events and the community is furious</t>
  </si>
  <si>
    <t>https://cointelegraph.com/news/sam-bankman-fried-still-speaking-at-events-and-the-community-is-furious</t>
  </si>
  <si>
    <t>["furious", "said", "the"]</t>
  </si>
  <si>
    <t>["former", "ceo", "community"]</t>
  </si>
  <si>
    <t>Ark Invest's Cathie Wood is bullish on bitcoin and ether, forecasting the former's price to soar to $1 million by 2030.</t>
  </si>
  <si>
    <t>Cathie Wood Reiterates Her $1 Million Bitcoin Bet</t>
  </si>
  <si>
    <t>https://cryptopotato.com/cathie-wood-reiterates-her-1-million-bitcoin-bet/</t>
  </si>
  <si>
    <t>["bullish", "forecasting"]</t>
  </si>
  <si>
    <t>["former", "price", "2030"]</t>
  </si>
  <si>
    <t>{'class': 'positive', 'polarity': 0.68, 'subjectivity': 0.97}</t>
  </si>
  <si>
    <t>Mattel is not scared of the crypto winter. Its NFTs have been so successful that it is now launching its own marketplace.</t>
  </si>
  <si>
    <t>Mattel Is Launching a Hot Wheels NFT Collection And a Brand New Marketplace</t>
  </si>
  <si>
    <t>https://cryptopotato.com/mattel-is-launching-a-hot-wheels-nft-collection-in-its-brand-new-marketplace/</t>
  </si>
  <si>
    <t>["Launching", "not"]</t>
  </si>
  <si>
    <t>["successful", "launching"]</t>
  </si>
  <si>
    <t>["crypto", "winter", "successful"]</t>
  </si>
  <si>
    <t>Compute North had filed for Chapter 11 bankruptcy in September.</t>
  </si>
  <si>
    <t>DCG Subsidiary to Acquire Bitcoin Mining Facilities and Other Assets From Compute North</t>
  </si>
  <si>
    <t>https://cryptopotato.com/dcg-subsidiary-to-acquire-bitcoin-mining-facilities-and-other-assets-from-compute-north/</t>
  </si>
  <si>
    <t>["Acquire"]</t>
  </si>
  <si>
    <t>["filed", "acquire"]</t>
  </si>
  <si>
    <t>["bitcoin", "facilities", "assets"]</t>
  </si>
  <si>
    <t>To complement the launch of its grant program, Casper said it will provide education to support developers and innovators on its network.</t>
  </si>
  <si>
    <t>Casper Association launches $25M grant to support developers on its blockchain</t>
  </si>
  <si>
    <t>https://cointelegraph.com/news/casper-association-launches-25m-grant-to-support-developers-on-its-blockchain</t>
  </si>
  <si>
    <t>["support", "complement"]</t>
  </si>
  <si>
    <t>["developer", "innovator", "education"]</t>
  </si>
  <si>
    <t>The page includes a “view OKX reserves” option that provides reserve ratios for BTC, ETH, and USDT at a glance.</t>
  </si>
  <si>
    <t>OKX releases Proof of Reserves page, along with instructions on how to self-audit its reserves</t>
  </si>
  <si>
    <t>https://cointelegraph.com/news/okx-releases-proof-of-reserves-page-along-with-instructions-on-how-to-self-audit-its-reserves</t>
  </si>
  <si>
    <t>["self-audit", "provides"]</t>
  </si>
  <si>
    <t>["view", "rarely", "glance"]</t>
  </si>
  <si>
    <t>{'class': 'negative', 'polarity': -0.31, 'subjectivity': 0.34}</t>
  </si>
  <si>
    <t>The exploit failed due to a miscalculation of Aave's liquidity levels.</t>
  </si>
  <si>
    <t>Aave proposes governance changes after failed $60M short attack</t>
  </si>
  <si>
    <t>https://cointelegraph.com/news/aave-proposes-governance-changes-after-failed-60m-short-attack</t>
  </si>
  <si>
    <t>["failed", "miscalculation"]</t>
  </si>
  <si>
    <t>{'class': 'positive', 'polarity': 0.36, 'subjectivity': 0.52}</t>
  </si>
  <si>
    <t>Despite the effects of the FTX debacle, many industry players remain positive and hopeful that NFTs will recover.</t>
  </si>
  <si>
    <t>Industry confident in NFTs amid FTX collapse: Nifty Newsletter, Nov. 16–22</t>
  </si>
  <si>
    <t>https://cointelegraph.com/news/industry-confident-in-nfts-amid-ftx-collapse-nifty-newsletter-nov-16-22</t>
  </si>
  <si>
    <t>["Industry"]</t>
  </si>
  <si>
    <t>["remain", "hopeful"]</t>
  </si>
  <si>
    <t>Polygon's MATIC has been on a steady climb since Nov. 22. After starting the day at $0.78, it shot up 7% over the next day and a half to settle down to its current price of $0.847.</t>
  </si>
  <si>
    <t>Polygon Price Prediction as MATIC Shoots Up 7% Despite Wider Market Struggles</t>
  </si>
  <si>
    <t>https://cryptonews.com/news/polygon-price-prediction-as-matic-shoots-up-7-despite-wider-market-struggles.htm</t>
  </si>
  <si>
    <t>["shoots", "settle"]</t>
  </si>
  <si>
    <t>El Salvador released a bill that could enforce regulations in the local cryptocurrency industry.</t>
  </si>
  <si>
    <t>Beyond Bitcoin – El Salvador Wants to Create a Legal Framework for All Crypto Assets</t>
  </si>
  <si>
    <t>https://cryptopotato.com/beyond-bitcoin-el-salvador-wants-to-create-a-legal-framework-for-all-crypto-assets/</t>
  </si>
  <si>
    <t>["released", "enforce"]</t>
  </si>
  <si>
    <t>Troubled crypto trading and lending firm Genesis Global has lent out some $2.8bn to various crypto firms, including large loans to its parent company Digital Currency Group.</t>
  </si>
  <si>
    <t>Genesis Has $2.8 Billion in Outstanding Loans, Parent Company DCG Was Lent Substantial Amounts - Here's What You Need to Know</t>
  </si>
  <si>
    <t>https://cryptonews.com/news/genesis-has-28-billion-in-outstanding-loans-parent-company-dcg-was-lent-substantial-amounts-heres-what-you-need-to-know.htm</t>
  </si>
  <si>
    <t>["Has"]</t>
  </si>
  <si>
    <t>["lent", "parent"]</t>
  </si>
  <si>
    <t>["troubled", "substantial"]</t>
  </si>
  <si>
    <t>BTC bulls were liquidated during the drop to $15,500 on Nov. 21, and more downside could occur if bears profit $245 million during Friday's expiry.</t>
  </si>
  <si>
    <t>Here's why $16.5K is critical for November's $1.14B Bitcoin options expiry</t>
  </si>
  <si>
    <t>https://cointelegraph.com/news/here-s-why-16-5k-is-critical-for-november-s-1-14b-bitcoin-options-expiry</t>
  </si>
  <si>
    <t>["Here's"]</t>
  </si>
  <si>
    <t>["liquidated", "profit"]</t>
  </si>
  <si>
    <t>["downside", "$245 million"]</t>
  </si>
  <si>
    <t>Bitcoin failed to maintain its upward trend on November 23 and fell below $16,650. However, following the release of dovish FOMC meeting minutes, Bitcoin is gaining bullish momentum.</t>
  </si>
  <si>
    <t>Bitcoin Price Prediction as FOMC Minutes to Blast BTC Into Bullish Territory</t>
  </si>
  <si>
    <t>https://cryptonews.com/news/bitcoin-price-prediction-as-fomc-minutes-blast-btc-into-bullish-territory.htm</t>
  </si>
  <si>
    <t>["failed", "gaining"]</t>
  </si>
  <si>
    <t>Rising from the ashes of old crypto exchanges, a new paradigm arises.</t>
  </si>
  <si>
    <t>Blockchain-based infrastructure forges the future for carbon markets, crypto and commodities</t>
  </si>
  <si>
    <t>https://cointelegraph.com/news/blockchain-based-infrastructure-forges-the-future-for-carbon-markets-crypto-and-commodities</t>
  </si>
  <si>
    <t>["Forges"]</t>
  </si>
  <si>
    <t>["rising", "paradigm"]</t>
  </si>
  <si>
    <t>Litecoin (LTC) has made a surprise breakaway even as the greater crypto market struggles to make gains, pushing up fast since Nov. 22 and rising over 27% in the past 48 hours. Does it have more bullish juice left or will the latest pump be followed by a sharp correction?</t>
  </si>
  <si>
    <t>Litecoin Price Prediction \x93 LTC Blasts Up 27%, Can it Reach $100 by 2023?</t>
  </si>
  <si>
    <t>https://cryptonews.com/news/litecoin-price-prediction-ltc-blasts-up-27-can-it-reach-100-by-2023.htm</t>
  </si>
  <si>
    <t>["pushing", "correction"]</t>
  </si>
  <si>
    <t>["bullish", "$100"]</t>
  </si>
  <si>
    <t>Core Scientific recorded its second consecutive quarterly loss in Q3, which brings the firm's total loss this year to nearly $1.7 billion.\xa0</t>
  </si>
  <si>
    <t>Bitcoin Mining Firm Core Scientific Lost $1.7 Billion in 2022</t>
  </si>
  <si>
    <t>https://cryptopotato.com/bitcoin-mining-firm-core-scientific-lost-1-7-billion-in-2022/</t>
  </si>
  <si>
    <t>["recording", "brought"]</t>
  </si>
  <si>
    <t>["second consecutive", "$1.7 billion"]</t>
  </si>
  <si>
    <t>The cryptocurrency market generally recovered on Wednesday and pushed its market cap to $860 billion. Litecoin price led the mid-week bear rally, in a move that brought its weekly cumulated gains to 37.4%. Dash also...</t>
  </si>
  <si>
    <t>Best Crypto to Buy Today 23 November \x93 CRV, D2T, LTC, TARO, DASH</t>
  </si>
  <si>
    <t>https://cryptonews.com/news/best-crypto-buy-today-23-november-crv-d2t-ltc-taro-dash.htm</t>
  </si>
  <si>
    <t>Crypto-friendly politician Tom Emmer is suspicious of the SEC’s inaction against FTX, despite holding multiple meetings with the exchange’s executives in March.\xa0</t>
  </si>
  <si>
    <t>Sam Bankman-Fried Conspired With SEC for “Special Treatment:” US Congressman</t>
  </si>
  <si>
    <t>https://cryptopotato.com/sam-bankman-fried-conspired-with-sec-for-special-treatment-us-congressman/</t>
  </si>
  <si>
    <t>VC funding continues to decline, but Uniswap bucks the trend by drumming up $165 million in a Series B round.</t>
  </si>
  <si>
    <t>Blockchain VC funding halves in October despite some strong raises</t>
  </si>
  <si>
    <t>https://cointelegraph.com/news/blockchain-vc-funding-halves-in-october-despite-some-strong-raises</t>
  </si>
  <si>
    <t>{'class': 'negative', 'polarity': -0.39, 'subjectivity': 0.49}</t>
  </si>
  <si>
    <t>Bo Shen previously suffered another devastating hack to his personal wallet in 2016.</t>
  </si>
  <si>
    <t>Chinese VC loses $42M in crypto due to compromised mnemonic seed phrase</t>
  </si>
  <si>
    <t>https://cointelegraph.com/news/chinese-vc-loses-42m-in-crypto-due-to-compromised-mnemonic-seed-phrase</t>
  </si>
  <si>
    <t>Today in Crypto: Australia Sues Block Earner, Hacker Steals $42M from Fenbushi Founding Partner, DBS Completes Repurchase Transaction on a Blockchain-based Network</t>
  </si>
  <si>
    <t>https://cryptonews.com/news/today-in-crypto-australia-sues-block-earner-hacker-steals-42m-from-fenbushi-founding-partner-dbs-completes-repurchase-transaction-on-a-blockchain-based-network.htm</t>
  </si>
  <si>
    <t>Bitcoin sentiment is the worst one analyst has ever seen as BTC price action holds its own into Thanksgiving.</t>
  </si>
  <si>
    <t>BTC price holds $16K as analyst says Bitcoin fundamentals 'unchanged'</t>
  </si>
  <si>
    <t>https://cointelegraph.com/news/btc-price-holds-16k-as-analyst-says-bitcoin-fundamentals-unchanged</t>
  </si>
  <si>
    <t>Crypto fans can immortalize cryptocurrency history via Cointelegraph’s digital collectibles, with the full launch coming on Dec. 1.</t>
  </si>
  <si>
    <t>Cointelegraph Historical Collection private sale is now live</t>
  </si>
  <si>
    <t>https://cointelegraph.com/news/cointelegraph-historical-collection-private-sale-is-now-live</t>
  </si>
  <si>
    <t>The market cap of Tether dropped amid the FTX fiasco while USD Coin supply increased by $2 billion.</t>
  </si>
  <si>
    <t>Tether vs. USD Coin on-chain data reveals two very different stablecoins</t>
  </si>
  <si>
    <t>https://cointelegraph.com/news/tether-vs-usd-coin-on-chain-data-reveals-two-very-different-stablecoins</t>
  </si>
  <si>
    <t>As the world moves to a multichain reality, user-friendly interfaces are becoming standard across all networks, not just Ethereum.</t>
  </si>
  <si>
    <t>Web3 DApp improves staking and transfers on Polkadot and DotSama</t>
  </si>
  <si>
    <t>https://cointelegraph.com/news/web3-dapp-improves-staking-and-transfers-on-polkadot-and-dotsama</t>
  </si>
  <si>
    <t>This will be the first time PoW crypto mining will be restricted in the United States.</t>
  </si>
  <si>
    <t>New York Becomes First US State to Restrict Bitcoin Mining</t>
  </si>
  <si>
    <t>https://cryptopotato.com/new-york-becomes-first-us-state-to-restrict-bitcoin-mining/</t>
  </si>
  <si>
    <t>Bitcoin mining firm Core Scientific could be next in line for a bankruptcy filing, after posting a loss of well over $400m in the third quarter.</t>
  </si>
  <si>
    <t>Bitcoin Miner Firm Core Scientific Posts $400 Million Quarterly Loss \x93 Bankruptcy Soon?</t>
  </si>
  <si>
    <t>https://cryptonews.com/news/bitcoin-miner-firm-core-scientific-posts-400-million-quarterly-loss-bankruptcy-soon.htm</t>
  </si>
  <si>
    <t>["Posts", "Filing"]</t>
  </si>
  <si>
    <t>["Bitcoin", "Million"]</t>
  </si>
  <si>
    <t>["raises", "struck", "operating", "convict"]</t>
  </si>
  <si>
    <t>["turbulent", "prolonged", "new", "foreign"]</t>
  </si>
  <si>
    <t>{'class': 'positive', 'polarity': 0.01, 'subjectivity': 0.29}</t>
  </si>
  <si>
    <t>The prolonged market volatility has not stopped investors from backing a new protocol which merges DeFi and the foreign exchange market.</t>
  </si>
  <si>
    <t>DeFi protocol raises $10M from Bitfinex, Ava Labs despite turbulent market</t>
  </si>
  <si>
    <t>https://cointelegraph.com/news/defi-protocol-raises-10m-from-bitfinex-ava-labs-despite-turbulent-market</t>
  </si>
  <si>
    <t>["DeFi", "Market"]</t>
  </si>
  <si>
    <t>["hasn't", "stopping", "backing"]</t>
  </si>
  <si>
    <t>["new", "protocol", "market"]</t>
  </si>
  <si>
    <t>Tokens such as ethereum (ETH) and bitcoin (BTC) continue to rest on uneasy legal ground in China \x93 where an ETH hacker who struck in 2018 was recently sentenced to 10 and a half years behind bars. But prosecutors in the country have explained that it could be tricky to convict BTC thieves operating since the 2021 crackdown.</t>
  </si>
  <si>
    <t>ETH Hacker Gets 10 Year Jail Term, But BTC Theft 'May Not Be Criminal' in China</t>
  </si>
  <si>
    <t>https://cryptonews.com/news/eth-hacker-gets-10-year-jail-term-but-btc-theft-may-not-criminal-china.htm</t>
  </si>
  <si>
    <t>["Strikes", "Operating"]</t>
  </si>
  <si>
    <t>["Tokens", "Bitcoin"]</t>
  </si>
  <si>
    <t>["were", "resting", "explain"]</t>
  </si>
  <si>
    <t>["uneasy", "recently", "country"]</t>
  </si>
  <si>
    <t>Sequoia Capital reportedly said it was misled by FTX based on its recent bankruptcy filing.</t>
  </si>
  <si>
    <t>Venture Capital Firm Sequoia Apologizes to Fund Investors for $150 Million Loss on FTX</t>
  </si>
  <si>
    <t>https://cryptonews.com/news/venture-capital-firm-sequoia-apologizes-fund-investors-for-150-million-loss-ftx.htm</t>
  </si>
  <si>
    <t>["Venture", "Capital"]</t>
  </si>
  <si>
    <t>["said", "misled"]</t>
  </si>
  <si>
    <t>["recently", "bankruptcy", "investors"]</t>
  </si>
  <si>
    <t>Tornado Cash developer Alexsey Pertsev will remain in jail for another three months after being charged with money laundering allegations for the development of the mixing service.</t>
  </si>
  <si>
    <t>Tornado Cash Developer Faces Money Laundering Charges, To Remain in Jail Until At Least February</t>
  </si>
  <si>
    <t>https://cryptonews.com/news/tornado-cash-developer-faces-money-laundering-charges-remain-jail-until-at-least-february.htm</t>
  </si>
  <si>
    <t>["Developer", "Money Laundering"]</t>
  </si>
  <si>
    <t>["will", "charged", "development"]</t>
  </si>
  <si>
    <t>["allegations", "mixing", "developer"]</t>
  </si>
  <si>
    <t>On-chain analytics show that ETH and stablecoins have been flowing out of centralized exchanges in the aftermath of FTX’s collapse.</t>
  </si>
  <si>
    <t>Crypto awakening: Researcher explains ETH exodus from exchanges</t>
  </si>
  <si>
    <t>https://cointelegraph.com/news/crypto-awakening-researcher-explains-eth-exodus-from-exchanges</t>
  </si>
  <si>
    <t>["show", "exodus"]</t>
  </si>
  <si>
    <t>["aftermath", "centralized", "exchanges"]</t>
  </si>
  <si>
    <t>A new bill confirms the government’s plan to raise $1 billion and invest them into the construction of a “Bitcoin city.”</t>
  </si>
  <si>
    <t>Bukele's government introduced a bill to launch the 'Bitcoin bonds'</t>
  </si>
  <si>
    <t>https://cointelegraph.com/news/bukele-s-government-introduced-a-bill-to-launch-the-bitcoin-bonds</t>
  </si>
  <si>
    <t>["Introduced"]</t>
  </si>
  <si>
    <t>["Government's", "Bitcoin"]</t>
  </si>
  <si>
    <t>["confirm", "plan"]</t>
  </si>
  <si>
    <t>["new", "bill", "government"]</t>
  </si>
  <si>
    <t>Ethereum price bounces off support at $1,074 with a 7.4% rally in mid-week trading. This fresh bullish wave is moving across the crypto market days after the FTX drainer who made away $600 million plunged...</t>
  </si>
  <si>
    <t>Ethereum Price Prediction \x93 Can ETH Reach $2,000 Soon?</t>
  </si>
  <si>
    <t>https://cryptonews.com/news/ethereum-price-prediction-can-eth-reach-2000-soon.htm</t>
  </si>
  <si>
    <t>["Bounces"]</t>
  </si>
  <si>
    <t>["price", "rally", "bouncing"]</t>
  </si>
  <si>
    <t>["fresh", "bullish", "mid-week"]</t>
  </si>
  <si>
    <t>\x9cWhat we have here is a worldwide, international organization, but which was run as a personal fiefdom of Sam Bankman-Fried,\x9d said James Bromley.</t>
  </si>
  <si>
    <t>A 'Substantial Amount' of Money is Missing Says FTX Lawyer \x93 Is it Missing or Has it Been Stolen?</t>
  </si>
  <si>
    <t>https://cryptonews.com/news/substantial-amount-of-money-missing-says-ftx-lawyer-it-missing-or-it-been-stolen.htm</t>
  </si>
  <si>
    <t>["hasn't", "missing", "personal"]</t>
  </si>
  <si>
    <t>["worldwide", "international", "organization"]</t>
  </si>
  <si>
    <t>Sam Bankman-Fried asserted that, in retrospect, he "wishes to have done many, many things differently."</t>
  </si>
  <si>
    <t>SBF in Letter to FTX Employees: I Froze Up in the Face of Pressure</t>
  </si>
  <si>
    <t>https://cryptopotato.com/sbf-in-letter-to-ftx-employees-i-froze-up-in-the-face-of-pressure/</t>
  </si>
  <si>
    <t>["asserted", "wishes"]</t>
  </si>
  <si>
    <t>["retrospect", "many", "differently"]</t>
  </si>
  <si>
    <t>{'class': 'positive', 'polarity': 0.18, 'subjectivity': 0.71}</t>
  </si>
  <si>
    <t>Despite market uncertainty, one NFT game has lit a path forward with stunning visuals, a gripping story and new cross-chain capabilities.</t>
  </si>
  <si>
    <t>New horizons: Angelic on cross-chain expansion</t>
  </si>
  <si>
    <t>https://cointelegraph.com/news/new-horizons-angelic-on-cross-chain-expansion</t>
  </si>
  <si>
    <t>Coinbase CEO Brian Armstrong has revealed his company holds crypto reserves that include some BTC 2 million worth about $39.9 billion.</t>
  </si>
  <si>
    <t>Coinbase CEO Reveals Company Holds Over $39 Billion Worth of BTC In Response to Now-Deleted Binance CEO Tweet</t>
  </si>
  <si>
    <t>https://cryptonews.com/news/coinbase-ceo-reveals-company-holds-over-39-billion-worth-of-btc-in-response-to-now-deleted-binance-ceo-tweet.htm</t>
  </si>
  <si>
    <t>Ark Investment founder and CEO Cathie Wood believes Bitcoin could top $1 million per coin by 2030.</t>
  </si>
  <si>
    <t>Cathie Woods of Ark Invest Predicts Bitcoin Will Reach $1 Million by 2030 \x93 Here's Why</t>
  </si>
  <si>
    <t>https://cryptonews.com/news/cathie-woods-of-ark-invest-predicts-bitcoin-will-reach-1-million-by-2030-heres-why.htm</t>
  </si>
  <si>
    <t>\x9cWe are open to any kind of deal. I think all the options [are] on the table,\x9d Justin Sun said.</t>
  </si>
  <si>
    <t>Billionaire Tron Founder Justin Sun Looking to Purchase FTX Assets</t>
  </si>
  <si>
    <t>https://cryptonews.com/news/billionaire-tron-founder-justin-sun-looking-purchase-ftx-assets.htm</t>
  </si>
  <si>
    <t>The price of Curve DAO (CRV) has risen by 46% in the past 24 hours, as a whale's apparent plot to sell the altcoin short backfired and resulted in a squeeze.</t>
  </si>
  <si>
    <t>Curve DAO Price Prediction as CRV Rockets Up 40% in 24 Hours \x93 Here's Where It's Headed Next</t>
  </si>
  <si>
    <t>https://cryptonews.com/news/curve-price-prediction-as-crv-rockets-up-40-24-hours-heres-where-its-headed-next.htm</t>
  </si>
  <si>
    <t>{'class': 'negative', 'polarity': -0.29, 'subjectivity': 0.44}</t>
  </si>
  <si>
    <t>BTC price losses are not yet bad enough to rival previous Bitcoin bear market troughs, data suggests.</t>
  </si>
  <si>
    <t>Bitcoin may need $1B more on-chain losses before new BTC price bottom</t>
  </si>
  <si>
    <t>https://cointelegraph.com/news/bitcoin-may-need-1b-more-on-chain-losses-before-new-btc-price-bottom</t>
  </si>
  <si>
    <t>Matthew Ferranti, a Ph.D. candidate at Harvard, pointed out that Bitcoin is an optimal alternative hedging asset for central banks.</t>
  </si>
  <si>
    <t>Central banks can use Bitcoin to fight off sanctions: Harvard research</t>
  </si>
  <si>
    <t>https://cointelegraph.com/news/central-banks-can-use-bitcoin-to-fight-off-sanctions-harvard-research</t>
  </si>
  <si>
    <t>The NYAG clarified that digital assets differ from blockchain technology, and it has no issues with citizens purchasing stakes in publicly traded blockchain-based businesses in retirement accounts.</t>
  </si>
  <si>
    <t>New York AG pushes prohibition of crypto purchases via retirement funds</t>
  </si>
  <si>
    <t>https://cointelegraph.com/news/new-york-ag-pushes-prohibition-of-crypto-purchases-via-retirement-funds</t>
  </si>
  <si>
    <t>Governor Kathy Hochul signed the PoW moratorium bill into law on Nov. 22, nearly four months after the bill was approved by the state senate.</t>
  </si>
  <si>
    <t>New York governor signs PoW mining moratorium into law</t>
  </si>
  <si>
    <t>https://cointelegraph.com/news/new-york-governor-signs-pow-mining-moratorium-into-law</t>
  </si>
  <si>
    <t>Gaming has long been touted as one of the most appropriate use cases for blockchain-based technology. Integrating a distributed ledger into the game’s engine would enable gamers to own their</t>
  </si>
  <si>
    <t>New Caesarverse Game Disrupting GameFi Market With Multiplayer Gladiators Battle</t>
  </si>
  <si>
    <t>https://cryptopotato.com/new-caesarverse-game-disrupting-gamefi-market-with-multiplayer-gladiators-battle/</t>
  </si>
  <si>
    <t>Markets may have hit a cycle low this week, but institutional investors have still been accumulating throughout crypto winter according to a Coinbase survey.</t>
  </si>
  <si>
    <t>Institutional Investors Are Still Buying Crypto According to a Coinbase Survey</t>
  </si>
  <si>
    <t>https://cryptopotato.com/institutional-investors-are-still-buying-crypto-according-to-a-coinbase-survey/</t>
  </si>
  <si>
    <t>["still", "buying"]</t>
  </si>
  <si>
    <t>["accumulating", "followed", "pumped", "breaking"]</t>
  </si>
  <si>
    <t>["new", "leading", "second-most", "valuable"]</t>
  </si>
  <si>
    <t>On November 23, the leading cryptocurrency, Bitcoin, is showing signs of new recovery, having broken through the downward trendline and 50-day moving average to trade near $16,500. Similarly, Ethereum, the second-most valuable cryptocurrency, has followed Bitcoin's lead and pumped over 5% to 1,163.</t>
  </si>
  <si>
    <t>Bitcoin Price and Ethereum On The Rise, El Salvador to Issue Bitcoin Volcano Bonds</t>
  </si>
  <si>
    <t>https://cryptonews.com/news/bitcoin-price-ethereum-rise-el-salvador-issue-bitcoin-volcano-bonds.htm</t>
  </si>
  <si>
    <t>["showing", "broken", "followed"]</t>
  </si>
  <si>
    <t>["signs", "new", "leading"]</t>
  </si>
  <si>
    <t>["recovery", "trade", "pumped", "issue"]</t>
  </si>
  <si>
    <t>["leading", "second-most", "valuable", "significant"]</t>
  </si>
  <si>
    <t>The cybersecurity firm predicted that crypto-related cybercrime won't slow down in 2023, but it will move on from Bitcoin as a source of payment.</t>
  </si>
  <si>
    <t>Cybercrooks to ditch BTC as regulation and tracking improves: Kaspersky</t>
  </si>
  <si>
    <t>https://cointelegraph.com/news/cybercrooks-to-ditch-btc-as-regulation-and-tracking-improves-kaspersky</t>
  </si>
  <si>
    <t>["predicted", "slow down"]</t>
  </si>
  <si>
    <t>["won't slow down", "move on"]</t>
  </si>
  <si>
    <t>["cybercrime", "Bitcoin"]</t>
  </si>
  <si>
    <t>The Singaporean regulator explains the difference between Binance and FTX.</t>
  </si>
  <si>
    <t>MAS Explains Reasons for Not Alerting Local Users About FTX</t>
  </si>
  <si>
    <t>https://cryptopotato.com/mas-explains-reasons-for-not-alerting-local-users-about-ftx/</t>
  </si>
  <si>
    <t>["difference", "Binance", "FTX"]</t>
  </si>
  <si>
    <t>The price of soccer fan tokens, designed for fan engagement, is seemingly impacted by the on-field performance of teams.</t>
  </si>
  <si>
    <t>Argentina’s fan token sinks 31% after World Cup loss against Saudi Arabia</t>
  </si>
  <si>
    <t>https://cointelegraph.com/news/argentina-s-fan-token-sinks-31-after-world-cup-loss-against-saudi-arabia</t>
  </si>
  <si>
    <t>["seemingly", "affected"]</t>
  </si>
  <si>
    <t>["price", "token", "performance"]</t>
  </si>
  <si>
    <t>The Bitcoin miner warned its cash reserves may be depleted by the end of 2022 or sooner as it cuts back on spending, including not making loan repayments.</t>
  </si>
  <si>
    <t>Core Scientific in 'substantial doubt' of continuing without more cash</t>
  </si>
  <si>
    <t>https://cointelegraph.com/news/core-scientific-in-substantial-doubt-of-continuing-without-more-cash</t>
  </si>
  <si>
    <t>["warned", "depleted", "cutting"]</t>
  </si>
  <si>
    <t>["cash reserves", "spending", "loan repayments"]</t>
  </si>
  <si>
    <t>The FTX collapse is not only affecting the crypto industry. Some sports teams are also suffering the pains of their partnerships with the exchange.</t>
  </si>
  <si>
    <t>NBA Team Golden State Warriors Faces Lawsuit For Promoting FTX as a Safe Platform</t>
  </si>
  <si>
    <t>https://cryptopotato.com/nba-team-golden-state-warriors-faces-lawsuit-for-promoting-ftx-as-a-safe-platform/</t>
  </si>
  <si>
    <t>["suffering", "partnerships"]</t>
  </si>
  <si>
    <t>["crypto industry", "sports teams"]</t>
  </si>
  <si>
    <t>Dogecoin price prediction is positive, as it has risen above $0.0720 and is now trading at $0.0810. However, the downward trendline and 50-day moving average continue to obstruct the upward movement.</t>
  </si>
  <si>
    <t>Dogecoin Price Prediction as DOGE Sees $900 Million Trading Volume Come In</t>
  </si>
  <si>
    <t>https://cryptonews.com/news/dogecoin-price-prediction-as-doge-sees-900-million-trading-volume-come.htm</t>
  </si>
  <si>
    <t>["rising", "obstructing"]</t>
  </si>
  <si>
    <t>["Dogecoin", "$900 million"]</t>
  </si>
  <si>
    <t>The Estonian citizens Potapenko and Turõgin could go behind bars for 20 years for draining around $575 million worth of crypto.</t>
  </si>
  <si>
    <t>Two Estonians Arrested for Allegedly Running a $575 Million Crypto Fraud</t>
  </si>
  <si>
    <t>https://cryptopotato.com/two-estonians-arrested-for-allegedly-running-a-575-million-crypto-fraud/</t>
  </si>
  <si>
    <t>["arrested", "draining"]</t>
  </si>
  <si>
    <t>["crypto fraud", "$575 million"]</t>
  </si>
  <si>
    <t xml:space="preserve">The parent company of Genesis owes the lender $575 million after raising money for share buybacks and investing. </t>
  </si>
  <si>
    <t>Digital Currency Group Owes Genesis Trading Arm $575 Million by May</t>
  </si>
  <si>
    <t>https://cryptopotato.com/digital-currency-group-owes-genesis-trading-arm-575-million-by-may/</t>
  </si>
  <si>
    <t>["owes", "raising"]</t>
  </si>
  <si>
    <t>["parent company", "$575 million"]</t>
  </si>
  <si>
    <t>Alexey Pertsev will supposedly get out of prison by February 20, 2023, as he represents a "flight risk."</t>
  </si>
  <si>
    <t>Dutch Authorities Extended the Prison Sentence of Tornado Cash’s Developer (Report)</t>
  </si>
  <si>
    <t>https://cryptopotato.com/dutch-authorities-extended-the-prison-sentence-of-tornado-cashs-developer-report/</t>
  </si>
  <si>
    <t>Coinbase CEO Brian Armstrong indirectly addressed CZ’s tweets as “FUD.”</t>
  </si>
  <si>
    <t>Crypto Twitter reacts to Binance CEO’s deleted tweet about Coinbase’s Bitcoin Holdings</t>
  </si>
  <si>
    <t>https://cointelegraph.com/news/crypto-twitter-reacts-to-binance-ceo-s-deleted-tweet-about-coinbase-s-bitcoin-holdings</t>
  </si>
  <si>
    <t>The other licensees included three European institutional investment platforms and one U.S.-based retail platform.</t>
  </si>
  <si>
    <t>Bitpanda secures crypto licence in Germany, claims to be the first “European retail” crypto investment platform to do so</t>
  </si>
  <si>
    <t>https://cointelegraph.com/news/bitpanda-secures-crypto-licence-in-germany-claims-to-be-the-first-european-retail-crypto-investment-platform-to-do-so</t>
  </si>
  <si>
    <t>Binance’s CEO released a tweet suggesting Coinbase may be under some financial trouble, but quickly retracted it.\xa0</t>
  </si>
  <si>
    <t>Coinbase CEO Assures Fully Backed Bitcoin Reserves, CZ Deletes Doubtful Tweet</t>
  </si>
  <si>
    <t>https://cryptopotato.com/coinbase-ceo-assures-fully-backed-bitcoin-reserves-cz-deletes-doubtful-tweet/</t>
  </si>
  <si>
    <t>FTX unit and the disgraced chief's parents invested heavily in the Bahamas' real estate.\xa0</t>
  </si>
  <si>
    <t>FTX and its Employees Went on Real Estate Buying Spree Across Bahamas: Report</t>
  </si>
  <si>
    <t>https://cryptopotato.com/ftx-and-its-employees-went-on-real-estate-buying-spree-across-bahamas-report/</t>
  </si>
  <si>
    <t>During the European session,Â\xa0BitcoinÂ\xa0finally made some upside movement, having bounced off the double-bottom support level of $15,650. Genesis Global Capital, one of the largest cryptocurrency lenders, halted customer withdrawals due to a liquidity issue caused by an increase in withdrawal requests following the FTX collapse.</t>
  </si>
  <si>
    <t>Bitcoin Price Prediction as Crypto Prices Crash, Here's Where BTC is Headed Next</t>
  </si>
  <si>
    <t>https://cryptonews.com/news/bitcoin-price-prediction-as-crypto-prices-crash-heres-where-btc-headed-next.htm</t>
  </si>
  <si>
    <t>ETH bears continue to suppress Ethereum price, but institutional traders’ buying activity and exchanges’ aiming to provide more transparency could improve investor sentiment.</t>
  </si>
  <si>
    <t>Ethereum bears have the upper hand according to derivatives data, but for how long?</t>
  </si>
  <si>
    <t>https://cointelegraph.com/news/ethereum-bears-have-the-upper-hand-according-to-derivatives-data-but-for-how-long</t>
  </si>
  <si>
    <t>The Bank of England warned consumers about the risks of using DeFi protocols shortly after the crypto exchange FTX collapsed.</t>
  </si>
  <si>
    <t>Bank of England Warned Consumers About DeFi Risks Following FTX Collapse \x93 Regulation Coming Soon?</t>
  </si>
  <si>
    <t>https://cryptonews.com/news/bank-of-england-warned-consumers-about-defi-risks-following-ftx-collapse-regulation-coming-soon.htm</t>
  </si>
  <si>
    <t>Senators Warren, Smith, and Durbin alerted that the US is already in a retirement security crisis and urged Fidelity to halt its bitcoin endeavor.</t>
  </si>
  <si>
    <t>US Lawmakers ‘Strongly Urge’ Fidelity to Reconsider its Bitcoin 401(k) Initiative</t>
  </si>
  <si>
    <t>https://cryptopotato.com/us-lawmakers-strongly-urge-fidelity-to-reconsider-its-bitcoin-401k-initiative/</t>
  </si>
  <si>
    <t>After “buy now, pay later” transformed retail, one platform is bringing it to crypto.</t>
  </si>
  <si>
    <t>Could Payin3 be the next big thing in crypto? Interview with Uquid CEO Tran Hung</t>
  </si>
  <si>
    <t>https://cointelegraph.com/news/could-payin3-be-the-next-big-thing-in-crypto-interview-with-uquid-ceo-tran-hung</t>
  </si>
  <si>
    <t>With Binance refusing to buy the beleaguered crypto exchange, could Justin Sun fill its shoes?</t>
  </si>
  <si>
    <t>Justin Sun May Purchase Assets From FTX</t>
  </si>
  <si>
    <t>https://cryptopotato.com/justin-sun-may-purchase-assets-from-ftx/</t>
  </si>
  <si>
    <t>["May", "fill"]</t>
  </si>
  <si>
    <t>["beleaguered", "crypto"]</t>
  </si>
  <si>
    <t>["has", "so far"]</t>
  </si>
  <si>
    <t>The cryptocurrency market continues to wade through the murky red waters of a bearish trend \x93 made worse by the collapse of FTX. Despite the negative market mood, ADA has so far held well against the rest of the market, down only 0.6% in the past 24 hours.</t>
  </si>
  <si>
    <t>Cardano Price Forecast as Cardano Prepares to Launch New Algorithmic Stablecoin in 2023</t>
  </si>
  <si>
    <t>https://cryptonews.com/news/cardano-price-forecast-as-cardano-prepares-launch-new-algorithmic-stablecoin-2023.htm</t>
  </si>
  <si>
    <t>["wade", "has", "made"]</t>
  </si>
  <si>
    <t>["bearish", "murky"]</t>
  </si>
  <si>
    <t>Iris Energy is the latest cryptocurrency miner affected by the ongoing bear market.</t>
  </si>
  <si>
    <t>Iris Energy Slashes Bitcoin Mining Capacity Due to a Requested Loan</t>
  </si>
  <si>
    <t>https://cryptopotato.com/iris-energy-slashes-bitcoin-mining-capacity-due-to-a-requested-loan/</t>
  </si>
  <si>
    <t>["is", "affected"]</t>
  </si>
  <si>
    <t>["ongoing", "bear"]</t>
  </si>
  <si>
    <t>On this week’s episode of The Market Report, Cointelegraph’s resident experts discuss the potential collapse of the Grayscale Bitcoin Trust and its implications on the market.</t>
  </si>
  <si>
    <t>Could a Grayscale Bitcoin Trust collapse be the next black swan event? Watch The Market Report</t>
  </si>
  <si>
    <t>https://cointelegraph.com/news/could-a-grayscale-bitcoin-trust-collapse-be-the-next-black-swan-event-watch-the-market-report</t>
  </si>
  <si>
    <t>["implies", "market"]</t>
  </si>
  <si>
    <t>It appears that shorting of CRV tokens was a distraction shot to exploit a sophisticated loophole on DeFi platform Aave.</t>
  </si>
  <si>
    <t>Mango Markets hacker allegedly feigns Curve short attack to exploit Aave</t>
  </si>
  <si>
    <t>https://cointelegraph.com/news/mango-markets-hacker-allegedly-feigns-curve-short-attack-to-exploit-aave</t>
  </si>
  <si>
    <t>["appears", "was"]</t>
  </si>
  <si>
    <t>["sophisticated", "loophole"]</t>
  </si>
  <si>
    <t>News Summary: Indian CBDC Pilot to Launch Within a Month, Three Arrested for Major Crypto-related Crimes, EQONEX Files for Debt Restructuring</t>
  </si>
  <si>
    <t>https://cryptonews.com/news/news-summary-indian-cbdc-pilot-to-launch-within-a-month-three-arrested-for-major-crypto-related-crimes-eqonex-files-for-debt-restructuring.htm</t>
  </si>
  <si>
    <t>RobotEra is a brand new metaverse that has been attracting a lot of attention over recent weeks, and their presale is live now.</t>
  </si>
  <si>
    <t>Whales Believe This New Metaverse Crypto is the Next 10x Project \x93 Time to Buy?</t>
  </si>
  <si>
    <t>https://cryptonews.com/news/whales-believe-new-metaverse-crypto-next-10x-project-time-buy-1.htm</t>
  </si>
  <si>
    <t>["brand new"]</t>
  </si>
  <si>
    <t>["attracting", "now"]</t>
  </si>
  <si>
    <t>["metaverse", "recently"]</t>
  </si>
  <si>
    <t xml:space="preserve">CZ met with Abu Dhabi investors to raise funds for the cryptocurrency industry recovery fund. </t>
  </si>
  <si>
    <t>Binance’s CZ Reportedly in Talks with Abu Dhabi Investors on Industry Recovery Fund</t>
  </si>
  <si>
    <t>https://cryptopotato.com/binances-cz-reportedly-in-talks-with-abu-dhabi-investors-on-industry-recovery-fund/</t>
  </si>
  <si>
    <t>["met", "raise"]</t>
  </si>
  <si>
    <t>["Abu Dhabi"]</t>
  </si>
  <si>
    <t>{'class': 'positive', 'polarity': 0.08, 'subjectivity': 0.7}</t>
  </si>
  <si>
    <t>Bitcoin's modest recovery from two-year lows comes as major BTC price support emerges at $12,000.</t>
  </si>
  <si>
    <t>Bitcoin price returns to $16K amid warning over BTC whale selling</t>
  </si>
  <si>
    <t>https://cointelegraph.com/news/bitcoin-price-returns-to-16k-amid-warning-over-btc-whale-selling</t>
  </si>
  <si>
    <t>["emerges", "comes"]</t>
  </si>
  <si>
    <t>Across crypto and fiat, many consumers are making a fatal error: they're letting their assets sit idle in accounts without earning interest.</t>
  </si>
  <si>
    <t>Crypto and fiat savers are making a fatal error — and DeFi can come to the rescue</t>
  </si>
  <si>
    <t>https://cointelegraph.com/news/crypto-and-fiat-savers-are-making-a-fatal-error-and-defi-can-come-to-the-rescue</t>
  </si>
  <si>
    <t>["letting", "come"]</t>
  </si>
  <si>
    <t>["fatal", " consumers"]</t>
  </si>
  <si>
    <t>Litecoin diverged from the broader crypto market downtrend in the months leading up to its halving in August 2023.</t>
  </si>
  <si>
    <t>Litecoin hits fresh 2022 high versus Bitcoin —\xa0But will LTC price 'halve' before the halving?</t>
  </si>
  <si>
    <t>https://cointelegraph.com/news/litecoin-hits-fresh-2022-high-versus-bitcoin-but-will-ltc-price-halve-before-the-halving</t>
  </si>
  <si>
    <t>Court filings show that FTX debtor companies have a total cash balance of just $1.24 billion and it made an operating loss of $3.7 billion. Read on for the latest.</t>
  </si>
  <si>
    <t>FTX Latest \x93 Crypto Prices Settle But FTX Only Has $1.24 Billion Cash, Bahamas and SBF Link, Genesis on Brink, FTX Japan Withdrawals</t>
  </si>
  <si>
    <t>https://cryptonews.com/news/ftx-latest-crypto-prices-settle-but-ftx-only-124-billion-cash-bahamas-sbf-link-genesis-brink-ftx-japan-withdrawals.htm</t>
  </si>
  <si>
    <t>W3bstream, a MachineFi project, is using Web3 technology to decentralize the Internet of Things.</t>
  </si>
  <si>
    <t>Unique Web3 tech primed to democratize Internet of Things industry</t>
  </si>
  <si>
    <t>https://cointelegraph.com/news/unique-web3-tech-primed-to-democratize-internet-of-things-industry</t>
  </si>
  <si>
    <t>Shanghai, China's biggest city and its most powerful financial hub, is set to give away digital yuan tokens to 7000,000 of its residents.</t>
  </si>
  <si>
    <t>Shanghai Readies New Digital Yuan Giveaway</t>
  </si>
  <si>
    <t>https://cryptonews.com/news/shanghai-readies-new-digital-yuan-giveaway.htm</t>
  </si>
  <si>
    <t>Lack of education is one of the major hurdles preventing cryptocurrencies from reaching mainstream adoption. Sadly, lack of knowledge is a breeding ground for misinformation, and this has birthed many</t>
  </si>
  <si>
    <t>Debunking Crypto Myths With Binance</t>
  </si>
  <si>
    <t>https://cryptopotato.com/debunking-crypto-myths-with-binance/</t>
  </si>
  <si>
    <t>HT spiked to $4.70 following Huobi's plans for global expansion.</t>
  </si>
  <si>
    <t>HT Shots Up 7% as Huobi Announced Expansion Plans</t>
  </si>
  <si>
    <t>https://cryptopotato.com/ht-shots-up-7-as-huobi-announced-expansion-plans/</t>
  </si>
  <si>
    <t>A Dutch court hearing ruled that the Tornado Cash developer would be held for another three months as the investigation continues.</t>
  </si>
  <si>
    <t>Tornado Cash developer Alexey Pertsev to stay detained until next year’s hearing</t>
  </si>
  <si>
    <t>https://cointelegraph.com/news/tornado-cash-developer-alexey-pertsev-to-stay-detained-until-next-yea-hearing</t>
  </si>
  <si>
    <t>Two Estonian nationals have been arrested for alleged involvement in crypto-related fraud and money laundering activities worth some $575m.</t>
  </si>
  <si>
    <t>These Two Fraudsters Duped Crypto Investors Out of $575,000,000 \x93 This is What Happened</t>
  </si>
  <si>
    <t>https://cryptonews.com/news/these-two-fraudsters-duped-crypto-investors-out-of-575000000-what-happened.htm</t>
  </si>
  <si>
    <t>The report comes as possible bankruptcy looms over Genesis as it struggles to raise fresh capital.</t>
  </si>
  <si>
    <t>Gemini Is Working With Genesis to Find Solution for Earn Users</t>
  </si>
  <si>
    <t>https://cryptopotato.com/gemini-is-working-with-genesis-to-find-solution-for-earn-users/</t>
  </si>
  <si>
    <t>The tool allows users to monitor exchanges’ reserves through displays of total assets and public wallet addresses, along with the balance and value of the wallets displayed.</t>
  </si>
  <si>
    <t>CoinMarketCap launches proof-of-reserve tracker for crypto exchanges</t>
  </si>
  <si>
    <t>https://cointelegraph.com/news/coinmarketcap-launches-proof-of-reserve-tracker-for-crypto-exchanges</t>
  </si>
  <si>
    <t>Three US senators asked Fidelity Investments to reconsider exposing workplace retirement plans to bitcoin.</t>
  </si>
  <si>
    <t>US Senators Ask $4.5 Trillion Investment Firm Fidelity to Reconsider Exposure to Bitcoin in Wake of FTX Implosion</t>
  </si>
  <si>
    <t>https://cryptonews.com/news/us-senators-ask-45-trillion-investment-firm-fidelity-to-reconsider-exposure-to-bitcoin-in-wake-of-ftx-implosion.htm</t>
  </si>
  <si>
    <t>["US", "giant"]</t>
  </si>
  <si>
    <t>["reconsider", "exposing"]</t>
  </si>
  <si>
    <t>["workplace", "retirement"]</t>
  </si>
  <si>
    <t>Bitcoin cannot be destroyed by the fall of cryptocurrency giants like FTX or, hypothetically, other big exchanges, according to Samson Mow.</t>
  </si>
  <si>
    <t>Bitcoin will survive failure of ‘any giant’ in crypto, Samson Mow says</t>
  </si>
  <si>
    <t>https://cointelegraph.com/news/bitcoin-will-survive-failure-of-any-giant-in-crypto-samson-mow-says</t>
  </si>
  <si>
    <t>["said", "giant"]</t>
  </si>
  <si>
    <t>["cryptocurrency", "hypothetically"]</t>
  </si>
  <si>
    <t>Uniswap has upgraded its privacy policy and now collects certain on-chain and off-chain data from users.</t>
  </si>
  <si>
    <t>Uniswap Decentralized Exchange New Privacy Policy Says Platform Will Collect User Data \x93 Here's What's Included</t>
  </si>
  <si>
    <t>https://cryptonews.com/news/uniswap-decentralized-exchange-new-privacy-policy-says-platform-will-collect-user-data-heres-whats-included.htm</t>
  </si>
  <si>
    <t>["upgraded"]</t>
  </si>
  <si>
    <t>["collects", "users"]</t>
  </si>
  <si>
    <t>["certain", "on-chain", "off-chain"]</t>
  </si>
  <si>
    <t>The filing showed a significantly higher cash balance than previously tallied.\xa0</t>
  </si>
  <si>
    <t>FTX Group’s Total Cash Balance Tallies at $1.24B: Bankruptcy Filing Shows</t>
  </si>
  <si>
    <t>https://cryptopotato.com/ftx-groups-total-cash-balance-tallies-at-1-24b-bankruptcy-filing-shows/</t>
  </si>
  <si>
    <t>["showed", "tallies"]</t>
  </si>
  <si>
    <t>["significantly", "higher"]</t>
  </si>
  <si>
    <t>The troubled crypto trading firm Genesis is reportedly struggling to raise fresh funds for its lending unit - and may be headed into bankruptcy.</t>
  </si>
  <si>
    <t>Crypto Firm Genesis Struggles to Raise Fresh Capital, In Talks with Binance \x93 Next Domino to Fall From FTX Contagion?</t>
  </si>
  <si>
    <t>https://cryptonews.com/news/crypto-firm-genesis-struggles-raise-fresh-capital-talks-with-binance-next-domino-fall-from-ftx-contagion.htm</t>
  </si>
  <si>
    <t>["reportedly", "raise", "may"]</t>
  </si>
  <si>
    <t>["troubled", "fresh"]</t>
  </si>
  <si>
    <t>The XRP price has risen by 1.5% in the past 24 hours, reaching $0.358245 as the altcoin recovers from yesterday's market-wide selloff.</t>
  </si>
  <si>
    <t>XRP Price Prediction as XRP Spikes Green Despite Crypto Prices Crashing \x93 New Rally Starting?</t>
  </si>
  <si>
    <t>https://cryptonews.com/news/xrp-price-prediction-as-xrp-spikes-green-despite-crypto-prices-crashing-new-rally-starting.htm</t>
  </si>
  <si>
    <t>["risen", "recovering"]</t>
  </si>
  <si>
    <t>["altcoin", "green"]</t>
  </si>
  <si>
    <t>Financial regulators in South Korea want to impose a raft of new crypto-related laws \x93 in a direct response to the collapse of the FTX crypto exchange and the implosion of Terra ecosystem coins in May.</t>
  </si>
  <si>
    <t>S Korean Regulators Draft New Crypto Laws \x93 to Prevent More FTX and Terra 'Incidents'</t>
  </si>
  <si>
    <t>https://cryptonews.com/news/s-korean-regulators-draft-new-crypto-laws-prevent-more-ftx-terra-incidents.htm</t>
  </si>
  <si>
    <t>["impose", "prevent"]</t>
  </si>
  <si>
    <t>["raft", "crypto-related"]</t>
  </si>
  <si>
    <t>Learn how to buy Bitcoin and other cryptocurrencies in Canada via brokers or directly through a crypto exchange.</t>
  </si>
  <si>
    <t>How to buy cryptocurrency in Canada?</t>
  </si>
  <si>
    <t>https://cointelegraph.com/news/how-to-buy-cryptocurrency-in-canada</t>
  </si>
  <si>
    <t>["learn", "buy"]</t>
  </si>
  <si>
    <t>["cryptocurrency", "brokers", "exchange"]</t>
  </si>
  <si>
    <t>FTX's collapse has drawn the attention of investors from across the world, but recently revealed information suggests the company was on the radar of federal prosecutors long before it filed for bankruptcy.</t>
  </si>
  <si>
    <t>New Revelation: US Prosecutors Were Looking Into FTX Long Before Exchange Collapsed</t>
  </si>
  <si>
    <t>https://cryptonews.com/news/new-revelation-us-prosecutors-were-looking-into-ftx-long-before-exchange-collapsed.htm</t>
  </si>
  <si>
    <t>["revealed", "was", "attention"]</t>
  </si>
  <si>
    <t>["recently", "federal", "investors"]</t>
  </si>
  <si>
    <t>The Bahamian Securities regulator was ordered to offer custody for digital assets belonging to bankrupt crypto exchange FTX on Nov. 12.</t>
  </si>
  <si>
    <t>FTX ordered to pay reimbursement fees to Bahamian regulators</t>
  </si>
  <si>
    <t>https://cointelegraph.com/news/ftx-ordered-to-pay-reimbursement-fees-to-bahamian-regulators</t>
  </si>
  <si>
    <t>["ordered", "belonging"]</t>
  </si>
  <si>
    <t>The terra luna classic price has fallen by 3% in the past 24 hours, as the market continues to reel from the ongoing effects of the FTX collapse and subsequent hack. Yet its community continues to work to return it to higher levels.</t>
  </si>
  <si>
    <t>Terra Luna Classic Price Prediction \x93 Can LUNC Reach $1 in the Next Bull Market?</t>
  </si>
  <si>
    <t>https://cryptonews.com/news/terra-luna-classic-price-prediction-can-lunc-reach-1-next-bull-market.htm</t>
  </si>
  <si>
    <t>["has fallen", "continue"]</t>
  </si>
  <si>
    <t>["past"]</t>
  </si>
  <si>
    <t>["reel", "return"]</t>
  </si>
  <si>
    <t>["ongoing", "classic"]</t>
  </si>
  <si>
    <t>A modified video of Sam Bankman-Fried, founder and former CEO of collapsed crypto exchange FTX, is trying to trick users into a fake crypto giveaway and potentially steal their funds.</t>
  </si>
  <si>
    <t>Modified Video of FTX Founder Sam Bankman-Fried Directs Users to Fraudulent Website - This is What You Need to Know</t>
  </si>
  <si>
    <t>https://cryptonews.com/news/modified-video-of-ftx-founder-sam-bankman-fried-directs-users-to-fraudulent-website-this-is-what-you-need-to-know.htm</t>
  </si>
  <si>
    <t>["Directs", "trying to trick"]</t>
  </si>
  <si>
    <t>["trick", "steal", "founder"]</t>
  </si>
  <si>
    <t>NFT artist Johnathan Schultz believes that the era of NFTs without utility is dwindling, and to survive, it must outgrow the “memeification” of things.</t>
  </si>
  <si>
    <t>Industry expresses confidence in the NFT space amid the FTX collapse</t>
  </si>
  <si>
    <t>https://cointelegraph.com/news/industry-expresses-confidence-in-the-nft-space-amid-the-ftx-collapse</t>
  </si>
  <si>
    <t>["expresses", "believe"]</t>
  </si>
  <si>
    <t>["outgrow"]</t>
  </si>
  <si>
    <t>["era", "utility", "memeification"]</t>
  </si>
  <si>
    <t>The hearing will be held by the U.S. Senate Agriculture Committee while the Financial Services Committee prepares its case.\r\n</t>
  </si>
  <si>
    <t>US Authorities Set First FTX Court Hearing Date</t>
  </si>
  <si>
    <t>https://cryptopotato.com/us-authorities-set-first-ftx-court-hearing-date/</t>
  </si>
  <si>
    <t>["Set", "hold"]</t>
  </si>
  <si>
    <t>["prepare", "case"]</t>
  </si>
  <si>
    <t>["US", "Senate"]</t>
  </si>
  <si>
    <t>ARK Invest scoops up bargains as Coinbase shares hit all-time lows and GBTC trades at a near-50% discount to the already suppressed Bitcoin spot price.</t>
  </si>
  <si>
    <t>Cathie Wood's ARK Invest adds more Bitcoin exposure as GBTC, Coinbase stock hit new lows</t>
  </si>
  <si>
    <t>https://cointelegraph.com/news/cathie-wood-s-ark-invest-adds-more-bitcoin-exposure-as-gbtc-coinbase-stock-hit-new-lows</t>
  </si>
  <si>
    <t>["adds", "hit"]</t>
  </si>
  <si>
    <t>["scoops", "bargains"]</t>
  </si>
  <si>
    <t>["GBTC", "Coinbase"]</t>
  </si>
  <si>
    <t>At least 19 properties worth around $121 million were reportedly purchased under FTX's name, Sam Bankman-Fried’s parents and senior-level executives.</t>
  </si>
  <si>
    <t>SBF, FTX execs reportedly spend millions on properties in the Bahamas</t>
  </si>
  <si>
    <t>https://cointelegraph.com/news/sbf-ftx-execs-reportedly-spend-millions-on-properties-in-the-bahamas</t>
  </si>
  <si>
    <t>["purchased", "execs"]</t>
  </si>
  <si>
    <t>["properties", "$121 million"]</t>
  </si>
  <si>
    <t>BTC whales and long-term holders are suffering as prices tank even further, with their positions resembling the late stages of the 2018 bear market.</t>
  </si>
  <si>
    <t>Bitcoin Whales Underwater as Markets Mirror Late 2018: Glassnode</t>
  </si>
  <si>
    <t>https://cryptopotato.com/bitcoin-whales-underwater-as-markets-mirror-late-2018-glassnode/</t>
  </si>
  <si>
    <t>["tank", "holders"]</t>
  </si>
  <si>
    <t>["BTC whales", "positions"]</t>
  </si>
  <si>
    <t>The Texas State Securities Board is scrutinizing payments received by celebrities to endorse FTX US, as part of a wider probe into FTX's collapse.</t>
  </si>
  <si>
    <t>Texas to probe FTX endorsements by Tom Brady, Stephen Curry and other celebs</t>
  </si>
  <si>
    <t>https://cointelegraph.com/news/texas-to-probe-ftx-endorsements-by-tom-brady-stephen-curry-and-other-celebs</t>
  </si>
  <si>
    <t>["scrutinizing", "payments"]</t>
  </si>
  <si>
    <t>["celebrities", "Texas State Securities Board"]</t>
  </si>
  <si>
    <t>A faked video the FTX founder created by scammers has circulated on Twitter with users poking fun at its poor production quality.</t>
  </si>
  <si>
    <t>Sam Bankman-Fried deepfake attempts to scam investors impacted by FTX</t>
  </si>
  <si>
    <t>https://cointelegraph.com/news/sam-bankman-fried-deepfake-attempts-to-scam-investors-impacted-by-ftx</t>
  </si>
  <si>
    <t>["poor production quality"]</t>
  </si>
  <si>
    <t>The crypto-skeptic senators suggested the FTX collapse made it “abundantly clear” that the digital asset industry has 'serious problems.'</t>
  </si>
  <si>
    <t>US senators urge Fidelity to reconsider its Bitcoin offerings after FTX blow-up</t>
  </si>
  <si>
    <t>https://cointelegraph.com/news/us-senators-urge-fidelity-to-reconsider-its-bitcoin-offerings-after-ftx-blow-up</t>
  </si>
  <si>
    <t>["suggested", "digital asset industry"]</t>
  </si>
  <si>
    <t>["cryptoskeptic", "serious problems"]</t>
  </si>
  <si>
    <t>Bitcoin hit a two-year low on Tuesday morning in Asian trading as investors drove down prices for most cryptocurrencies over fears that the failure of the FTX.com cryptocurrency exchange on November 11 could lead to the insolvency of other businesses with ties to the exchange.</t>
  </si>
  <si>
    <t>Bitcoin Price and Ethereum Hold Crucial Support, Huobi Token Gains 10%</t>
  </si>
  <si>
    <t>https://cryptonews.com/news/bitcoin-price-ethereum-hold-crucial-support-huobi-token-gains-10.htm</t>
  </si>
  <si>
    <t>["hit", "driven"]</t>
  </si>
  <si>
    <t>["two-year", "morning", "asian"]</t>
  </si>
  <si>
    <t>["sees", "shined", "has"]</t>
  </si>
  <si>
    <t>["need", "privacy"]</t>
  </si>
  <si>
    <t>Uniswap newly released privacy policy comes in light of the FTX crisis, an event that has shined a spotlight on the need for transparency.</t>
  </si>
  <si>
    <t>Uniswap's new privacy policy sees backlash from decentralization buffs</t>
  </si>
  <si>
    <t>https://cointelegraph.com/news/uniswap-s-new-privacy-policy-sees-backlash-from-decentralization-buffs</t>
  </si>
  <si>
    <t>["released", "come"]</t>
  </si>
  <si>
    <t>["newly", "light", "of"]</t>
  </si>
  <si>
    <t>["backlash", "has"]</t>
  </si>
  <si>
    <t>["crisis", "spotlight"]</t>
  </si>
  <si>
    <t>The Australian mining firm has had to unplug hardware that was producing 'insufficient cash flow' to service its 'debt financing obligations.'</t>
  </si>
  <si>
    <t>Iris Energy to cut mining hardware after defaulting on $108M loan</t>
  </si>
  <si>
    <t>https://cointelegraph.com/news/iris-energy-to-cut-mining-hardware-after-defaulting-on-108m-loan</t>
  </si>
  <si>
    <t>["cut", "defaulting"]</t>
  </si>
  <si>
    <t>["Australian", "insufficient", "debt"]</t>
  </si>
  <si>
    <t>["firm", "hardware"]</t>
  </si>
  <si>
    <t>The HashFlare founders have been charged for their alleged involvement in a crypto fraud and money laundering conspiracy.</t>
  </si>
  <si>
    <t>HashFlare founders arrested in 'astounding' $575M crypto fraud scheme</t>
  </si>
  <si>
    <t>https://cointelegraph.com/news/hashflare-founders-arrested-in-astounding-575m-crypto-fraud-scheme</t>
  </si>
  <si>
    <t>["arrested", "charged"]</t>
  </si>
  <si>
    <t>["astounding", "$575M"]</t>
  </si>
  <si>
    <t>["crypto", "fraud"]</t>
  </si>
  <si>
    <t>The FTX scandal has made the crypto winter even colder, and traders are betting against the price of Bitcoin, thinking that there is still some time ahead before spring arrives.</t>
  </si>
  <si>
    <t>Bitcoin Shorts Hit Two-Year Record As The FTX Collapse Makes Waves, CoinShares Reports</t>
  </si>
  <si>
    <t>https://cryptopotato.com/bitcoin-shorts-hit-two-year-record-as-the-ftx-collapse-makes-waves-coinshares-reports/</t>
  </si>
  <si>
    <t>["hit", "makes"]</t>
  </si>
  <si>
    <t>["two-year", "winter"]</t>
  </si>
  <si>
    <t>["are", "betting"]</t>
  </si>
  <si>
    <t>FTX Japan reportedly intends to change its system and resume withdrawals by the year's end.</t>
  </si>
  <si>
    <t>FTX Japan to Enable Customer Withdrawals Before the End of 2022 (Report)</t>
  </si>
  <si>
    <t>https://cryptopotato.com/ftx-japan-to-enable-customer-withdrawals-before-the-end-of-2022-report/</t>
  </si>
  <si>
    <t>["Enable", "report"]</t>
  </si>
  <si>
    <t>["system"]</t>
  </si>
  <si>
    <t>Genesis is yet to receive a critical investment to recover from FTX’s collapse and is now considering following the defunct exchange to bankruptcy.\xa0</t>
  </si>
  <si>
    <t>Genesis Will Go Bankrupt Without Fresh Funding: Report</t>
  </si>
  <si>
    <t>https://cryptopotato.com/genesis-will-go-bankrupt-without-fresh-funding-report/</t>
  </si>
  <si>
    <t>["Will", "consider"]</t>
  </si>
  <si>
    <t>["Genesis"]</t>
  </si>
  <si>
    <t>Meanwhile, Ethereum users are sending encoded messages to the FTX hacker pleading for a share of funds.</t>
  </si>
  <si>
    <t>On the move: FTX hacker splits nearly $200M in ETH across 12 wallets</t>
  </si>
  <si>
    <t>https://cointelegraph.com/news/on-the-move-ftx-hacker-splits-nearly-200m-in-eth-across-12-wallets</t>
  </si>
  <si>
    <t>["hacker", "pleading"]</t>
  </si>
  <si>
    <t>["encoded"]</t>
  </si>
  <si>
    <t>JP Morgan has a nocoiner CEO, but it is working on a cryptocurrency wallet to meet the market's needs.</t>
  </si>
  <si>
    <t>JP Morgan Registers Trademark For a New Cryptocurrency Wallet</t>
  </si>
  <si>
    <t>https://cryptopotato.com/jp-morgan-registers-trademark-for-a-new-cryptocurrency-wallet/</t>
  </si>
  <si>
    <t>["Registers", "working"]</t>
  </si>
  <si>
    <t>["JP Morgan", "no coiner CEO"]</t>
  </si>
  <si>
    <t>The stock of America’s only publicly traded crypto exchange is crumbling in the wake of FTX’s bankruptcy.\xa0</t>
  </si>
  <si>
    <t>Coinbase Shares Reach Another All-Time Low of $40</t>
  </si>
  <si>
    <t>https://cryptopotato.com/coinbase-shares-reach-another-all-time-low-of-40/</t>
  </si>
  <si>
    <t>["Shares", "crumbling"]</t>
  </si>
  <si>
    <t>["America\u2019s only publicly traded crypto exchange"]</t>
  </si>
  <si>
    <t>Bill Ackman thinks HNT could "build intrinsic value over time," while the crypto industry is "here to stay."</t>
  </si>
  <si>
    <t>Billionaire Bill Ackman Says Crypto is Here to Stay After FTX Implosion</t>
  </si>
  <si>
    <t>https://cryptopotato.com/billionaire-bill-ackman-says-crypto-is-here-to-stay-after-ftx-implosion/</t>
  </si>
  <si>
    <t>["is", "build"]</t>
  </si>
  <si>
    <t>["crypto", "imminent"]</t>
  </si>
  <si>
    <t>Though the mood among many who showed up in Austin was bullish, most commented on the collapse of FTX and the drop in the price of Bitcoin.</t>
  </si>
  <si>
    <t>High sentiment in FTX's shadow: event recap for Texas Blockchain Summit</t>
  </si>
  <si>
    <t>https://cointelegraph.com/news/high-sentiment-in-ftx-s-shadow-event-recap-for-texas-blockchain-summit</t>
  </si>
  <si>
    <t>["High"]</t>
  </si>
  <si>
    <t>["commented on"]</t>
  </si>
  <si>
    <t>["bullish", "FTX's"]</t>
  </si>
  <si>
    <t>The total crypto market cap has dropped under $800 billion, but data highlights a few reasons why some traders are bullish.</t>
  </si>
  <si>
    <t>Data shows traders are slightly bullish even as crypto’s total market cap falls under $800B</t>
  </si>
  <si>
    <t>https://cointelegraph.com/news/data-shows-traders-are-slightly-bullish-even-as-crypto-s-total-market-cap-falls-under-800b</t>
  </si>
  <si>
    <t>["has dropped"]</t>
  </si>
  <si>
    <t>["slightly bullish", "crypto's"]</t>
  </si>
  <si>
    <t>{'class': 'positive', 'polarity': 0.44, 'subjectivity': 0.72}</t>
  </si>
  <si>
    <t>'Djed' is set to go live in Jan. 2023, after a successful audit and a series of rigorous stress tests</t>
  </si>
  <si>
    <t>Cardano to launch new algorithmic stablecoin in 2023</t>
  </si>
  <si>
    <t>https://cointelegraph.com/news/cardano-to-launch-new-algorithmic-stablecoin-in-2023</t>
  </si>
  <si>
    <t>["is set to go live"]</t>
  </si>
  <si>
    <t>["successful", "rigorous"]</t>
  </si>
  <si>
    <t>Over 180 million in crypto trades have been liquidated in the past 24 hours.\xa0</t>
  </si>
  <si>
    <t>Bitcoin Plummets Below $16k, Taps Another 2-Year Low</t>
  </si>
  <si>
    <t>https://cryptopotato.com/bitcoin-plummets-below-16k-taps-another-2-year-low/</t>
  </si>
  <si>
    <t>["plummets below"]</t>
  </si>
  <si>
    <t>["immediate support", "high of $0.3920"]</t>
  </si>
  <si>
    <t>XRP price predictionÂ\xa0remains bullish, after gaining immediate support near $0.3460. The XRP coin had been trending upward for several days, but it was unable to maintain that momentum, falling from a high of $0.3920 to a low of $0.3200.</t>
  </si>
  <si>
    <t>XRP Price Prediction \x93 Bulls Target $0.50 as XRP Remains Green for the Week</t>
  </si>
  <si>
    <t>https://cryptonews.com/news/xrp-price-prediction-bulls-target-050-as-xrp-remains-green-for-week.htm</t>
  </si>
  <si>
    <t>["had been trending upward"]</t>
  </si>
  <si>
    <t>["immediate support", "bullish", "XRP coin"]</t>
  </si>
  <si>
    <t>Lido protocol boasts $1 million in daily fee revenue for nearly a month, highlighting its growth in daily active users and Ethereum stakers.</t>
  </si>
  <si>
    <t>Lido fundamentals shine even as the wider crypto market struggles to regain traction</t>
  </si>
  <si>
    <t>https://cointelegraph.com/news/lido-fundamentals-shine-even-as-the-wider-crypto-market-struggles-to-regain-traction</t>
  </si>
  <si>
    <t>["boasts $1 million in daily fee revenue"]</t>
  </si>
  <si>
    <t>["nearly a month", "daily active users", "Ethereum stakers"]</t>
  </si>
  <si>
    <t>Celsius' next hearing is scheduled for December 5th, where it intends to advance discussions around Custody and Withhold accounts, etc.\xa0</t>
  </si>
  <si>
    <t>Bankruptcy Court Sets Deadline for Celsius Users to File Claims</t>
  </si>
  <si>
    <t>https://cryptopotato.com/bankruptcy-court-sets-deadline-for-celsius-users-to-file-claims/</t>
  </si>
  <si>
    <t>["is scheduled for"]</t>
  </si>
  <si>
    <t>["December 5th", "Celsius' next hearing"]</t>
  </si>
  <si>
    <t>Liquid Global, a Japan-based crypto exchange owned by now-bankrupt exchange FTX, has halted all trading after being \x9cinstructed\x9d to do so by the law firm handling the bankruptcy.</t>
  </si>
  <si>
    <t>FTX-Owned Crypto Exchange Liquid Suspends Trading for Bankruptcy Proceedings \x93 Here's What Happened</t>
  </si>
  <si>
    <t>https://cryptonews.com/news/ftx-owned-crypto-exchange-liquid-suspends-trading-for-bankruptcy-proceedings-heres-what-happened.htm</t>
  </si>
  <si>
    <t>["FTX-Owned Crypto Exchange Liquid Suspended Trading"]</t>
  </si>
  <si>
    <t>["has halted all trading"]</t>
  </si>
  <si>
    <t>["Japan-based crypto exchange", "owned by now-bankrupt exchange FTX"]</t>
  </si>
  <si>
    <t>Miners are selling Bitcoin at their fastest pace since early 2016.\xa0</t>
  </si>
  <si>
    <t>Bitcoin Miner Sell Pressure Reaches Six Year High</t>
  </si>
  <si>
    <t>https://cryptopotato.com/bitcoin-miner-sell-pressure-reaches-six-year-high/</t>
  </si>
  <si>
    <t>["Bitcoin Miner Sell Pressure"]</t>
  </si>
  <si>
    <t>["are selling Bitcoin at their fastest pace"]</t>
  </si>
  <si>
    <t>["since early 2016"]</t>
  </si>
  <si>
    <t>Crypto markets have started the week on a weak note, suggesting that buyers remain skeptical about buying any significant dips.</t>
  </si>
  <si>
    <t>Price analysis 11/21: SPX, DXY, BTC, ETH, BNB, XRP, ADA, DOGE, MATIC, DOT</t>
  </si>
  <si>
    <t>https://cointelegraph.com/news/price-analysis-11-21-spx-dxy-btc-eth-bnb-xrp-ada-doge-matic-dot</t>
  </si>
  <si>
    <t>["has started", "remain skeptical"]</t>
  </si>
  <si>
    <t>["started", "remain", "suggesting"]</t>
  </si>
  <si>
    <t>Just like the holiday season, web3 and crypto should be for all, so Cointelegraph and XGo decided to spread the festive spirit with a giveaway.</t>
  </si>
  <si>
    <t>Bringing crypto and holiday spirit giveaways to everyone with XGo’s Web2.5</t>
  </si>
  <si>
    <t>https://cointelegraph.com/news/bringing-crypto-and-holiday-spirit-giveaways-to-everyone-with-xgos-web25</t>
  </si>
  <si>
    <t>["have started", "spread the festive spirit"]</t>
  </si>
  <si>
    <t>["decided", "spread"]</t>
  </si>
  <si>
    <t>["festive"]</t>
  </si>
  <si>
    <t>Crypto Listing and Delisting Announcements: Week 47</t>
  </si>
  <si>
    <t>https://cryptonews.com/news/crypto-listing-delisting-announcements-week-47.htm</t>
  </si>
  <si>
    <t>["have we missed something", "found last week and today"]</t>
  </si>
  <si>
    <t>["listing", "delisting", "announcements"]</t>
  </si>
  <si>
    <t>{'class': 'negative', 'polarity': -0.39, 'subjectivity': 0.6}</t>
  </si>
  <si>
    <t>It has been another gruesome day in the cryptocurrency market, with Bitcoin price sliding to $16,000. Ethereum, the second-largest cryptocurrency, dropped further down the rabbit hole and is trading 5% lower on the day at...</t>
  </si>
  <si>
    <t>Best Crypto to Buy Today 21 November \x93 D2T, TWT, TARO, XEM, IMPT</t>
  </si>
  <si>
    <t>https://cryptonews.com/news/best-crypto-buy-today-21-november-d2t-twt-taro-xem-impt.htm</t>
  </si>
  <si>
    <t>["dropped", "sliding"]</t>
  </si>
  <si>
    <t>["has been another gruesome day", "dropped further down the rabbit hole"]</t>
  </si>
  <si>
    <t>["gruesome", "largest"]</t>
  </si>
  <si>
    <t>The stablecoin will be backed and overcollateralized using solely cryptocurrency, including ADA and SHEN – the smart contract’s reserve token.\xa0</t>
  </si>
  <si>
    <t>Cardano’s Algorithmic Stablecoin DJED to Launch in January 2023</t>
  </si>
  <si>
    <t>https://cryptopotato.com/cardanos-algorithmic-stablecoin-djed-to-launch-in-january-2023/</t>
  </si>
  <si>
    <t>["will be backed and overcollateralized", "launch"]</t>
  </si>
  <si>
    <t>["algorithmic", "solely"]</t>
  </si>
  <si>
    <t>The bullish outlook in Cardano price could propel it to a level close to $1. Here are the key levels to look out for on the way.</t>
  </si>
  <si>
    <t>Cardano Price Forecast as ADA sees Huge $300 Million Trading Volume in 24 Hours</t>
  </si>
  <si>
    <t>https://cryptonews.com/news/cardano-price-forecast-as-ada-sees-huge-300-million-trading-volume-24-hours.htm</t>
  </si>
  <si>
    <t>["sees Huge $300 Million Trading Volume in 24 Hours", "propel"]</t>
  </si>
  <si>
    <t>["huge", "bullish", "close"]</t>
  </si>
  <si>
    <t>Bitcoin bear market lows come in various shapes and sizes but BTC price is due to dip further, many analysts say.</t>
  </si>
  <si>
    <t>Bitcoin price levels to watch as traders bet on sub-$14K BTC</t>
  </si>
  <si>
    <t>https://cointelegraph.com/news/bitcoin-price-levels-to-watch-as-traders-bet-on-sub-14k-btc</t>
  </si>
  <si>
    <t>["bet on sub-$14K BTC", "dip further"]</t>
  </si>
  <si>
    <t>["various", "strong"]</t>
  </si>
  <si>
    <t>News Summary: Nexo Sued in UK, FTX Japan to Resume Withdrawals by Year End, ConsenSys Partners with Celo</t>
  </si>
  <si>
    <t>https://cryptonews.com/news/news-summary-nexo-sued-in-uk-ftx-japan-to-resume-withdrawals-by-year-end-consensys-partners-with-celo.htm</t>
  </si>
  <si>
    <t>{'class': 'positive', 'polarity': 0.32, 'subjectivity': 0.57}</t>
  </si>
  <si>
    <t>FTX reminded us that users need strong decentralized platforms to conduct their business — not gatekeepers capable of misusing their funds.</t>
  </si>
  <si>
    <t>FTX showed the value of using DeFi platforms instead of gatekeepers</t>
  </si>
  <si>
    <t>https://cointelegraph.com/news/ftx-showed-the-value-of-rejecting-gatekeepers-in-favor-of-defi</t>
  </si>
  <si>
    <t>["reminded us that users need strong decentralized platforms", "conduct their business"]</t>
  </si>
  <si>
    <t>["strong", "decentralized"]</t>
  </si>
  <si>
    <t>During the European session,Â\xa0BitcoinÂ\xa0continued to trade sideways, but overall the trading bias remained positive above the triple bottom support area of the $15,800 level.Â\xa0Digital Currency Group (DCG), a key player in the cryptocurrency sector...</t>
  </si>
  <si>
    <t>Bitcoin Price Prediction as BTC Falls to $16,000 Support \x93 Time to Buy the Dip?</t>
  </si>
  <si>
    <t>https://cryptonews.com/news/bitcoin-price-prediction-as-btc-falls-16000-support-time-buy-dip.htm</t>
  </si>
  <si>
    <t>["continued to trade sideways", "remained positive above the triple bottom support area"]</t>
  </si>
  <si>
    <t>["sideways", "positive", "triple bottom"]</t>
  </si>
  <si>
    <t>FTX exposure risk has not stopped Serum price from a massive rally despite major cryptocurrency exchanges delisting SRM.</t>
  </si>
  <si>
    <t>Serum price soars 140% in one week amid FTX 'exit pump' fears</t>
  </si>
  <si>
    <t>https://cointelegraph.com/news/serum-price-soars-140-in-one-week-amid-ftx-exit-pump-fears</t>
  </si>
  <si>
    <t>["massive", "rally"]</t>
  </si>
  <si>
    <t>["stolen", "move", "headed", "blocked", "explores"]</t>
  </si>
  <si>
    <t>["now-bankrupt", "controversial", "public", "limited", "controversial"]</t>
  </si>
  <si>
    <t>Funds said to be stolen from the now-bankrupt crypto exchange FTX are on the move, and likely headed for exchanges.</t>
  </si>
  <si>
    <t>Blockchain Analysts: FTX Hacker Funds Are on The Move, Here's Where They're Headed</t>
  </si>
  <si>
    <t>https://cryptonews.com/news/blockchain-analysts-ftx-hacker-funds-are-move-heres-where-theyre-headed.htm</t>
  </si>
  <si>
    <t>["Funds"]</t>
  </si>
  <si>
    <t>["said", "are", "likely", "headed", "block", "expanding", "swooped", "crackdown", "impacted"]</t>
  </si>
  <si>
    <t>["stolen", "funds", "crypto", "exchange", "infamous", "implosion", "coincedo", "hardest", "country"]</t>
  </si>
  <si>
    <t>The development comes a few months after Uniswap blocked 253 crypto addresses connected to the controversial crypto tumbler, Tornado Cash.</t>
  </si>
  <si>
    <t>Uniswap to Collect Public On-Chain Data, Limited Off-Chain Data</t>
  </si>
  <si>
    <t>https://cryptopotato.com/uniswap-to-collect-public-on-chain-data-limited-off-chain-data/</t>
  </si>
  <si>
    <t>["Uniswap"]</t>
  </si>
  <si>
    <t>["comes", "blocked", "exploring", "tumbler", "development"]</t>
  </si>
  <si>
    <t>["crypto", "controversial", "public", "on-chain", "off-chain", "limited", "months"]</t>
  </si>
  <si>
    <t>With election integrity under assault in the United States and elsewhere, is blockchain technology part of the solution? Greenland explores voting options.</t>
  </si>
  <si>
    <t>Election tally: Does blockchain beat the ballot box?</t>
  </si>
  <si>
    <t>https://cointelegraph.com/news/election-tally-does-blockchain-beat-the-ballot-box</t>
  </si>
  <si>
    <t>["Does blockchain beat the ballot box"]</t>
  </si>
  <si>
    <t>["assault", "solution", "exploring", "voting"]</t>
  </si>
  <si>
    <t>["ballot", "United States", "elsewhere", "blockchain", "voting"]</t>
  </si>
  <si>
    <t>The Argentinian tax body's crackdown on unregistered crypto mining is expanding to residential properties. Officers shut down an illegal Bitcoin (BTC) mining farm in a \x9chigh-end\x9d block of apartments in an upscale part of La Plata, Buenos Aires Province.</t>
  </si>
  <si>
    <t>Argentinian Officials Swoop on Illegal BTC Mining Farm in 'Luxury Apartments'</t>
  </si>
  <si>
    <t>https://cryptonews.com/news/argentinian-officials-swoop-illegal-btc-mining-farm-luxury-apartments.htm</t>
  </si>
  <si>
    <t>["Luxury Apartments"]</t>
  </si>
  <si>
    <t>["swooped", "crackdown", "shut", "mining", "farm"]</t>
  </si>
  <si>
    <t>["high-end", "unregistered", "crypto", "mining", "luxury", "upscale", "parte"]</t>
  </si>
  <si>
    <t>South Korea, Singapore, and Japan are the three countries most impacted by crypto exchange FTX's infamous implosion, Coingecko found.</t>
  </si>
  <si>
    <t>These Countries Were Hit The Hardest By the FTX Collapse \x93 Find Out Why</t>
  </si>
  <si>
    <t>https://cryptonews.com/news/these-countries-were-hit-hardest-by-ftx-collapse-find-out-why.htm</t>
  </si>
  <si>
    <t>["These Countries Were Hit The Hardest By the FTX Collapse"]</t>
  </si>
  <si>
    <t>["found", "impacted", "FTX's infamous implosion", "country"]</t>
  </si>
  <si>
    <t>["hardest", "crypto exchange", "infamous", "implosion", "coincedo", "country"]</t>
  </si>
  <si>
    <t>The identity of the creditors has not been disclosed and personal information was redacted from the document.\xa0</t>
  </si>
  <si>
    <t>FTX Owes Over $3 Billion to 50 Largest Creditors: Court Filing</t>
  </si>
  <si>
    <t>https://cryptopotato.com/ftx-owes-over-3-billion-to-50-largest-creditors-court-filing/</t>
  </si>
  <si>
    <t>["FTX Owes Over $3 Billion to 50 Largest Creditors: Court Filing"]</t>
  </si>
  <si>
    <t>["owed", "creditors", "court", "document", "identity"]</t>
  </si>
  <si>
    <t>["$3 billion", "largest", "creditor", "court", "document"]</t>
  </si>
  <si>
    <t>Jesse Powell, co-founder and former CEO of cryptocurrency exchange Kraken, has predicted that the upcoming Bitcoin halving can trigger the start of the next bull market.</t>
  </si>
  <si>
    <t>Kraken Crypto Exchange Founder Jesse Powell Says This One Thing Can Trigger the Next Bull Market</t>
  </si>
  <si>
    <t>https://cryptonews.com/news/kraken-crypto-exchange-founder-jesse-powell-says-one-thing-can-trigger-next-bull-market.htm</t>
  </si>
  <si>
    <t>["Jesse Powell Says This One Thing Can Trigger the Next Bull Market"]</t>
  </si>
  <si>
    <t>["predicted", "trigger", "start", "bull market"]</t>
  </si>
  <si>
    <t>["upcoming", "Bitcoin", "halving", "next bull"]</t>
  </si>
  <si>
    <t>Binance Labs has made a strategic investment in the Belgian hardware wallet firm Ngrave and will lead its upcoming Series A round.</t>
  </si>
  <si>
    <t>Binance makes moves in hardware wallet industry with new investment</t>
  </si>
  <si>
    <t>https://cointelegraph.com/news/binance-makes-moves-in-hardware-wallet-industry-with-new-investment</t>
  </si>
  <si>
    <t>["Binance makes moves in hardware wallet industry with new investment"]</t>
  </si>
  <si>
    <t>["made", "investment", "firm", "round"]</t>
  </si>
  <si>
    <t>["hardware wallet", "Belgian", "strategic", "upcoming"]</t>
  </si>
  <si>
    <t>The arch-bitcoin skeptic Peter Schiff said that BTC's actual price is much lower than what we're currently seeing, that it will drop significantly more, and that bitcoin mania is 'over'.</t>
  </si>
  <si>
    <t>Goldbug and Crypto Sceptic Peter Schiff Says Bitcoin Will Fall to This Level, More Selling to Come</t>
  </si>
  <si>
    <t>https://cryptonews.com/news/goldbug-and-crypto-sceptic-peter-schiff-says-bitcoin-will-fall-to-this-level-more-selling-to-come.htm</t>
  </si>
  <si>
    <t>["Goldbug and Crypto Sceptic Peter Schiff Says Bitcoin Will Fall to This Level, More Selling to Come"]</t>
  </si>
  <si>
    <t>["said", "will", "drop", "mania"]</t>
  </si>
  <si>
    <t>["bitcoin", "skeptic", "actual price", "more selling"]</t>
  </si>
  <si>
    <t>The amount currently left in the "FTX Account Drainer" wallet is just over $200 million.</t>
  </si>
  <si>
    <t>FTX Drainer Continues to Swap ETH for BTC, Here’s How Much’s Left in the Address</t>
  </si>
  <si>
    <t>https://cryptopotato.com/ftx-drainer-continues-to-swap-eth-for-btc-heres-how-muchs-left-in-the-address/</t>
  </si>
  <si>
    <t>["Continues", "Swap"]</t>
  </si>
  <si>
    <t>["FTX Account Drainer"]</t>
  </si>
  <si>
    <t>["demand", "evolve", "Caught", "buying"]</t>
  </si>
  <si>
    <t>["environmental", "sustainable", "key"]</t>
  </si>
  <si>
    <t>As environmental priorities demand action, sustainable cryptocurrency use cases are evolving from speculation to reality.</t>
  </si>
  <si>
    <t>Environmental commodities evolve with new blockchain-based infrastructure</t>
  </si>
  <si>
    <t>https://cointelegraph.com/news/environmental-commodities-evolve-with-new-blockchain-based-infrastructure</t>
  </si>
  <si>
    <t>["Evolve"]</t>
  </si>
  <si>
    <t>["Environmental commodities"]</t>
  </si>
  <si>
    <t>["demand", "speculation", "are"]</t>
  </si>
  <si>
    <t>["sustainable", "reality"]</t>
  </si>
  <si>
    <t>A \x9chigh-ranking\x9d South Korean civil servant has been caught buying dogecoin (DOGE) on his cell phone \x93 in the middle of an important local government meeting.</t>
  </si>
  <si>
    <t>'High-ranking' S Korean Civil Servant Caught Trading DOGE During Key Meeting</t>
  </si>
  <si>
    <t>https://cryptonews.com/news/high-ranking-s-korean-civil-servant-caught-trading-doge-during-key-meeting.htm</t>
  </si>
  <si>
    <t>["High-ranking S Korean Civil Servant"]</t>
  </si>
  <si>
    <t>["buying", "in the middle of"]</t>
  </si>
  <si>
    <t>["dogecoin", "important"]</t>
  </si>
  <si>
    <t>The Ethereum price has dropped by 7.5% in the past 24 hours, as proceeds from last week's FTX 'hack' have begun being dumped on the market.</t>
  </si>
  <si>
    <t>Ethereum Price Prediction as FTX Hacker Begins Dumping $200 Million ETH Holdings</t>
  </si>
  <si>
    <t>https://cryptonews.com/news/ethereum-price-prediction-as-ftx-hacker-begins-dumping-200-million-eth-holdings.htm</t>
  </si>
  <si>
    <t>["Dumping", "Begin"]</t>
  </si>
  <si>
    <t>["FTX Hacker"]</t>
  </si>
  <si>
    <t>["has begun", "dumping", "past"]</t>
  </si>
  <si>
    <t>["proceeds", "week's", " dumped"]</t>
  </si>
  <si>
    <t>Ethereum's Vitalik ButerinÂ\xa0says Singapore's regulator is at risk of following in the footsteps of many other regulators from across the world who view crypto as \x9cweird and scary\x9d.</t>
  </si>
  <si>
    <t>Vitalik Buterin: Singapore's Current Crypto Regulation Is Not Working \x93 Here's Why</t>
  </si>
  <si>
    <t>https://cryptonews.com/news/vitalik-buterin-singapores-current-crypto-regulation-not-working-heres-why.htm</t>
  </si>
  <si>
    <t>["Vitalik Buterin: Singapore's Current Crypto Regulation"]</t>
  </si>
  <si>
    <t>["says", "view crypto as weird and scary"]</t>
  </si>
  <si>
    <t>["world", "many"]</t>
  </si>
  <si>
    <t>The Bitcoin balance of Binance, the world's largest cryptocurrency exchange, has more than doubled over the past 10 days, nearing 600,000.</t>
  </si>
  <si>
    <t>Binance Now Holds Nearly 600,000 Bitcoin Worth $9.6 Billion \x93 Largest BTC Holder in the World?</t>
  </si>
  <si>
    <t>https://cryptonews.com/news/binance-now-holds-nearly-600000-bitcoin-worth-96-billion-largest-btc-holder-world.htm</t>
  </si>
  <si>
    <t>["Now Holds"]</t>
  </si>
  <si>
    <t>["Binance: Largest BTC Holder in the World?"]</t>
  </si>
  <si>
    <t>["nearing", "has more than doubled"]</t>
  </si>
  <si>
    <t>["Bitcoin", "world's largest"]</t>
  </si>
  <si>
    <t>Liquid’s operational halt comes five days after the exchange suspended all withdrawals due to FTX’s bankruptcy filing.</t>
  </si>
  <si>
    <t>FTX-owned Liquid exchange pauses all trading after withdrawal halt</t>
  </si>
  <si>
    <t>https://cointelegraph.com/news/ftx-owned-liquid-exchange-pauses-all-trading-after-withdrawal-halt</t>
  </si>
  <si>
    <t>["Paused"]</t>
  </si>
  <si>
    <t>["FTX-owned Liquid exchange"]</t>
  </si>
  <si>
    <t>["suspended", "halt"]</t>
  </si>
  <si>
    <t>["days after the exchange suspended all withdrawals due to FTX\u2019s bankruptcy filing"]</t>
  </si>
  <si>
    <t>Bitcoin price rumors abound as GBTC comes in for a dose of cold feet thanks to FTX.</t>
  </si>
  <si>
    <t>GBTC next BTC price black swan? — 5 things to know in Bitcoin this week</t>
  </si>
  <si>
    <t>https://cointelegraph.com/news/gbtc-next-btc-price-black-swan-5-things-to-know-in-bitcoin-this-week</t>
  </si>
  <si>
    <t>["Rumors abound as GBTC comes in for a dose of cold feet thanks to FTX"]</t>
  </si>
  <si>
    <t>["GBTC price black swan? \u2014 5 things"]</t>
  </si>
  <si>
    <t>["abound", "comes in for a dose of cold feet"]</t>
  </si>
  <si>
    <t>["Bitcoin price rumors", "thanks to FTX"]</t>
  </si>
  <si>
    <t>The FTX wallet drainer address has been meticulously swapping assets and using bridges to launder stolen funds.</t>
  </si>
  <si>
    <t>FTX hacker dumps 50,000 ETH, still among top 40 Ether holders</t>
  </si>
  <si>
    <t>https://cointelegraph.com/news/ftx-hacker-dumps-50-000-eth-still-among-top-40-ether-holders</t>
  </si>
  <si>
    <t>["Dumps"]</t>
  </si>
  <si>
    <t>["FTX hacker dumps 50,000 ETH"]</t>
  </si>
  <si>
    <t>["meticulously swapping assets and using bridges to launder stolen funds"]</t>
  </si>
  <si>
    <t>["stolen", " top"]</t>
  </si>
  <si>
    <t>For the first time, Binance is the centralized exchange with the largest reserves of BTC.</t>
  </si>
  <si>
    <t>For the First Time: Binance With Largest Bitcoin Reserves</t>
  </si>
  <si>
    <t>https://cryptopotato.com/for-the-first-time-binance-with-largest-bitcoin-reserves/</t>
  </si>
  <si>
    <t>["Is the centralized exchange with"]</t>
  </si>
  <si>
    <t>["Binance: With Largest Bitcoin Reserves"]</t>
  </si>
  <si>
    <t>["centralized", "Bitcoin"]</t>
  </si>
  <si>
    <t>Given the ongoing market volatility, Bitcoin is trading bearish, although it is still consolidating in a limited trading range of $15,800 to $17,200. Ethereum, the second-most valued cryptocurrency, is likewise moving sideways, with a price range of $1,175 to $1,280.</t>
  </si>
  <si>
    <t>Bitcoin Price and Ethereum Prediction, NEM Pumps 30%</t>
  </si>
  <si>
    <t>https://cryptonews.com/news/bitcoin-price-ethereum-prediction-nem-pumps-30.htm</t>
  </si>
  <si>
    <t>["trading", "moving"]</t>
  </si>
  <si>
    <t>["impacted", "has illustrated"]</t>
  </si>
  <si>
    <t>["ambitious", "nation's"]</t>
  </si>
  <si>
    <t>The fallout from the FTX collapse will be measured for years to come. Geographically, three Asian countries have been impacted the most.</t>
  </si>
  <si>
    <t>South Korea and Singapore Hit Hardest by FTX Collapse: Report</t>
  </si>
  <si>
    <t>https://cryptopotato.com/south-korea-and-singapore-hit-hardest-by-ftx-collapse-report/</t>
  </si>
  <si>
    <t>["measured", "attempted"]</t>
  </si>
  <si>
    <t>Istanbul Blockchain Week was held in Turkey, and Cointelegraph attended to experience the impact of the FTX collapse firsthand — the result was unexpected.</t>
  </si>
  <si>
    <t>The FTX collapse not enough to break crypto community’s spirit: IBW 2022</t>
  </si>
  <si>
    <t>https://cointelegraph.com/news/the-ftx-collapse-not-enough-to-break-crypto-community-s-spirit-ibw-2022</t>
  </si>
  <si>
    <t>["attended", "experience"]</t>
  </si>
  <si>
    <t>Since leaving The Walt Disney Company, Bob Iger has been acting as an advisor and board member for the digital avatar platform Genies.</t>
  </si>
  <si>
    <t>Disney brings back Bob Iger as CEO: Here's the crypto connection</t>
  </si>
  <si>
    <t>https://cointelegraph.com/news/disney-brings-back-bob-iger-as-ceo-here-s-the-crypto-connection</t>
  </si>
  <si>
    <t>["said", "come"]</t>
  </si>
  <si>
    <t>Bill Ackman’s conviction on crypto comes as much of the community attempts to regain confidence in the industry following the FTX fallout.</t>
  </si>
  <si>
    <t>Billionaire investor Bill Ackman says 'crypto is here to stay'</t>
  </si>
  <si>
    <t>https://cointelegraph.com/news/billionaire-investor-bill-ackman-says-crypto-is-here-to-stay</t>
  </si>
  <si>
    <t>["regain", "confidence"]</t>
  </si>
  <si>
    <t>{'class': 'positive', 'polarity': 0.09, 'subjectivity': 0.26}</t>
  </si>
  <si>
    <t>In early November the Chinese government made an ambitious plan to boost the nation’s VR industry, now it seems local tech companies are using the World Cup to test-run their products.</t>
  </si>
  <si>
    <t>Nifty News: Chinese firms to offer World Cup metaverse viewings, X2Y2 backtracks on royalties, and more</t>
  </si>
  <si>
    <t>https://cointelegraph.com/news/nifty-news-chinese-firms-to-offer-world-cup-metaverse-viewings-x2y2-backtracks-on-royalties-and-more</t>
  </si>
  <si>
    <t>["test-run", "boost"]</t>
  </si>
  <si>
    <t>["ambitious"]</t>
  </si>
  <si>
    <t>Ethereum co-founder Vitalik Buterin said the collapse of FTX has illustrated once again that the problem lies in people, not technology.</t>
  </si>
  <si>
    <t>Vitalik Buterin offers lessons for crypto in wake of the FTX collapse</t>
  </si>
  <si>
    <t>https://cointelegraph.com/news/vitalik-buterin-offers-lessons-for-crypto-in-wake-of-the-ftx-collapse</t>
  </si>
  <si>
    <t>["illustrated", "has"]</t>
  </si>
  <si>
    <t>The examiner revealed that Celsius’ digital assets in its customer’s Custody wallets account officially became underfunded on Jun. 11.</t>
  </si>
  <si>
    <t>Celsius had 'insufficient' accounting and operational controls, says examiner</t>
  </si>
  <si>
    <t>https://cointelegraph.com/news/celsius-had-insufficient-accounting-and-operational-controls-says-examiner</t>
  </si>
  <si>
    <t>["revealed", "became"]</t>
  </si>
  <si>
    <t>["underfunded", "officially"]</t>
  </si>
  <si>
    <t>Blockchain detective ZachXBT has provided evidence refuting recent speculation about the identity of the FTX hacker and their supposed memecoin activity.</t>
  </si>
  <si>
    <t>Crypto sleuth debunks 3 biggest misconceptions about the FTX hack</t>
  </si>
  <si>
    <t>https://cointelegraph.com/news/crypto-sleuth-debunks-3-biggest-misconceptions-about-the-ftx-hack</t>
  </si>
  <si>
    <t>["debunks", "speculation"]</t>
  </si>
  <si>
    <t>Not much is known about who these creditors could be, as names and personal information were redacted from the published document.</t>
  </si>
  <si>
    <t>FTX owes over $3 billion to its 50 biggest creditors: Bankruptcy filing</t>
  </si>
  <si>
    <t>https://cointelegraph.com/news/ftx-owes-over-3-billion-to-its-50-biggest-creditors-bankruptcy-filing</t>
  </si>
  <si>
    <t>["owes", "published"]</t>
  </si>
  <si>
    <t>FTX story is yet to reach conclusion, the appetite for Web 3 is still high.\xa0</t>
  </si>
  <si>
    <t>DeFi, NFT Remains Resilient Despite FTX Implosion: DappRadar</t>
  </si>
  <si>
    <t>https://cryptopotato.com/defi-nft-remains-resilient-despite-ftx-implosion-dappradar/</t>
  </si>
  <si>
    <t>A list of the top 50 creditors of the FTX group of companies has been filed with the bankruptcy court, and the sum total amounts to $3.1 billion. Here's all the details.</t>
  </si>
  <si>
    <t>FTX Latest \x93 Crypto Prices Fall as Filings Show Top 50 Creditors Are Owed $3.1 Billion, 2 Owed More than $200 Million Each</t>
  </si>
  <si>
    <t>https://cryptonews.com/news/ftx-latest-crypto-prices-fall-as-filings-show-top-50-creditors-owed-31-billion-2-owed-more-than-200-million-each.htm</t>
  </si>
  <si>
    <t>{'class': 'negative', 'polarity': -0.21, 'subjectivity': 0.27}</t>
  </si>
  <si>
    <t>Bitcoin price is stuck in a tight range, but TON, CHZ, QNT and TWT caught a bid in the past week.</t>
  </si>
  <si>
    <t>TON, TWT, CHZ and QNT breakout amid traders’ crypto contagion fears</t>
  </si>
  <si>
    <t>https://cointelegraph.com/news/ton-twt-chz-and-qnt-breakout-amid-traders-crypto-contagion-fears</t>
  </si>
  <si>
    <t xml:space="preserve">The report uncovered fake crypto KYC actors who earn between $8 and $500 per gig, depending on the requirements. </t>
  </si>
  <si>
    <t>Crypto Scammers Hiring KYC Actors to Build Trust and Defraud Investors: Report</t>
  </si>
  <si>
    <t>https://cryptopotato.com/crypto-scammers-hiring-kyc-actors-to-build-trust-and-defraud-investors-report/</t>
  </si>
  <si>
    <t>The fall of FTX has led to a significant decline in the cryptocurrency market during the past few weeks. Many more businesses have gone bankrupt as a result of this pandemic, which has spread throughout the entire ecosystem. Many different coins have piqued the interest of crypto traders, and we'll look at a few of them below.</t>
  </si>
  <si>
    <t>Crypto Experts are Accumulating These Cryptos While They're Cheap \x93 Find Out Why</t>
  </si>
  <si>
    <t>https://cryptonews.com/news/crypto-experts-are-accumulating-these-cryptos-while-theyre-cheap-find-out-why.htm</t>
  </si>
  <si>
    <t>According to Chainalysis, “Reports that the funds stolen from FTX were actually sent to the Securities Commission of The Bahamas are incorrect.”</t>
  </si>
  <si>
    <t>FTX funds on the move as thief converts thousands of ETH into Bitcoin</t>
  </si>
  <si>
    <t>https://cointelegraph.com/news/ftx-funds-on-the-move-as-thief-converts-thousands-of-eth-into-bitcoin</t>
  </si>
  <si>
    <t>XRP price predictionÂ\xa0remains slightly bullish above the $0.3650 support zone, as XRP's trading volume has sliced through $700, million, and now stands at $865 million.</t>
  </si>
  <si>
    <t>XRP Price Prediction as $700 Million Trading Volume Turns XRP Green \x93 $1 Next?</t>
  </si>
  <si>
    <t>https://cryptonews.com/news/xrp-price-prediction-as-700-million-trading-volume-turns-xrp-green-1-next.htm</t>
  </si>
  <si>
    <t>Draper recently shared why he still sees Bitcoin at $250,000 and probably beyond despite the intense crypto winter.\xa0</t>
  </si>
  <si>
    <t>Here’s Why Tim Draper Still Believes Bitcoin Will Reach $250K</t>
  </si>
  <si>
    <t>https://cryptopotato.com/heres-why-tim-draper-still-believes-bitcoin-will-reach-250k/</t>
  </si>
  <si>
    <t>{'class': 'negative', 'polarity': -0.2, 'subjectivity': 0.72}</t>
  </si>
  <si>
    <t>On Sunday, November 20, the total cryptocurrency market cap was $821 billion, 1.93% lower than yesterday. The market cap of DeFi coins has decreased by 1.83%. Let's have a look at the fundamental events impacting the cryptocurrency market today.</t>
  </si>
  <si>
    <t>Bitcoin Price Prediction as BTC Jumps 6% From Recent Lows \x93 Big Move Incoming?</t>
  </si>
  <si>
    <t>https://cryptonews.com/news/bitcoin-price-prediction-as-btc-jumps-6-from-recent-lows-big-move-incoming.htm</t>
  </si>
  <si>
    <t>The FTX account drainer swapped around $6M worth of ETH for wrapped Bitcoin.</t>
  </si>
  <si>
    <t>Ethereum Dips Below $1200 as FTX Drainer Swaps 5K ETH For Bitcoin</t>
  </si>
  <si>
    <t>https://cryptopotato.com/ethereum-dips-below-1200-as-ftx-drainer-swaps-5k-eth-for-bitcoin/</t>
  </si>
  <si>
    <t>{'class': 'positive', 'polarity': 0.9, 'subjectivity': 1.0}</t>
  </si>
  <si>
    <t>GBTC shares keep getting cheaper versus Bitcoin — an ideal reason to buy for ARK Invest and Lawrence Lepard.</t>
  </si>
  <si>
    <t>GBTC Bitcoin discount nears 50% on FTX woes as investors stock up</t>
  </si>
  <si>
    <t>https://cointelegraph.com/news/gbtc-bitcoin-discount-nears-50-on-ftx-woes-as-investors-stock-up</t>
  </si>
  <si>
    <t>["nears", "buy"]</t>
  </si>
  <si>
    <t>["ideal"]</t>
  </si>
  <si>
    <t>["has", "refuse", "turns"]</t>
  </si>
  <si>
    <t>["billions", "shocking"]</t>
  </si>
  <si>
    <t>Crypto investment firm Grayscale has refused to share its proof-of-reserves citing 'security concerns.' The move has stirred up speculations about the financial health of the company.</t>
  </si>
  <si>
    <t>Billion-Dollar Crypto Fund Grayscale Refuses to Post Proof-of-Reserves \x93 Next Firm to Collapse?</t>
  </si>
  <si>
    <t>https://cryptonews.com/news/billion-dollar-crypto-fund-grayscale-refuses-to-post-proof-of-reserves-next-firm-to-collapse.htm</t>
  </si>
  <si>
    <t>["Refuses", "Citing"]</t>
  </si>
  <si>
    <t>["Grayscale", "stirred", "speculations"]</t>
  </si>
  <si>
    <t>["Crypto", "financial"]</t>
  </si>
  <si>
    <t>{'class': 'negative', 'polarity': -0.23, 'subjectivity': 0.55}</t>
  </si>
  <si>
    <t>Much of the information regarding the shocking events around FTX turns out to be quite different than expected.</t>
  </si>
  <si>
    <t>$500 Million Hack Against FTX Turns Out to Be Bahamas’ Regulator Seizing Assets</t>
  </si>
  <si>
    <t>https://cryptopotato.com/500-million-hack-against-ftx-turns-out-to-be-bahamas-regulator-seizing-assets/</t>
  </si>
  <si>
    <t>["Turns", "Out", "assets"]</t>
  </si>
  <si>
    <t>["shocking", "expected"]</t>
  </si>
  <si>
    <t>Grayscale said it will not follow the trend and perform a proof of reserves because it would no be the safest thing to do.</t>
  </si>
  <si>
    <t>Grayscale Says No To Proof of Reserves</t>
  </si>
  <si>
    <t>https://cryptopotato.com/grayscale-says-no-to-proof-of-reserves/</t>
  </si>
  <si>
    <t>["safest"]</t>
  </si>
  <si>
    <t>The fall of FTX undoubtedly hurt investor sentiment toward crypto, but it won't change its popularity as a means for cross-border transactions.</t>
  </si>
  <si>
    <t>FTX collapse won't impact everyday use of crypto in Brazil: Transfero CEO</t>
  </si>
  <si>
    <t>https://cointelegraph.com/news/ftx-collapse-won-t-impact-everyday-use-of-crypto-in-brazil-transfero-ceo</t>
  </si>
  <si>
    <t>["hurt", "change", "mean"]</t>
  </si>
  <si>
    <t>["popularity"]</t>
  </si>
  <si>
    <t>The Prime Minister Terrance said Saint Kitts and Nevis will engage with Bitcoin Cash mining and make BCH legal tender by March 2023.</t>
  </si>
  <si>
    <t>Saint Kitts and Nevis to Make Bitcoin Cash Legal Tender in 2023</t>
  </si>
  <si>
    <t>https://cryptopotato.com/saint-kitts-and-nevis-to-make-bitcoin-cash-legal-tender-in-2023/</t>
  </si>
  <si>
    <t>["engages", "mining", "make"]</t>
  </si>
  <si>
    <t>["Bitcoin Cash", "March"]</t>
  </si>
  <si>
    <t>Faruk Fatih Ozer is about to be deported to Türkiye where he faces over 40,000 years of prison time.</t>
  </si>
  <si>
    <t>Albanian Court Confirms the Extradition of Thodex’s CEO to Turkey (Report)</t>
  </si>
  <si>
    <t>https://cryptopotato.com/albanian-court-confirms-the-extradition-of-thodexs-ceo-to-turkey-report/</t>
  </si>
  <si>
    <t>["prison", "time"]</t>
  </si>
  <si>
    <t>Investors are trying to find shelter from the current crypto market collapse. There are still opportunities to make money despite the fact that coin prices remain very volatile. \n\nIn this article, we'll discuss a few of the coins that have caught the attention of numismatists:</t>
  </si>
  <si>
    <t>Whales Say These 4 Coins Can 20x by 2023 \x93 Here's Why</t>
  </si>
  <si>
    <t>https://cryptonews.com/news/whales-say-these-4-coins-can-20x-by-2023-heres-why.htm</t>
  </si>
  <si>
    <t>["investors", "find", "make"]</t>
  </si>
  <si>
    <t>["opportunities", "volatile"]</t>
  </si>
  <si>
    <t>An eventual crash of Binance or Tether could cause a "big mega mondo market crash," Shibetoshi Nakamoto assumed.</t>
  </si>
  <si>
    <t>If Binance or Tether Collapse, it’s Game Over for Crypto, DOGE’s Founder Says</t>
  </si>
  <si>
    <t>https://cryptopotato.com/if-binance-or-tether-collapse-its-game-over-for-crypto-doges-founder-says/</t>
  </si>
  <si>
    <t>["eventual", "crash", "mega"]</t>
  </si>
  <si>
    <t>What are the key trends in Web3 right now, and where is the industry heading next? This upcoming conference aims to find out.</t>
  </si>
  <si>
    <t>Miami's next big Web3 summit announces packed agenda featuring high-profile speakers</t>
  </si>
  <si>
    <t>https://cointelegraph.com/news/miamis-next-big-web3-summit-announces-packed-agenda-featuring-high-profile-speakers</t>
  </si>
  <si>
    <t>["aims", "find"]</t>
  </si>
  <si>
    <t>["trends", "industry"]</t>
  </si>
  <si>
    <t>If history is any indication, bitcoin could be primed for more price slumps.</t>
  </si>
  <si>
    <t>$11K or $9K: Bitcoin’s Expected Bottom Based on Previous Bear Markets</t>
  </si>
  <si>
    <t>https://cryptopotato.com/11k-or-9k-bitcoins-expected-bottom-based-on-previous-bear-markets/</t>
  </si>
  <si>
    <t>["expected", "primed"]</t>
  </si>
  <si>
    <t>["could be"]</t>
  </si>
  <si>
    <t>In an industry first, Input Output Global and the Scottish university will provide continuous tracking of digital assets by a methodology that has yet to be determined.</t>
  </si>
  <si>
    <t>Decentralization index from Cardano builder, U of Edinburgh will help users understand assets</t>
  </si>
  <si>
    <t>https://cointelegraph.com/news/decentralization-index-from-cardano-builder-u-of-edinburgh-will-help-users-understand-assets</t>
  </si>
  <si>
    <t>["decentralization"]</t>
  </si>
  <si>
    <t>["helps", "continuously tracking", "methodology"]</t>
  </si>
  <si>
    <t>Chiliz price is preparing for a showdown ahead of the 2022 World Cup in Qatar. The world's leading blockchain and fintech provider for Sports and Entertainment token has recovered a great deal following the FTX...</t>
  </si>
  <si>
    <t>Chiliz Price Prediction \x93 CHZ Shoots Up 4%, $1 Incoming During World Cup?</t>
  </si>
  <si>
    <t>https://cryptonews.com/news/chiliz-price-prediction-chz-shoots-up-4-1-incoming-during-world-cup.htm</t>
  </si>
  <si>
    <t>["shoots", "primed"]</t>
  </si>
  <si>
    <t>["CHZ"]</t>
  </si>
  <si>
    <t>["recovering", "ahead", "showdown"]</t>
  </si>
  <si>
    <t xml:space="preserve">Alameda's CEO made a suspicious offer to CZ, which the latter ultimately refused. </t>
  </si>
  <si>
    <t>FTX’s Beginning of the End Traced Back to This Alameda Tweet: Analysis</t>
  </si>
  <si>
    <t>https://cryptopotato.com/ftxs-beginning-of-the-end-traced-back-to-this-alameda-tweet-analysis/</t>
  </si>
  <si>
    <t>["Alameda"]</t>
  </si>
  <si>
    <t>["made", "refused"]</t>
  </si>
  <si>
    <t>Bitcoin (BTC) was trading near a recent price floor as the weekend began on a bearish note. Bitcoin is trading slightly lower on Saturday, below the 23.6% Fibonacci retracement level, with resistance at $17,250.</t>
  </si>
  <si>
    <t>Bitcoin Price Prediction as BTC Sees $16 Billion Trading Volume Come In</t>
  </si>
  <si>
    <t>https://cryptonews.com/news/bitcoin-price-prediction-as-btc-sees-16-billion-trading-volume-come.htm</t>
  </si>
  <si>
    <t>["trading", "began", "retracement"]</t>
  </si>
  <si>
    <t>Crypto exchanges are actively releasing proof-of-reserves audits in order to build transparency but experts believe it would take more than that to regain investor trust.</t>
  </si>
  <si>
    <t>Proof-of-reserves: Can reserve audits avoid another FTX-like moment?</t>
  </si>
  <si>
    <t>https://cointelegraph.com/news/proof-of-reserves-can-reserve-audits-avoid-another-ftx-like-moment</t>
  </si>
  <si>
    <t>["avoid"]</t>
  </si>
  <si>
    <t>["actively releasing", "regain"]</t>
  </si>
  <si>
    <t>Soulbound tokens (SBTs) refer to digital identity tokens that represent the characteristics or reputation of a person or entity.</t>
  </si>
  <si>
    <t>What are soulbound tokens (SBTs) and how do they work?</t>
  </si>
  <si>
    <t>https://cointelegraph.com/news/what-are-soulbound-tokens-sbts-and-how-do-they-work</t>
  </si>
  <si>
    <t>["refer"]</t>
  </si>
  <si>
    <t>["digital identity"]</t>
  </si>
  <si>
    <t>The former exchange CEO said at the time the money was to cover personal expenses when he bought Binance's stake.</t>
  </si>
  <si>
    <t>SBF Cashed Out $300M Following $420M FTX Fundraiser in 2021: Report</t>
  </si>
  <si>
    <t>https://cryptopotato.com/sbf-cashed-out-300m-following-420m-ftx-fundraiser-in-2021-report/</t>
  </si>
  <si>
    <t>["cashed out", "report"]</t>
  </si>
  <si>
    <t>South Korean officials have confiscated over $100 million worth of funds belonging to Terraform Labs co-founder Shin Hyun-Seong (Daniel Shin).</t>
  </si>
  <si>
    <t>South Korean Authorities Seize $100 Million From Terra Luna Co-Founder</t>
  </si>
  <si>
    <t>https://cryptonews.com/news/south-korean-authorities-seize-100-million-from-terra-luna-co-founder.htm</t>
  </si>
  <si>
    <t>["confiscated", "officials"]</t>
  </si>
  <si>
    <t>Bitcoin price action since FTX 'feels like the world has ended,' says Stock-to-Flow creator PlanB.</t>
  </si>
  <si>
    <t>Bitcoin sees record Stock-to-Flow miss — BTC price model creator brushes off FTX 'blip'</t>
  </si>
  <si>
    <t>https://cointelegraph.com/news/bitcoin-sees-record-stock-to-flow-miss-btc-price-model-creator-brushes-off-ftx-blip</t>
  </si>
  <si>
    <t>["brushes"]</t>
  </si>
  <si>
    <t>["price action"]</t>
  </si>
  <si>
    <t>While long-term solutions will need the involvement of multisig and social recovery wallets, Buterin pointed out two alternatives for the short-term — custodial and non-custodial exchanges.</t>
  </si>
  <si>
    <t>Binance CEO CZ begins working on Vitalik Buterin's ‘safe CEX’ ideas</t>
  </si>
  <si>
    <t>https://cointelegraph.com/news/binance-ceo-cz-begins-working-on-vitalik-buterin-s-safe-cex-ideas</t>
  </si>
  <si>
    <t>["pointed", "outlined", "take"]</t>
  </si>
  <si>
    <t>Spain, Portugal and Brazil national teams' fan tokens are experiencing a price price boom as the World Cup gets underway.</t>
  </si>
  <si>
    <t>Spain for the win? Top 3 fan tokens to watch during the FIFA World Cup</t>
  </si>
  <si>
    <t>https://cointelegraph.com/news/spain-for-the-win-top-3-fan-tokens-to-watch-during-the-fifa-world-cup</t>
  </si>
  <si>
    <t>["Top", "fan"]</t>
  </si>
  <si>
    <t>["experiencing"]</t>
  </si>
  <si>
    <t>["price", "boom"]</t>
  </si>
  <si>
    <t>Historical data around crypto crashes revealed that 14 crypto exchanges, together, were responsible for the loss of at least 1,195,000 BTC, representing 6.3% of the 19.2 Bitcoin currently in circulation.</t>
  </si>
  <si>
    <t>Bitcoin scarcity rises as bad exchanges take 1.2M BTC out of circulation</t>
  </si>
  <si>
    <t>https://cointelegraph.com/news/bitcoin-scarcity-rises-as-bad-exchanges-take-1-2m-btc-out-of-circulation</t>
  </si>
  <si>
    <t>["Bitcoin", "scarcity", "rise"]</t>
  </si>
  <si>
    <t>["revealed", "took"]</t>
  </si>
  <si>
    <t>["bad", "loss"]</t>
  </si>
  <si>
    <t>The seizure is intended to prevent the Terra executive from disposing of the assets before his trial this week.\xa0</t>
  </si>
  <si>
    <t>South Korea Confiscates Over $100 Million from Terra’s Co-founder: Report</t>
  </si>
  <si>
    <t>https://cryptopotato.com/south-korea-confiscates-over-100-million-from-terras-co-founder-report/</t>
  </si>
  <si>
    <t>["South Korea", "Confiscates", "Over"]</t>
  </si>
  <si>
    <t>["seized", "prevent"]</t>
  </si>
  <si>
    <t>["$100 million", "Terra's"]</t>
  </si>
  <si>
    <t>Early this month, the Binance CEO said at Singapore Fintech Festival that high taxes can kill the crypto industry in India.</t>
  </si>
  <si>
    <t>Binance Has No Big Plans for India Due to High Taxation, Says CZ</t>
  </si>
  <si>
    <t>https://cryptopotato.com/binance-has-no-big-plans-for-india-due-to-high-taxation-says-cz/</t>
  </si>
  <si>
    <t>["Binance", "High"]</t>
  </si>
  <si>
    <t>["said", "kill"]</t>
  </si>
  <si>
    <t>["crypto industry"]</t>
  </si>
  <si>
    <t>Bitcoin remained in a narrow trading range of $16,000 to $17,250 on Friday as the ongoing FUD continues to keep price action limited. The Securities Commission of the Bahamas (SCB) was watching FTX earlier this week.</t>
  </si>
  <si>
    <t>Bitcoin Price Prediction as Crypto Prices Bounce From the Bottom \x93 $20,000 Soon?</t>
  </si>
  <si>
    <t>https://cryptonews.com/news/bitcoin-price-prediction-as-crypto-prices-bounce-from-bottom-20000-soon.htm</t>
  </si>
  <si>
    <t>["Bitcoin", "Price Prediction"]</t>
  </si>
  <si>
    <t>["remained", "continue"]</t>
  </si>
  <si>
    <t>["FUD", "narrow"]</t>
  </si>
  <si>
    <t>Some companies have resulted in layoffs to deal with their million-dollar losses.</t>
  </si>
  <si>
    <t>Nickel Digital, Metaplex, and others continue to feel the impact of FTX collapse</t>
  </si>
  <si>
    <t>https://cointelegraph.com/news/nickel-digital-metaplex-and-others-continue-to-feel-the-impact-of-ftx-collapse</t>
  </si>
  <si>
    <t>["Nickel Digital", "Metaplex"]</t>
  </si>
  <si>
    <t>["continue", "resulted"]</t>
  </si>
  <si>
    <t>["impact", "millions"]</t>
  </si>
  <si>
    <t>FTX is gone, and it looks like many centralized crypto platforms will fall with it. But is there a silver lining?</t>
  </si>
  <si>
    <t>FTX is done — What’s next for Bitcoin, altcoins and crypto in general?</t>
  </si>
  <si>
    <t>https://cointelegraph.com/news/ftx-is-done-what-s-next-for-bitcoin-altcoins-and-crypto-in-general</t>
  </si>
  <si>
    <t>["FTX", "What's next"]</t>
  </si>
  <si>
    <t>In the past 48-hours Bitcoin traders added to their leveraged long positions even as crypto critics and politicians ramp up their criticism of cryptocurrencies.</t>
  </si>
  <si>
    <t>Bitcoin traders increase leverage longs even as crypto critics say BTC is a “pure Ponzi”</t>
  </si>
  <si>
    <t>https://cointelegraph.com/news/bitcoin-traders-increase-leverage-longs-even-as-crypto-critics-say-btc-is-a-pure-ponzi</t>
  </si>
  <si>
    <t>["Bitcoin traders", "increased"]</t>
  </si>
  <si>
    <t>["added", "critics"]</t>
  </si>
  <si>
    <t>["leverage longs", "pure Ponzi"]</t>
  </si>
  <si>
    <t>Stuart Alderoty said Ripple could soon secure a VASP license from the Bank of Ireland and thus bolster its operations in Europe.</t>
  </si>
  <si>
    <t>Ripple to Expand its European Presence by Obtaining a License in Ireland</t>
  </si>
  <si>
    <t>https://cryptopotato.com/ripple-to-expand-its-european-presence-by-obtaining-a-license-in-ireland/</t>
  </si>
  <si>
    <t>["Ripple", "Expand its European Presence"]</t>
  </si>
  <si>
    <t>["expand", "said"]</t>
  </si>
  <si>
    <t>["European", "VASP"]</t>
  </si>
  <si>
    <t>The bears were in control for the second week after FTX collapse, leading to a market-wide dismal performance including top 100 DeFi tokens.</t>
  </si>
  <si>
    <t>DeFi platforms see profits amid FTX collapse and CEX exodus: Finance Redefined</t>
  </si>
  <si>
    <t>https://cointelegraph.com/news/defi-platforms-see-profits-amid-ftx-collapse-and-cex-exodus-finance-redefined</t>
  </si>
  <si>
    <t>["struggling", "leading"]</t>
  </si>
  <si>
    <t>["dismal", "top"]</t>
  </si>
  <si>
    <t>Bitcoin and select altcoins are struggling to rise above their immediate resistance levels, indicating that bears remain in full control.</t>
  </si>
  <si>
    <t>Price analysis 11/18: BTC, ETH, BNB, XRP, ADA, DOGE, MATIC, DOT, UNI, LTC</t>
  </si>
  <si>
    <t>https://cointelegraph.com/news/price-analysis-11-18-btc-eth-bnb-xrp-ada-doge-matic-dot-uni-ltc</t>
  </si>
  <si>
    <t>["struggling", "remain"]</t>
  </si>
  <si>
    <t>["indicate", "rise"]</t>
  </si>
  <si>
    <t>["immediate", "bears"]</t>
  </si>
  <si>
    <t>Several crypto firms have been affected by the fiasco and many of them are now revealing their exposure to it.</t>
  </si>
  <si>
    <t>Revolut Distances Itself from FTX While Pushing for Crypto: Report</t>
  </si>
  <si>
    <t>https://cryptopotato.com/revolut-distances-itself-from-ftx-while-pushing-for-crypto-report/</t>
  </si>
  <si>
    <t>["Distances"]</t>
  </si>
  <si>
    <t>["revealing", "fiasco"]</t>
  </si>
  <si>
    <t>This is not the first time Kraken Leadership has spoken out against FTX and its former CEO.\r\n</t>
  </si>
  <si>
    <t>Future Kraken CEO Lashes Out at FTX ‘Thieves’</t>
  </si>
  <si>
    <t>https://cryptopotato.com/future-kraken-ceo-lashes-out-at-ftx-thieves/</t>
  </si>
  <si>
    <t>["spoken", "time"]</t>
  </si>
  <si>
    <t>The IMPT token has been making progress in its presale, having raised almost $13m at its presale.</t>
  </si>
  <si>
    <t>This Eco-Friendly Crypto Coin Has ESG Investors Excited \x93 Find Out Why</t>
  </si>
  <si>
    <t>https://cryptonews.com/news/this-eco-friendly-crypto-coin-has-esg-investors-excited-find-out-why.htm</t>
  </si>
  <si>
    <t>["making", "excited"]</t>
  </si>
  <si>
    <t>["eco-friendly", "presale"]</t>
  </si>
  <si>
    <t>{'class': 'negative', 'polarity': -0.22, 'subjectivity': 0.3}</t>
  </si>
  <si>
    <t>FTX's collapse has forced Singapore's state-run fund Temasek to write down some $275 million the entity injected into the bankrupt firm.</t>
  </si>
  <si>
    <t>Singapore State Fund Temasek Writes Down $275 Million Investment in FTX \x93 Here's What Happened</t>
  </si>
  <si>
    <t>https://cryptonews.com/news/singapore-state-fund-temasek-writes-down-275-million-investment-ftx-heres-what-happened.htm</t>
  </si>
  <si>
    <t>["Writes"]</t>
  </si>
  <si>
    <t>["forced", "entity"]</t>
  </si>
  <si>
    <t>["state-run", "millions"]</t>
  </si>
  <si>
    <t>Liquidators in the Bahamas working on the FTX case believe there was \x9cserious fraud and mismanagement\x9d occurring at the exchange.</t>
  </si>
  <si>
    <t>'Serious Fraud and Mismanagement' Occurred at FTX Says Bahamian Liquidators</t>
  </si>
  <si>
    <t>https://cryptonews.com/news/serious-fraud-mismanagement-occurred-at-ftx-says-bahamian-liquidators.htm</t>
  </si>
  <si>
    <t>["believe", "case"]</t>
  </si>
  <si>
    <t>["serious", "mismanagement"]</t>
  </si>
  <si>
    <t>News Summary: FINRA Launches Crypto Comms Probe, Genesis Block Stops OTC Trading, Thodex Founder to Be Extradited to Turkey</t>
  </si>
  <si>
    <t>https://cryptonews.com/news/news-summary-finra-launches-crypto-comms-probe-genesis-block-stops-otc-trading-thodex-founder-to-be-extradited-to-turkey.htm</t>
  </si>
  <si>
    <t>["Launches", "probes"]</t>
  </si>
  <si>
    <t>["daily"]</t>
  </si>
  <si>
    <t>Traditional financial institutions continue to demonstrate use cases for digital asset support, along with DeFi capabilities, despite current market conditions.</t>
  </si>
  <si>
    <t>Banks still show interest in digital assets and DeFi amid market chaos</t>
  </si>
  <si>
    <t>https://cointelegraph.com/news/banks-still-show-interest-in-digital-assets-and-defi-amid-market-chaos</t>
  </si>
  <si>
    <t>["demonstrate", "market"]</t>
  </si>
  <si>
    <t>BTC price targets now include $12,000, with Ethereum potentially falling to $800 for the pit of the bear market.</t>
  </si>
  <si>
    <t>Bitcoin price may still drop 40% after FTX 'Lehman moment' — analysis</t>
  </si>
  <si>
    <t>https://cointelegraph.com/news/bitcoin-price-may-still-drop-40-after-ftx-lehman-moment-analysis</t>
  </si>
  <si>
    <t>["drop", "analysis"]</t>
  </si>
  <si>
    <t>["leman", "bear"]</t>
  </si>
  <si>
    <t>'Sell when the Super Bowl ads hit, buy when the sex tapes hit' was one trading tip from crypto trader Cheds following the FTX scandal.</t>
  </si>
  <si>
    <t>The FTX Sex Tape Marks a Bottom for Crypto Prices? Trader Predictions</t>
  </si>
  <si>
    <t>https://cryptonews.com/news/ftx-sex-tape-marks-bottom-for-crypto-prices-trader-predictions.htm</t>
  </si>
  <si>
    <t>["Sell", "Buy"]</t>
  </si>
  <si>
    <t>["Super Bowl", "recent"]</t>
  </si>
  <si>
    <t>["following", "hit", "plan"]</t>
  </si>
  <si>
    <t>["FTX scandal", "crypto meltdown"]</t>
  </si>
  <si>
    <t>In a bid to exploit the recent crypto meltdown, El Salvador's President Nayib Bukele and Tron Founder Justin Sun plan to Bitcoin at a pace of one coin per day starting today.</t>
  </si>
  <si>
    <t>El Salvador President Says Country Will Buy 'One Bitcoin Every Day', Billionaire Justin Sun Joins Him</t>
  </si>
  <si>
    <t>https://cryptonews.com/news/el-salvador-president-says-country-will-buy-one-bitcoin-every-day-billionaire-justin-sun-joins-him.htm</t>
  </si>
  <si>
    <t>["Say", "Buy"]</t>
  </si>
  <si>
    <t>["El Salvador's President", "billionaire Justin Sun"]</t>
  </si>
  <si>
    <t>["plan", "Bitcoin at a pace"]</t>
  </si>
  <si>
    <t>["recent crypto meltdown", "country will buy"]</t>
  </si>
  <si>
    <t>The cryptocurrency market briefly regained positive momentum earlier in the week, but that did not translate into significant gains. Shockwaves coming from the collapse of FTX snuffed out the bullish spark.Currently, the market is dotted...</t>
  </si>
  <si>
    <t>Best Crypto to Buy Now 18 November \x93 D2T, CHZ, TARO, LTC, RIA</t>
  </si>
  <si>
    <t>https://cryptonews.com/news/best-crypto-buy-now-18-november-d2t-chz-taro-ltc-ria.htm</t>
  </si>
  <si>
    <t>["briefly regained"]</t>
  </si>
  <si>
    <t>["momentum", "significant gains"]</t>
  </si>
  <si>
    <t>["snuffed out"]</t>
  </si>
  <si>
    <t>["FTX scandal", "cryptocurrency market"]</t>
  </si>
  <si>
    <t>Zetachain on building a “sane, safe, and pleasant” alternative to the current fractured DeFi experience.</t>
  </si>
  <si>
    <t>First omnichain smart contracts platform launches in full: Interview with ZetaChain</t>
  </si>
  <si>
    <t>https://cointelegraph.com/news/first-omnichain-smart-contracts-platform-launches-in-full-interview-with-zetachain</t>
  </si>
  <si>
    <t>["omnichain smart contracts", "DeFi experience"]</t>
  </si>
  <si>
    <t>Russia may finally legalize crypto mining \x93 after the government's chief crypto legislation architect announced the rollout of a bill that could come into force on January 1, 2023.</t>
  </si>
  <si>
    <t>Russia Could Legalize Crypto Mining by Jan 1, 2023 \x93 As Long as This Happens</t>
  </si>
  <si>
    <t>https://cryptonews.com/news/russia-could-legalize-crypto-mining-by-jan-1-2023-as-long-as-happens.htm</t>
  </si>
  <si>
    <t>["Legalize"]</t>
  </si>
  <si>
    <t>["Russia's government", "crypto mining"]</t>
  </si>
  <si>
    <t>Ethereum co-founder Vitalik Buterin warned that risks of having bugs in smart contracts are still present when opting for self-custody.</t>
  </si>
  <si>
    <t>Crypto self-custody a ‘fundamental human right’ but not risk-free: Community</t>
  </si>
  <si>
    <t>https://cointelegraph.com/news/crypto-self-custody-a-fundamental-human-right-but-not-risk-free-community</t>
  </si>
  <si>
    <t>["risks of having bugs", "smart contracts"]</t>
  </si>
  <si>
    <t>Anthony Scaramucci invested $10 million into FTT when FTX Venture acquired a 30% stake in SkyBridge Capital.</t>
  </si>
  <si>
    <t>Scaramucci’s SkyBridge Reportedly Bought $10M of FTT in Acquisition Deal With FTX</t>
  </si>
  <si>
    <t>https://cryptopotato.com/scaramuccis-skybridge-reportedly-bought-10m-of-ftt-in-acquisition-deal-with-ftx/</t>
  </si>
  <si>
    <t>["Anthony Scaramucci", "FTT deal"]</t>
  </si>
  <si>
    <t>Binance.US is reportedly set for a bid to acquire crypto lending firm Voyager Digital, after FTX dropped out of the picture.</t>
  </si>
  <si>
    <t>Binance is Preparing to Bid for Bankrupt Lender Voyager as FTX Drops Out</t>
  </si>
  <si>
    <t>https://cryptonews.com/news/binance-preparing-bid-for-bankrupt-lender-voyager-as-ftx-drops-out.htm</t>
  </si>
  <si>
    <t>["reportedly set"]</t>
  </si>
  <si>
    <t>["Binance.US", "crypto lending firm"]</t>
  </si>
  <si>
    <t>{'class': 'negative', 'polarity': -0.23, 'subjectivity': 0.63}</t>
  </si>
  <si>
    <t>The troubled crypto lending and trading firm Genesis had sought an emergency loan of $1bn before closing redemptions for clients earlier this week.</t>
  </si>
  <si>
    <t>Troubled Crypto Firm Genesis Sought $1 Billion Emergency Loan Before Suspending Withdrawals \x93 This is What Happened</t>
  </si>
  <si>
    <t>https://cryptonews.com/news/troubled-crypto-firm-genesis-sought-1-billion-emergency-loan-before-suspending-withdrawals-what-happened.htm</t>
  </si>
  <si>
    <t>["had sought"]</t>
  </si>
  <si>
    <t>["troubled crypto firm", "emergency loan"]</t>
  </si>
  <si>
    <t>Recent job postings by Apple suggest that the tech giant aims to build a 3D world for its yet-to-be-announced mixed-reality headset.</t>
  </si>
  <si>
    <t>Apple's Job Listings Suggest Metaverse Product is Coming \x93 Crypto Integration Coming Soon?</t>
  </si>
  <si>
    <t>https://cryptonews.com/news/apples-job-listings-suggest-metaverse-product-coming-crypto-integration-coming-soon.htm</t>
  </si>
  <si>
    <t>["Apple's job listings", "metaverse product"]</t>
  </si>
  <si>
    <t>Many Twitter employees have decided to exit the social media giant after the company's new owner asked them to sign up for intensive, longer hours or leave.</t>
  </si>
  <si>
    <t>Hundreds of Twitter Employees Want to Resign After Elon Musk’s Ultimatum: Report</t>
  </si>
  <si>
    <t>https://cryptopotato.com/hundreds-of-twitter-employees-want-to-resign-after-elon-musks-ultimatum-report/</t>
  </si>
  <si>
    <t>["Resign", "Want to"]</t>
  </si>
  <si>
    <t>["see", "remain", "hires"]</t>
  </si>
  <si>
    <t>["intensive", "largescale"]</t>
  </si>
  <si>
    <t>BItcoin exchange inflows echo 2018 crypto capitulation, but the reasons for the largescale moves from Binance remain unclear.</t>
  </si>
  <si>
    <t>Binance sees record 138K BTC inflows as opinions differ on what Bitcoin price will do next</t>
  </si>
  <si>
    <t>https://cointelegraph.com/news/binance-sees-record-138k-btc-inflows-as-opinions-differ-on-what-bitcoin-price-will-do-next</t>
  </si>
  <si>
    <t>["echo", "remain"]</t>
  </si>
  <si>
    <t>["largescale", "crypto"]</t>
  </si>
  <si>
    <t>Rather than Warren Buffet, FTX founder Sam Bankman-Fried (SBF) is the Bernie Madoff of crypto, said Robert Kiyosaki, investor, entrepreneur, and the best-selling author of Rich Dad Poor Dad. He also argued that bitcoin (BTC) is not an issue - in this or any other situation.</t>
  </si>
  <si>
    <t>Rich Dad Poor Dad Robert Kiyosaki Calls FTX Founder 'Bernie Madoff of Crypto', Says 'Bitcoin is Not the Problem'</t>
  </si>
  <si>
    <t>https://cryptonews.com/news/rich-dad-poor-dad-robert-kiyosaki-calls-ftx-founder-bernie-madoff-of-crypto-says-bitcoin-not-problem.htm</t>
  </si>
  <si>
    <t>["said", "argued"]</t>
  </si>
  <si>
    <t>The ethereum price has risen to $1,216.65 today, marking a 12% increase from lows recorded on Thursday, when the FTX collapse caused a major market selloff.</t>
  </si>
  <si>
    <t>Ethereum Price Prediction \x93 ETH Bounces 12% From Recent Lows, How High Can it Go?</t>
  </si>
  <si>
    <t>https://cryptonews.com/news/ethereum-price-prediction-eth-bounces-12-from-recent-lows-how-high-can-it-go.htm</t>
  </si>
  <si>
    <t>["rose", "marked"]</t>
  </si>
  <si>
    <t>["12%"]</t>
  </si>
  <si>
    <t>A new survey has found that around one in five South Koreans are still investing in crypto \x93 in spite of the collapse of the FTX exchange and the downturn in global markets.</t>
  </si>
  <si>
    <t>1 in 5 South Koreans Still Investing in Crypto \x93 Which Coins Are They Trading?</t>
  </si>
  <si>
    <t>https://cryptonews.com/news/1-5-south-koreans-still-investing-crypto-which-coins-are-they-trading.htm</t>
  </si>
  <si>
    <t>["Investing"]</t>
  </si>
  <si>
    <t>["found", "spite"]</t>
  </si>
  <si>
    <t>["one in five", "global"]</t>
  </si>
  <si>
    <t>The examination comes in the wake of the FTX debacle, a crypto exchange found to be mismanaging customers’ funds by simply lying about their operations.</t>
  </si>
  <si>
    <t>FTX meltdown triggers FINRA into probing crypto comms</t>
  </si>
  <si>
    <t>https://cointelegraph.com/news/ftx-meltdown-triggers-finra-into-probing-crypto-comms</t>
  </si>
  <si>
    <t>["meltdown"]</t>
  </si>
  <si>
    <t>A vast underground ring of know-your-customer actors for hire has been increasingly used by rogue developers to scam Web3 communities.</t>
  </si>
  <si>
    <t>Crypto Scammers are Buying Fake Identities on the Black Market for as Little as $8 \x93 Here's What You Need to Know</t>
  </si>
  <si>
    <t>https://cryptonews.com/news/crypto-scammers-are-buying-fake-identities-black-market-for-as-little-as-8-heres-what-you-need-know.htm</t>
  </si>
  <si>
    <t>["Buying"]</t>
  </si>
  <si>
    <t>["scamming", "Web3"]</t>
  </si>
  <si>
    <t>A rumor claiming that former FTX CEO Sam Bankman-Fried filmed a master class on trading that was scheduled to be released in December floated on social media.</t>
  </si>
  <si>
    <t>Sam Bankman-Fried rumor mill running amok: Trading course, FBI extradition, FTX hack</t>
  </si>
  <si>
    <t>https://cointelegraph.com/news/sam-bankman-fried-rumor-mill-running-amok-trading-course-fbi-extradition-ftx-hack</t>
  </si>
  <si>
    <t>["rumor mill"]</t>
  </si>
  <si>
    <t>["floating", "scheduled"]</t>
  </si>
  <si>
    <t>The company never got the fund it requested.\xa0</t>
  </si>
  <si>
    <t>Confidential Doc Reveals Genesis Sought $1B Emergency Loan From Investors: WSJ</t>
  </si>
  <si>
    <t>https://cryptopotato.com/confidential-doc-reveals-genesis-sought-1b-emergency-loan-from-investors-wsj/</t>
  </si>
  <si>
    <t>["Confidential"]</t>
  </si>
  <si>
    <t>["emergency"]</t>
  </si>
  <si>
    <t>Leading crypto companies such as Tether are scrambling to reassure users that their products and services are free of FTX and Alameda contagion.</t>
  </si>
  <si>
    <t>Tether Ensures No Risk From USDT on Solana, SOL Tanks Further</t>
  </si>
  <si>
    <t>https://cryptopotato.com/tether-ensures-no-risk-from-usdt-on-solana-sol-tanks-further/</t>
  </si>
  <si>
    <t>["Ensures"]</t>
  </si>
  <si>
    <t>["reassuring", "scrambling"]</t>
  </si>
  <si>
    <t>["leading", "contagion"]</t>
  </si>
  <si>
    <t>Despite the ongoing uncertainty in the cryptocurrency market, Bitcoin is mostly unchanged, consolidating in a narrow trading range of $15,800 to $17,200. With a price range of $1,175 to $1,280, Ethereum, the second-most valuable cryptocurrency, is also trading sideways.</t>
  </si>
  <si>
    <t>Bitcoin Price and Ethereum Prediction - Trust Wallet Token Pumps 85%</t>
  </si>
  <si>
    <t>https://cryptonews.com/news/bitcoin-price-and-ethereum-prediction-trust-wallet-token-pumps-85.htm</t>
  </si>
  <si>
    <t>["predicts", "consolidating"]</t>
  </si>
  <si>
    <t>["narrow", "second-most valuable"]</t>
  </si>
  <si>
    <t>["side ways", "uncertain"]</t>
  </si>
  <si>
    <t>Celebrities are facing huge losses on their Bored Apes bought during the NFT peak, but big names like Sony and Adidas are pushing further into the industry.</t>
  </si>
  <si>
    <t>Nifty News: Celebs lose big on BAYC, Meghan and Harry building a metaverse, and more.</t>
  </si>
  <si>
    <t>https://cointelegraph.com/news/nifty-news-celebs-lose-big-on-bayc-meghan-and-harry-building-a-metaverse-and-more</t>
  </si>
  <si>
    <t>["lose", "building"]</t>
  </si>
  <si>
    <t>["huge", "big"]</t>
  </si>
  <si>
    <t>["are", "pushing"]</t>
  </si>
  <si>
    <t>["NFT", "industry"]</t>
  </si>
  <si>
    <t>KPMG's incoming Head of Metaverse Futures Alyse Sue said the objective is to build a multi-million dollar business opportunity for the firm by 2025.</t>
  </si>
  <si>
    <t>Metaverse ‘explosion’ will be driven by B2B, not retail consumers: KPMG partner</t>
  </si>
  <si>
    <t>https://cointelegraph.com/news/metaverse-explosion-will-be-driven-by-b2b-not-retail-consumers-kpmg-partner</t>
  </si>
  <si>
    <t>["explosion", "driven"]</t>
  </si>
  <si>
    <t>["B2B", "retail consumers"]</t>
  </si>
  <si>
    <t>["said", "build"]</t>
  </si>
  <si>
    <t>["multi-million dollar", "metaverse"]</t>
  </si>
  <si>
    <t>TerraÂ\xa0Luna Classic price prediction is bearish; however, buyers still have hope for a bullish reversal above $0.000169, a support level extended by an upward trendline. The cryptocurrency market has recently been harsh to investors, with most cryptocurrencies unable to produce gains.</t>
  </si>
  <si>
    <t>Terra Luna Classic Price Prediction as LUNC Sees $100,000,000 Trading Volume Come In</t>
  </si>
  <si>
    <t>https://cryptonews.com/news/terra-luna-classic-price-prediction-as-lunc-sees-100000000-trading-volume-come.htm</t>
  </si>
  <si>
    <t>["price prediction", "bearish"]</t>
  </si>
  <si>
    <t>["harsh", "investors"]</t>
  </si>
  <si>
    <t>The blockchain security firm has uncovered a new tactic used by crypto scammers as the industry continues to improve its fraud detection capabilities.</t>
  </si>
  <si>
    <t>Crypto scammers are using black market identities to avoid detection: CertiK</t>
  </si>
  <si>
    <t>https://cointelegraph.com/news/crypto-scammers-are-using-black-market-identities-to-avoid-detection-certik</t>
  </si>
  <si>
    <t>["scammers", "avoiding"]</t>
  </si>
  <si>
    <t>["blockchain security"]</t>
  </si>
  <si>
    <t>["have", "improve"]</t>
  </si>
  <si>
    <t>["fraud detection", "capabilities"]</t>
  </si>
  <si>
    <t>The Bahamian securities regulator clarified it directed FTX to move its digital assets to a wallet owned by the commission on Nov. 12.</t>
  </si>
  <si>
    <t>Bahamian securities regulator ordered the transfer of FTX’s digital assets</t>
  </si>
  <si>
    <t>https://cointelegraph.com/news/bahamian-securities-regulator-ordered-the-transfer-of-ftx-s-digital-assets</t>
  </si>
  <si>
    <t>["ordered", "move"]</t>
  </si>
  <si>
    <t>["Bahamian securities regulator"]</t>
  </si>
  <si>
    <t>["directed", "owned"]</t>
  </si>
  <si>
    <t>["FTX's digital assets", "commission"]</t>
  </si>
  <si>
    <t>Shiba Inu price prediction remains bullish above $0.0000088 as it has closed Doji and shooting star candles above this level. Most of the bullish trend has been caused by an increase in Shiba Inu trades that has topped $1 billion.</t>
  </si>
  <si>
    <t>Shiba Inu Price Prediction \x93 Can SHIB Reach $1 in the Next Bull Market?</t>
  </si>
  <si>
    <t>https://cryptonews.com/news/shiba-inu-price-prediction-can-shib-reach-1-next-bull-market.htm</t>
  </si>
  <si>
    <t>["price prediction", "bullish"]</t>
  </si>
  <si>
    <t>["remains", "caused"]</t>
  </si>
  <si>
    <t>["increase", "$1 billion"]</t>
  </si>
  <si>
    <t>The court-appointed liquidators are eyeing to halt FTX's asset sales.</t>
  </si>
  <si>
    <t>FTX May Have Committed Serious Fraud and Mismanagement: Bahamas Liquidators</t>
  </si>
  <si>
    <t>https://cryptopotato.com/ftx-may-have-committed-serious-fraud-and-mismanagement-bahamas-liquidators/</t>
  </si>
  <si>
    <t>["committed", "halt"]</t>
  </si>
  <si>
    <t>["Bahamas Liquidators"]</t>
  </si>
  <si>
    <t>["FTX's asset sales", "court-appointed"]</t>
  </si>
  <si>
    <t>The major chipmaker Nvidia reached $5.93bn in revenue for the third quarter. The figure was higher than expected, despite a slump in demand from both crypto miners and gamers.</t>
  </si>
  <si>
    <t>Nvidia Chipmaker Crypto-Related Revenue Beat Expectations Despite Bear Market</t>
  </si>
  <si>
    <t>https://cryptonews.com/news/nvidia-chipmaker-crypto-related-revenue-beat-expectations-despite-bear-market.htm</t>
  </si>
  <si>
    <t>["beat", "expected"]</t>
  </si>
  <si>
    <t>["Nvidia Crypto-Related Revenue"]</t>
  </si>
  <si>
    <t>["reached", "slump"]</t>
  </si>
  <si>
    <t>["demand", "bear market"]</t>
  </si>
  <si>
    <t>According to Jump Crypto, they believe they are “one of the most well-capitalized and liquid firms in crypto.”</t>
  </si>
  <si>
    <t>Jump Crypto denies rumors that it intends to wind down due to FTX losses</t>
  </si>
  <si>
    <t>https://cointelegraph.com/news/jump-crypto-denies-rumors-that-it-intends-to-wind-down-due-to-ftx-losses</t>
  </si>
  <si>
    <t>["denies", "wind down"]</t>
  </si>
  <si>
    <t>["Jump Crypto"]</t>
  </si>
  <si>
    <t>["according", "believe"]</t>
  </si>
  <si>
    <t>["well-capitalized", "liquid firms"]</t>
  </si>
  <si>
    <t>New FTX CEO John Ray reveals today in a court declaration \x9cthe complete failure of corporate controls\x9d at crypto exchange FTX. Get the full horror story here.</t>
  </si>
  <si>
    <t>FTX Latest - Crypto Prices Stable as New CEO Condemns 'Complete Failure'. Here's the Shocking Mismanagement Laid Bare</t>
  </si>
  <si>
    <t>https://cryptonews.com/news/ftx-latest-crypto-prices-stable-as-new-ceo-condemns-complete-failure-heres-the-shocking-mismanagement-laid-bare.htm</t>
  </si>
  <si>
    <t>["reveals", "condemns"]</t>
  </si>
  <si>
    <t>["shocking", "complete"]</t>
  </si>
  <si>
    <t>["better", "positioned", "flips", "said", "learn"]</t>
  </si>
  <si>
    <t>["better", "positioned", "whopping", "bullish"]</t>
  </si>
  <si>
    <t>Bears are better positioned for Friday’s $600 million BTC options expiry, but bulls can flip the tables if Bitcoin price trades above $18,000.</t>
  </si>
  <si>
    <t>$600M in Bitcoin options expire on Friday, giving bears reason to pin BTC under $16K</t>
  </si>
  <si>
    <t>https://cointelegraph.com/news/600m-in-bitcoin-options-expire-on-friday-giving-bears-reason-to-pin-btc-under-16k</t>
  </si>
  <si>
    <t>["giving", "pin"]</t>
  </si>
  <si>
    <t>["are", "better", "positioned", "can", "trades"]</t>
  </si>
  <si>
    <t>["better", "positioned", "tables"]</t>
  </si>
  <si>
    <t>Warren Buffett said that “What we learn from history is that people don’t learn from history.” Crypto traders can change that.</t>
  </si>
  <si>
    <t>How a single strategy crypto algorithm gained 176.31% while  Bitcoin tanked 65% in 2022</t>
  </si>
  <si>
    <t>https://cointelegraph.com/news/how-a-single-strategy-crypto-algorithm-gained-17631-while-bitcoin-tanked-65-in-2022</t>
  </si>
  <si>
    <t>["gained", "tanked", "can", "change"]</t>
  </si>
  <si>
    <t>["single", "strategy", "crypto", "algorithm"]</t>
  </si>
  <si>
    <t>Terra founder Do Kwon and the Luna Foundation Guard spent as much as 80,000 BTC, worth a whopping $2.8bn, to defend UST's dollar peg.</t>
  </si>
  <si>
    <t>Terra Luna Audit Results: 80,000 Bitcoin Worth $2.8 Billion Used to Defend Peg \x93 Here's What You Need to Know</t>
  </si>
  <si>
    <t>https://cryptonews.com/news/terra-luna-audit-results-80000-bitcoin-worth-28-billion-used-defend-peg-heres-what-you-need-know.htm</t>
  </si>
  <si>
    <t>["spent", "defend", "concluded"]</t>
  </si>
  <si>
    <t>["whopping", "dollar", "founder"]</t>
  </si>
  <si>
    <t>Michael Burry is bullish on gold as the crypto industry continues to suffer from the FTX crash.\xa0</t>
  </si>
  <si>
    <t>Big Short Investor Michael Burry Sees This Asset Rising Amid FTX Contagion</t>
  </si>
  <si>
    <t>https://cryptopotato.com/big-short-investor-michael-burry-sees-this-asset-rising-amid-ftx-contagion/</t>
  </si>
  <si>
    <t>["sees", "bullish", "suffering"]</t>
  </si>
  <si>
    <t>["crypto", "industry", "FTX"]</t>
  </si>
  <si>
    <t>Researchers at Nansen concluded that at least 86% of all FTT tokens were initially controlled by Alameda or FTX.</t>
  </si>
  <si>
    <t>FTX and Alameda likely colluded from the very beginning: Report</t>
  </si>
  <si>
    <t>https://cointelegraph.com/news/ftx-and-alameda-likely-colluded-from-the-very-beginning-report</t>
  </si>
  <si>
    <t>["concluded", "likely"]</t>
  </si>
  <si>
    <t>This article will examine some of these digital assets and the fundamentals that could support their price surges.</t>
  </si>
  <si>
    <t>Whales Believe These 3 Coins Have Potential to 25x By 2023 \x93 What Do They Know?</t>
  </si>
  <si>
    <t>https://cryptonews.com/news/whales-believe-these-3-coins-potential-25x-by-2023-what-do-they-know.htm</t>
  </si>
  <si>
    <t>["believe", "support", "examining"]</t>
  </si>
  <si>
    <t>["digital", "assets", "funds"]</t>
  </si>
  <si>
    <t>The untimely collapse of FTX and its sister company Alameda has had far-reaching implications on the cryptocurrency market. As investors go back on the drawing board, they may consider assets like Dash 2 Trade (D2T),...</t>
  </si>
  <si>
    <t>Best Cryptos to Buy Now 17 November \x93 D2T, TWT, TARO, CHZ, RIA</t>
  </si>
  <si>
    <t>https://cryptonews.com/news/best-cryptos-buy-now-17-november-d2t-twt-taro-chz-ria.htm</t>
  </si>
  <si>
    <t>["consider", "collapse"]</t>
  </si>
  <si>
    <t>["assets", "sister", "implications"]</t>
  </si>
  <si>
    <t>CME Bitcoin futures briefly traded at a 5% discount, alarming analysts, but what does it mean for BTC price?</t>
  </si>
  <si>
    <t>CME Bitcoin futures trade at a discount, but is that a good or a bad thing?</t>
  </si>
  <si>
    <t>https://cointelegraph.com/news/cme-bitcoin-futures-trade-at-a-discount-but-is-that-a-good-or-a-bad-thing</t>
  </si>
  <si>
    <t>["traded", "mean", "analysts"]</t>
  </si>
  <si>
    <t>["discount", "BTC", "thing"]</t>
  </si>
  <si>
    <t>The renowned singer Justin Bieber sits on an unrealized loss of more than $1.2 million due to his investment in Bored Ape #3001.</t>
  </si>
  <si>
    <t>Here’s How Much Justin Bieber Is Down on his NFT Investment</t>
  </si>
  <si>
    <t>https://cryptopotato.com/heres-how-much-justin-bieber-is-down-on-his-nft-investment/</t>
  </si>
  <si>
    <t>["sits", "unrealized", "investment"]</t>
  </si>
  <si>
    <t>["renowned", "singer", "NFT"]</t>
  </si>
  <si>
    <t>NFT gaming goes to space in the upcoming Tachydon Domination.</t>
  </si>
  <si>
    <t>First Look: Interview with CEO of Upcoming Free-to-Play, Play-to-Earn RPG</t>
  </si>
  <si>
    <t>https://cointelegraph.com/news/first-look-interview-with-ceo-of-upcoming-free-to-play-play-to-earn-rpg</t>
  </si>
  <si>
    <t>{'class': 'negative', 'polarity': -0.04, 'subjectivity': 0.25}</t>
  </si>
  <si>
    <t>Bitcoin is currently trading at $16,740, down from $16,886 at the start of the day. BTC has ranged between $16,761 and $17,002 in the last 24 hours as a result of the recent Russia-Ukraine conflict.</t>
  </si>
  <si>
    <t>Bitcoin Price Prediction as Crypto Prices Stabilize, Is $20,000 BTC on the Cards?</t>
  </si>
  <si>
    <t>https://cryptonews.com/news/bitcoin-price-prediction-as-crypto-prices-stabilize-20000-btc-cards.htm</t>
  </si>
  <si>
    <t>Despite the bearish moods, some industry representatives believe the cryptosphere could emerge stronger from the downturn, including Ripple's CEO Brad Garlinghouse who is also announcing major updates to the firm's services.</t>
  </si>
  <si>
    <t>Ripple CEO Says Current Crisis Will Make Crypto Stronger, Announces Huge Updates</t>
  </si>
  <si>
    <t>https://cryptonews.com/news/ripple-ceo-says-current-crisis-will-make-crypto-stronger-announces-huge-updates.htm</t>
  </si>
  <si>
    <t>IMPT, a brand new green token, has now raised almost $13m for their shopping platform that uses carbon credits on-chain to reduce emissions.</t>
  </si>
  <si>
    <t>This Green Token Has Raised Nearly $13 Million For Its Carbon-Credit Marketplace-On-The-Blockchain Platform \x93 Time to Buy?</t>
  </si>
  <si>
    <t>https://cryptonews.com/news/this-green-token-has-raised-nearly-13-million-for-its-carbon-credit-marketplace-blockchain-platform-time-to-buy.htm</t>
  </si>
  <si>
    <t>Exchanges like Binance, BitMEX, and OKX are limiting deposits and withdrawals for Solana’s top stablecoins, without explanation.\xa0</t>
  </si>
  <si>
    <t>Multiple Exchanges Delist USDC and USDT on Solana</t>
  </si>
  <si>
    <t>https://cryptopotato.com/multiple-exchanges-delist-usdc-and-usdt-on-solana/</t>
  </si>
  <si>
    <t>Bitcoin shrugs off FTX news, but analysts warn BTC and altcoins are due significant losses.</t>
  </si>
  <si>
    <t>Bitcoin price target now $13.5K as BTC trader says ‘exit all the markets’</t>
  </si>
  <si>
    <t>https://cointelegraph.com/news/bitcoin-price-target-now-13-5k-as-btc-trader-says-exit-all-markets</t>
  </si>
  <si>
    <t>News Summary: Bitvo Backs Off FTX Acquisition Deal, Trust Wallet Integrates with Binance Pay, New Ethereum Climate Platform</t>
  </si>
  <si>
    <t>https://cryptonews.com/news/news-summary-bitvo-backs-off-ftx-acquisition-deal-trust-wallet-integrates-with-binance-pay-new-ethereum-climate-platform.htm</t>
  </si>
  <si>
    <t>The FTX fiasco is nothing new for Bitcoin as it survived multiple exchange collapses, bear markets and even outright bans in its decade-plus existence.</t>
  </si>
  <si>
    <t>3 reasons why the FTX fiasco is bullish for Bitcoin</t>
  </si>
  <si>
    <t>https://cointelegraph.com/news/3-reasons-why-the-ftx-fiasco-is-bullish-for-bitcoin</t>
  </si>
  <si>
    <t>Alameda Research was playing by an entirely different set of rules.</t>
  </si>
  <si>
    <t>Alameda Secretly Exempted from FTX’s Auto-Liquidation Engine: Court Filing</t>
  </si>
  <si>
    <t>https://cryptopotato.com/alameda-secretly-exempted-from-ftxs-auto-liquidation-engine-court-filing/</t>
  </si>
  <si>
    <t>The seed round was led by Upfront Ventures with participation from Multicoin Capital and Polygon Technology.</t>
  </si>
  <si>
    <t>Heroic Story secures $6 million to build Web3 tabletop RPG world</t>
  </si>
  <si>
    <t>https://cointelegraph.com/news/heroic-story-secures-6-million-to-build-web3-tabletop-rpg-world</t>
  </si>
  <si>
    <t>The Sydney-based Arkon Energy secured $28 million in a recent funding round to expand its renewable energy Bitcoin mining operations despite the volatile market.</t>
  </si>
  <si>
    <t>Australian firm raises $28M to expand Bitcoin mining capabilities</t>
  </si>
  <si>
    <t>https://cointelegraph.com/news/australian-firm-raises-28m-to-expand-bitcoin-mining-capabilities</t>
  </si>
  <si>
    <t>["Sydney-based"]</t>
  </si>
  <si>
    <t>["secured", "purchased", "completed"]</t>
  </si>
  <si>
    <t>["Norwegian"]</t>
  </si>
  <si>
    <t>Arkon Energy purchased the Norwegian BTC miner Hydrokraft AS and completed a $28 million fundraiser.</t>
  </si>
  <si>
    <t>BTC Miner Arkon Energy Secures a $28 Million Fundraiser to Boost Mining Capacity</t>
  </si>
  <si>
    <t>https://cryptopotato.com/btc-miner-arkon-energy-secures-a-28-million-fundraiser-to-boost-mining-capacity/</t>
  </si>
  <si>
    <t>Binance’s CEO reflects on prior dealings and relationship with SBF after the collapse of his FTX empire.</t>
  </si>
  <si>
    <t>'I knew he was desperate' — Binance CEO CZ opens up on SBF relationship</t>
  </si>
  <si>
    <t>https://cointelegraph.com/news/i-knew-he-was-desperate-binance-ceo-cz-opens-up-on-sbf-relationship</t>
  </si>
  <si>
    <t>["opens up", "relationship with SBF"]</t>
  </si>
  <si>
    <t>["desperate"]</t>
  </si>
  <si>
    <t>A fresh bankruptcy filing from FTX chief restructuring officer John Ray III highlights that Sam Bankman-Fried received $4 billion in loans from FTX-related silo companies.</t>
  </si>
  <si>
    <t>SBF received $1 billion in personal loans from Alameda: FTX bankrupty filing</t>
  </si>
  <si>
    <t>https://cointelegraph.com/news/sbf-received-1-billion-in-personal-loans-from-alameda-ftx-bankrupty-filing</t>
  </si>
  <si>
    <t>["received", "bankruptcy filing"]</t>
  </si>
  <si>
    <t>["personal loans"]</t>
  </si>
  <si>
    <t>The Solana cryptocurrency continues crashing amid the FTX crisis, plummeting 7% on the news of exchanges halting deposits in Solana-based stablecoins.</t>
  </si>
  <si>
    <t>Binance, OKX and Bybit suspend USDT and USDC deposits on Solana</t>
  </si>
  <si>
    <t>https://cointelegraph.com/news/binance-okx-and-bybit-suspend-usdt-and-usdc-deposits-on-solana</t>
  </si>
  <si>
    <t>["plummeting", "halting deposits"]</t>
  </si>
  <si>
    <t>["Solana", "stablecoins"]</t>
  </si>
  <si>
    <t>Ethereum co-founder Joseph Lubin said that while the Merge set a high standard for climate mitigation, the crisis still requires more radical change.</t>
  </si>
  <si>
    <t>Ethereum Climate Platform launches to address the network's prior PoW emissions</t>
  </si>
  <si>
    <t>https://cointelegraph.com/news/ethereum-climate-platform-launches-to-address-the-network-s-prior-pow-emissions</t>
  </si>
  <si>
    <t>["launches to address the network's prior PoW emissions"]</t>
  </si>
  <si>
    <t>["climate mitigation"]</t>
  </si>
  <si>
    <t>Tether denied having exposure to Genesis Global Capital or Gemini Earn. Some, however, wonder how such a large company is not affected by any event that shook the space this year.</t>
  </si>
  <si>
    <t>Tether Says It Had No Exposure to Genesis Global and Gemini Earn, Crypto Experts Are Doubtful</t>
  </si>
  <si>
    <t>https://cryptonews.com/news/tether-says-it-had-no-exposure-genesis-global-gemini-earn-crypto-experts-are-doubtful.htm</t>
  </si>
  <si>
    <t>["denied having exposure to Genesis Global Capital or Gemini Earn"]</t>
  </si>
  <si>
    <t>["crypto experts are doubtful"]</t>
  </si>
  <si>
    <t>XRP is now the seventh biggest cryptocurrency in the market after toppling Dogecoin. The token boasts $19 billion in market capitalization, with $1.4 billion traded across exchanges over the last 24 hours. Here's where it's headed next.</t>
  </si>
  <si>
    <t>XRP Price Prediction as XRP Becomes 7th Biggest Cryptocurrency in the World, Top 3 Soon?</t>
  </si>
  <si>
    <t>https://cryptonews.com/news/xrp-price-prediction-as-xrp-becomes-7th-biggest-cryptocurrency-world-top-3-soon.htm</t>
  </si>
  <si>
    <t>["becoming", "boasts"]</t>
  </si>
  <si>
    <t>["seven biggest Cryptocurrency in the World", "toppling Dogecoin"]</t>
  </si>
  <si>
    <t>The Open Network (TON) ecosystem secured a backer in the form of digital asset market maker, DWF Labs.</t>
  </si>
  <si>
    <t>Telegram to Receive $10M for TON Blockchain Effort</t>
  </si>
  <si>
    <t>https://cryptopotato.com/telegram-to-receive-10m-for-ton-blockchain-effort/</t>
  </si>
  <si>
    <t>["secured a backer in the form of digital asset market maker"]</t>
  </si>
  <si>
    <t>["TON Blockchain Effort", "digital asset market maker"]</t>
  </si>
  <si>
    <t>{'class': 'positive', 'polarity': 0.04, 'subjectivity': 0.15}</t>
  </si>
  <si>
    <t>Bitvo has managed to back off its acquisition agreement with FTX exchange thanks to long approval process of the deal from local regulators.</t>
  </si>
  <si>
    <t>FTX acquisition no more: Canadian exchange Bitvo backs off the deal</t>
  </si>
  <si>
    <t>https://cointelegraph.com/news/ftx-acquisition-no-more-canadian-exchange-bitvo-backs-off-the-deal</t>
  </si>
  <si>
    <t>["managed to back off its acquisition agreement with FTX exchange"]</t>
  </si>
  <si>
    <t>["Canadian", "exchange Bitvo"]</t>
  </si>
  <si>
    <t>FTX investors have filed a class action lawsuit against the founder and former CEO of the collapsed cryptocurrency exchange, as well as several celebrities who promoted the platform.</t>
  </si>
  <si>
    <t>Tom Brady and Larry David Face Class Action For Endorsing FTX, Suit Alleges They Backed 'Unregistered Securities'</t>
  </si>
  <si>
    <t>https://cryptonews.com/news/tom-brady-larry-david-face-class-action-for-endorsing-ftx-suit-alleges-they-backed-unregistered-securities.htm</t>
  </si>
  <si>
    <t>["alleges", "promoted"]</t>
  </si>
  <si>
    <t>["class action", "collapsed"]</t>
  </si>
  <si>
    <t>["remains", "collapsed", "filed"]</t>
  </si>
  <si>
    <t>["stable", "strong", "second-largest"]</t>
  </si>
  <si>
    <t>{'class': 'positive', 'polarity': 0.47, 'subjectivity': 0.78}</t>
  </si>
  <si>
    <t>Chainalysis remains confident that crypto market fundamentals are still strong despite the collapse of the world’s second-largest exchange.</t>
  </si>
  <si>
    <t>Crypto Market Fundamentals Remain Stable Despite FTX Collapse: Chainalysis</t>
  </si>
  <si>
    <t>https://cryptopotato.com/crypto-market-fundamentals-remain-stable-despite-ftx-collapse-chainalysis/</t>
  </si>
  <si>
    <t>["remain", "collapse"]</t>
  </si>
  <si>
    <t>["fundamentals", "stable"]</t>
  </si>
  <si>
    <t>["remains", "confident", "strong"]</t>
  </si>
  <si>
    <t>["still", "strong", "crypto"]</t>
  </si>
  <si>
    <t>The price of Binance coin (BNB) has fallen to $266.46 today, representing a 2.5% drop in 24 hours. However, its current level marks a slight rise of 1% for the last seven days, with the exchange utility token having been affected by the ongoing FTX collapse.</t>
  </si>
  <si>
    <t>Binance Coin Price Prediction as BNB Turns Green for the Week \x93 Time to Buy?</t>
  </si>
  <si>
    <t>https://cryptonews.com/news/binance-coin-price-prediction-as-bnb-turns-green-for-week-time-buy.htm</t>
  </si>
  <si>
    <t>["turned", "fashioned"]</t>
  </si>
  <si>
    <t>["price prediction", "BNB"]</t>
  </si>
  <si>
    <t>["has fallen", "affected", "rises"]</t>
  </si>
  <si>
    <t>["slight", "exchange", "utililty"]</t>
  </si>
  <si>
    <t>With the release of its new Orderbook, Polkadex has set its sights on establishing a benchmark for what’s possible with a DEX.</t>
  </si>
  <si>
    <t>A CEX-like DEX: an Interview with Polkadex CEO Gautham J</t>
  </si>
  <si>
    <t>https://cointelegraph.com/news/a-cex-like-dex-an-interview-with-polkadex-ceo-gautham-j</t>
  </si>
  <si>
    <t>["set", "establishing"]</t>
  </si>
  <si>
    <t>["new Orderbook", "CEX-like DEX"]</t>
  </si>
  <si>
    <t>["released", "sights", "possible"]</t>
  </si>
  <si>
    <t>["benchmark", "DEX", "Gautham J"]</t>
  </si>
  <si>
    <t>TSM ended its partnership with FTX, and so did Visa, Miami Heat, Furia, Formula 1...</t>
  </si>
  <si>
    <t>Major Esports Team TSM Drops Record-Breaking $210M Sponsorship Deal with FTX</t>
  </si>
  <si>
    <t>https://cryptonews.com/news/major-esports-team-tsm-drops-record-breaking-210m-sponsorship-deal-with-ftx.htm</t>
  </si>
  <si>
    <t>["ended", "dropped"]</t>
  </si>
  <si>
    <t>["record-breaking", "sponsorship deal"]</t>
  </si>
  <si>
    <t>["ended", "so did", "disrupting"]</t>
  </si>
  <si>
    <t>["partnered", "FTX", "Miami Heat"]</t>
  </si>
  <si>
    <t>Crypto chaos is finally taking its toll on South Korean exchanges \x93 with the crypto investment bank Genesis' decision to pause redemptions and new loan offerings earlier this week disrupting services on the Gopax trading platform.</t>
  </si>
  <si>
    <t>South Korean Crypto Exchange Gopax Services Hit by Genesis Disruption</t>
  </si>
  <si>
    <t>https://cryptonews.com/news/south-korean-crypto-exchange-gopax-services-hit-by-genesis.htm</t>
  </si>
  <si>
    <t>["hit", "disrupting"]</t>
  </si>
  <si>
    <t>["services", "crypto chaos"]</t>
  </si>
  <si>
    <t>["disrupted", "services", "pausing"]</t>
  </si>
  <si>
    <t>["Genesis", "redemptions", "new loan"]</t>
  </si>
  <si>
    <t>US Treasury Secretary Janet Yellen is calling on the government and Congress to introduce tighter regulations for the crypto market.</t>
  </si>
  <si>
    <t>US Treasury Secretary Janet Yellen Says Crypto Markets Need More 'Effective Oversight' Following FTX Implosion</t>
  </si>
  <si>
    <t>https://cryptonews.com/news/us-treasury-secretary-janet-yellen-says-crypto-markets-need-more-effective-oversight-following-ftx-implosion.htm</t>
  </si>
  <si>
    <t>["says", "calling"]</t>
  </si>
  <si>
    <t>["US Treasury Secretary", "crypto markets"]</t>
  </si>
  <si>
    <t>["is calling", "tighter regulations"]</t>
  </si>
  <si>
    <t>["more effective", "oversight", "government"]</t>
  </si>
  <si>
    <t>The US House Financial Services Committee plans to investigate the collapse of FTX and hold a hearing on the matter next month.</t>
  </si>
  <si>
    <t>US House Committee to Hold Hearing on FTX Collapse \x93Â\xa0Regulation Incoming?</t>
  </si>
  <si>
    <t>https://cryptonews.com/news/us-house-committee-hold-hearing-ftx-collapse-regulation-incoming.htm</t>
  </si>
  <si>
    <t>["holds", "investigate"]</t>
  </si>
  <si>
    <t>["US House Committee", "FTX collapse"]</t>
  </si>
  <si>
    <t>["plans to hold", "collapse", "hearing"]</t>
  </si>
  <si>
    <t>["regulation", "incoming", "House Financial Services"]</t>
  </si>
  <si>
    <t>Cold feet are in charge as exchange users continue to move Bitcoin from exchanges to non-custodial wallets.</t>
  </si>
  <si>
    <t>US crypto exchanges lead Bitcoin exodus: Over $1.5B in BTC withdrawn in one week</t>
  </si>
  <si>
    <t>https://cointelegraph.com/news/us-crypto-exchanges-lead-bitcoin-exodus-over-1-5b-in-btc-withdrawn-in-one-week</t>
  </si>
  <si>
    <t>["lead", "withdrawn"]</t>
  </si>
  <si>
    <t>["US crypto exchanges", "Bitcoin exodus"]</t>
  </si>
  <si>
    <t>["are in charge", "move", "exchanges"]</t>
  </si>
  <si>
    <t>["non-custodial wallets", "$1.5B", "BTC"]</t>
  </si>
  <si>
    <t>Red Bull Racing will close out a successful Formula 1 season with an NFT emblazoned on both drivers’ vehicles at the Abu Dhabi Grand Prix.</t>
  </si>
  <si>
    <t>NFT rides shotgun as Red Bull Racing closes out F1 season</t>
  </si>
  <si>
    <t>https://cointelegraph.com/news/nft-rides-shotgun-as-red-bull-racing-closes-out-f1-season</t>
  </si>
  <si>
    <t>["rises", "emblazoned"]</t>
  </si>
  <si>
    <t>["NFT rides shotgun", "Red Bull Racing"]</t>
  </si>
  <si>
    <t>["will close", "successful Formula", "season"]</t>
  </si>
  <si>
    <t>["Formula 1", " successful", "Abu Dhabi Grand Prix"]</t>
  </si>
  <si>
    <t>The private entity owned by the Singaporean government wrote down all FTX assets, regardless of the outcome of the current situation.\r\n</t>
  </si>
  <si>
    <t>Singapore’s Temasek Says FTX Investment Now Worth Nothing</t>
  </si>
  <si>
    <t>https://cryptopotato.com/singapores-temasek-says-ftx-investment-now-worth-nothing/</t>
  </si>
  <si>
    <t>["wrote", "declined", "announced"]</t>
  </si>
  <si>
    <t>El Salvador currently holds 2,381 BTC with a total investment of $103 million, the value of its BTC investment has declined to $39.4 million in the current market conditions.</t>
  </si>
  <si>
    <t>Nayib Bukele announces Bitcoin prescription for El Salvador: 1 BTC a day</t>
  </si>
  <si>
    <t>https://cointelegraph.com/news/nayib-bukele-announces-bitcoin-prescription-for-el-salvador-1-btc-a-day</t>
  </si>
  <si>
    <t>["holds", "declined", "announced"]</t>
  </si>
  <si>
    <t>["total", "$103 million"]</t>
  </si>
  <si>
    <t>Twitter users called out the removal of the ETH staking timeframe and with one describing staked ETH as a “non-redeemable” investment.</t>
  </si>
  <si>
    <t>Ether staking withdrawal schedule removal faces harsh criticism</t>
  </si>
  <si>
    <t>https://cointelegraph.com/news/ether-staking-withdrawal-schedule-removal-faces-harsh-criticism</t>
  </si>
  <si>
    <t>["called", "removal", "describing"]</t>
  </si>
  <si>
    <t>["harsh", "Twitter"]</t>
  </si>
  <si>
    <t xml:space="preserve">It seems the first nation to adopt BTC as a legal tender has not changed its vision. </t>
  </si>
  <si>
    <t>El Salvador to Start Buying 1 Bitcoin Per Day, Says Bukele</t>
  </si>
  <si>
    <t>https://cryptopotato.com/el-salvador-to-start-buying-1-bitcoin-per-day-says-bukele/</t>
  </si>
  <si>
    <t>["first", "nation"]</t>
  </si>
  <si>
    <t>Bitcoin is mostly unchanged on November 17, but it remains under pressure as Genesis Trading, a crypto financial services firm, has suspended withdrawals from its loan section, citing the 'extraordinary market instability' caused by Sam Bankman's FTX collapse. Ethereum, the second-most valuable cryptocurrency, is also trading sideways, with a price range of $1,175 to $1,280.</t>
  </si>
  <si>
    <t>Bitcoin Price and Ethereum Prediction - Risk-off Triggers as Genesis Trading Halts Withdrawals</t>
  </si>
  <si>
    <t>https://cryptonews.com/news/bitcoin-price-and-ethereum-prediction-risk-off-triggers-as-genesis-trading-halts-withdrawals.htm</t>
  </si>
  <si>
    <t>["remains", "halts"]</t>
  </si>
  <si>
    <t>["triggers", "suspended", "citing"]</t>
  </si>
  <si>
    <t>["extraordinary", "market"]</t>
  </si>
  <si>
    <t>A spokesperson for Australian Treasurer Jim Chalmers said they are closely monitoring the fallout from FTX's collapse.</t>
  </si>
  <si>
    <t>Aussie treasurer promises crypto regulation next year amid FTX debacle</t>
  </si>
  <si>
    <t>https://cointelegraph.com/news/aussie-treasurer-promises-crypto-regulation-next-year-amid-ftx-debacle</t>
  </si>
  <si>
    <t>["promises", "monitoring", "fallout"]</t>
  </si>
  <si>
    <t>["Aussie", "treasurer"]</t>
  </si>
  <si>
    <t>Despite eight months of due diligence, investment firm Temasek found no major concerns with FTX’s financials and no sign that the crypto exchange would eventually collapse.</t>
  </si>
  <si>
    <t>No red flags at FTX despite 8 months of 'extensive due diligence' — Temasek</t>
  </si>
  <si>
    <t>https://cointelegraph.com/news/no-red-flags-at-ftx-despite-8-months-of-extensive-due-diligence-temasek</t>
  </si>
  <si>
    <t>["found", "collapse", "eight"]</t>
  </si>
  <si>
    <t>["extensive"]</t>
  </si>
  <si>
    <t>Cardano price prediction isÂ\xa0bearish until it breaks out of a descending triangle pattern that provides resistance at $0.3445. Cardano's price has slipped by more than 4% in the last seven days. \n\nOn the lower side, Cardano is likely to gain immediate support near $0.4160 or $0.2915. Can we expect the Cardano price forecastÂ\xa0to be bullish, and can Cardano reach $3 in November? Let's find out!</t>
  </si>
  <si>
    <t>Cardano Price Prediction as $300 Million Trading Volume Comes In \x93 ADA to $3 Soon?</t>
  </si>
  <si>
    <t>https://cryptonews.com/news/cardano-price-prediction-as-300-million-trading-volume-comes-ada-3-soon.htm</t>
  </si>
  <si>
    <t>["slipped", "comes"]</t>
  </si>
  <si>
    <t>["$300 million", "Cardano's"]</t>
  </si>
  <si>
    <t>The provisional liquidator overseeing the FTX Digital Markets bankruptcy proceedings says FTX wasn’t authorized to file for bankruptcy in the U.S without his approval.</t>
  </si>
  <si>
    <t>Bahamian liquidators reject validity of FTX's US bankruptcy filing</t>
  </si>
  <si>
    <t>https://cointelegraph.com/news/bahamian-liquidators-reject-validity-of-ftx-s-us-bankruptcy-filing</t>
  </si>
  <si>
    <t>["rejects", "filed", "overseeing"]</t>
  </si>
  <si>
    <t>["provisional"]</t>
  </si>
  <si>
    <t>{'class': 'positive', 'polarity': 0.42, 'subjectivity': 0.87}</t>
  </si>
  <si>
    <t>TSM confirmed that it remains “strong, profitable and stable” despite its decision to suspend the sponsorship with FTX.</t>
  </si>
  <si>
    <t>Esports team TSM suspends $210M sponsorship deal with FTX</t>
  </si>
  <si>
    <t>https://cointelegraph.com/news/esports-team-tsm-suspends-210m-sponsorship-deal-with-ftx</t>
  </si>
  <si>
    <t>["suspended", "confirmed"]</t>
  </si>
  <si>
    <t>["strong", "$210M"]</t>
  </si>
  <si>
    <t>Sam Bankman-Fried was loved by the whole crypto industry. Now, even FTX is trying to distance itself from his opinions.</t>
  </si>
  <si>
    <t>FTX Says Sam Bankman-Fried Does Not Speak On Its Behalf</t>
  </si>
  <si>
    <t>https://cryptopotato.com/ftx-says-sam-bankman-fried-does-not-speak-on-its-behalf/</t>
  </si>
  <si>
    <t>["imploded", "talk", "needs"]</t>
  </si>
  <si>
    <t>["next", "generation"]</t>
  </si>
  <si>
    <t>FTX Australia will be able to offer limited products and services until December 19, 2022.</t>
  </si>
  <si>
    <t>Aussie Regulator Terminates FTX Australia’s License</t>
  </si>
  <si>
    <t>https://cryptopotato.com/aussie-regulator-terminates-ftx-australias-license/</t>
  </si>
  <si>
    <t>["terminates"]</t>
  </si>
  <si>
    <t>["Aussie"]</t>
  </si>
  <si>
    <t>["limited", "products"]</t>
  </si>
  <si>
    <t>People need time to catch up before Jack Dorsey tries to launch the next generation of the internet.</t>
  </si>
  <si>
    <t>FTX just imploded, and Jack Dorsey wants to talk about the next stage for crypto?</t>
  </si>
  <si>
    <t>https://cointelegraph.com/news/ftx-just-imploded-and-jack-dorsey-wants-to-talk-about-web-5-0</t>
  </si>
  <si>
    <t>["just", "wants"]</t>
  </si>
  <si>
    <t>["talk"]</t>
  </si>
  <si>
    <t>Though there’s still work to do, Musk thinks he will eventually leave Twitter’s leadership in other hands.\xa0</t>
  </si>
  <si>
    <t>Elon Musk Expects to Find Someone Else to Run Twitter</t>
  </si>
  <si>
    <t>https://cryptopotato.com/elon-musk-expects-to-find-someone-else-to-run-twitter/</t>
  </si>
  <si>
    <t>["expects", "leaves"]</t>
  </si>
  <si>
    <t>["eventually"]</t>
  </si>
  <si>
    <t>The sale of assets took place shortly after another wave of layoffs at Coinbase.\r\n</t>
  </si>
  <si>
    <t>Brian Armstrong Sells Over $1.6 Million in Coinbase Shares</t>
  </si>
  <si>
    <t>https://cryptopotato.com/brian-armstrong-sells-over-1-6-million-in-coinbase-shares/</t>
  </si>
  <si>
    <t>["sale", "took"]</t>
  </si>
  <si>
    <t>["another", "wave"]</t>
  </si>
  <si>
    <t>The gravity of the sudden FTX collapse has been catastrophic for the crypto market.</t>
  </si>
  <si>
    <t>dYdX Could be Among Largest Beneficiaries From FTX Collapse: Report</t>
  </si>
  <si>
    <t>https://cryptopotato.com/dydx-could-be-among-largest-beneficiaries-from-ftx-collapse-report/</t>
  </si>
  <si>
    <t>["catastrophic", "crypto"]</t>
  </si>
  <si>
    <t>Evidence suggests “FTX’s fraudulent scheme was designed to take advantage of unsophisticated investors,” according to the lawsuit.</t>
  </si>
  <si>
    <t>Tom Brady and other celebrities named in class action lawsuit against FTX</t>
  </si>
  <si>
    <t>https://cointelegraph.com/news/tom-brady-and-other-celebrities-named-in-class-action-lawsuit-against-ftx</t>
  </si>
  <si>
    <t>["unsophisticated", "investors"]</t>
  </si>
  <si>
    <t>An image of the sandals worn by Steve Jobs was minted as a nonfungible token and sold for over $200,000.</t>
  </si>
  <si>
    <t>Nike unveils NFT platform: Nifty Newsletter, Nov. 9–15</t>
  </si>
  <si>
    <t>https://cointelegraph.com/news/nike-unveils-nft-platform-nifty-newsletter-nov-9-15</t>
  </si>
  <si>
    <t>["nonfungible", "image"]</t>
  </si>
  <si>
    <t>On-chain data flashed positive for DEXs and an increase in protocol revenue, even as markets corrected due to FTX’s insolvency.</t>
  </si>
  <si>
    <t>DeFi platforms see profits amid FTX collapse and CEX exodus</t>
  </si>
  <si>
    <t>https://cointelegraph.com/news/defi-platforms-see-profits-amid-ftx-collapse-and-cex-exodus</t>
  </si>
  <si>
    <t>["flashes", "increase"]</t>
  </si>
  <si>
    <t>["protocol", "increase"]</t>
  </si>
  <si>
    <t>{'class': 'positive', 'polarity': 0.24, 'subjectivity': 0.37}</t>
  </si>
  <si>
    <t>Warren Buffett's right hand thinks there is too much fraud and delusion in the cryptocurrency space.</t>
  </si>
  <si>
    <t>Charlie Munger Bashes Bitcoin Again, Says It’s Good for Kidnappers</t>
  </si>
  <si>
    <t>https://cryptopotato.com/charlie-munger-bashes-bitcoin-again-says-its-good-for-kidnappers/</t>
  </si>
  <si>
    <t>["Bashes"]</t>
  </si>
  <si>
    <t>["fraud", "delusion"]</t>
  </si>
  <si>
    <t>Back was one of the few people cited in the original Bitcoin whitepaper.</t>
  </si>
  <si>
    <t>Blockstream CEO Adam Back talks Bitcoin over a game of Jenga</t>
  </si>
  <si>
    <t>https://cointelegraph.com/news/blockstream-ceo-adam-back-talks-bitcoin-over-a-game-of-jenga</t>
  </si>
  <si>
    <t>["recovery", "continue", "maintain", "suggests"]</t>
  </si>
  <si>
    <t>["risk-off"]</t>
  </si>
  <si>
    <t>The recovery in BTC and altcoins fizzled out fast, suggesting that investors continue to maintain a risk-off stance to all cryptocurrencies.</t>
  </si>
  <si>
    <t>Price analysis 11/16: BTC, ETH, BNB, XRP, ADA, DOGE, MATIC, DOT, UNI, LTC</t>
  </si>
  <si>
    <t>https://cointelegraph.com/news/price-analysis-11-16-btc-eth-bnb-xrp-ada-doge-matic-dot-uni-ltc</t>
  </si>
  <si>
    <t>["fizzled", "continue", "maintain"]</t>
  </si>
  <si>
    <t>["altcoins", "investors"]</t>
  </si>
  <si>
    <t>The wallets seem to indicate that over $1billion worth of BTC, USDT, ETH, and USDC are held by the exchange.</t>
  </si>
  <si>
    <t>Bybit releases reserve wallet addresses amid calls for transparency</t>
  </si>
  <si>
    <t>https://cointelegraph.com/news/bybit-releases-reserve-wallet-addresses-amid-calls-for-transparency</t>
  </si>
  <si>
    <t>["seem", "indicate", "held"]</t>
  </si>
  <si>
    <t>["exchange", "over $1billion"]</t>
  </si>
  <si>
    <t>The Ethereum price is currently in the red, along with the wider crypto markets, as the market continues to deal with the knock-on effects of the FTX collapse. However, recent price action suggests that bulls are looking for a 30% move to the upside.</t>
  </si>
  <si>
    <t>Ethereum Price Prediction as Bulls Target 30% Move \x93 Pump Incoming?</t>
  </si>
  <si>
    <t>https://cryptonews.com/news/ethereum-price-prediction-as-bulls-target-30-move-pump-incoming.htm</t>
  </si>
  <si>
    <t>["suggests", "bulls", "looking"]</t>
  </si>
  <si>
    <t>["recent", "price action"]</t>
  </si>
  <si>
    <t>Shockwaves have continued to roar across the cryptocurrency market following the demise of FTX, one of the largest cryptocurrency exchanges in the world. Investors and businesses exposed to the now-bankrupt platform have no option but...</t>
  </si>
  <si>
    <t>Best Crypto to Buy Now 16 November D2T, CHZ, TARO, ALGO, RIA</t>
  </si>
  <si>
    <t>https://cryptonews.com/news/best-crypto-buy-now-16-november-d2t-chz-taro-algo-ria.htm</t>
  </si>
  <si>
    <t>["continue", "roar", "investors"]</t>
  </si>
  <si>
    <t>The SEC will give its yes or no to ARK 21Shares' spot BTC ETF by January 27, 2023.</t>
  </si>
  <si>
    <t>US SEC Delayed Decision on ARK 21Shares Bitcoin ETF Application</t>
  </si>
  <si>
    <t>https://cryptopotato.com/us-sec-delayed-decision-on-ark-21shares-bitcoin-etf-application/</t>
  </si>
  <si>
    <t>["give", "yes", "to"]</t>
  </si>
  <si>
    <t>FTX Latest - Crypto Prices Slip as Contagion Hits BlockFi, Genesis and Gemini, Hacker ID Known, Auditors and VCs Fail, Class Action Lawsuit Filed</t>
  </si>
  <si>
    <t>https://cryptonews.com/news/crypto-prices-slip-as-ftx-contagion-spreads-blockfi-genesis-gemini-hacker-id-known-auditors-vcs-fail.htm</t>
  </si>
  <si>
    <t>["slip", "contagion", "hacker"]</t>
  </si>
  <si>
    <t>["FTX", "BlockFi", "Genesis"]</t>
  </si>
  <si>
    <t xml:space="preserve">Though Gemini Earn remains down, its exchange service is once again accessible. </t>
  </si>
  <si>
    <t>Gemini Recovers From Services Outage Following Genesis Withdrawal Freeze</t>
  </si>
  <si>
    <t>https://cryptopotato.com/gemini-recovers-from-services-outage-following-genesis-withdrawal-freeze/</t>
  </si>
  <si>
    <t>["recover", "services", "outage"]</t>
  </si>
  <si>
    <t>["Gemini Earn"]</t>
  </si>
  <si>
    <t>ETH price hovers at a key support level and while it is softening, data shows pro traders are reluctant to go short.</t>
  </si>
  <si>
    <t>Ethereum price weakens near key support, but traders are afraid to open short positions</t>
  </si>
  <si>
    <t>https://cointelegraph.com/news/ethereum-price-weakens-near-key-support-but-traders-are-afraid-to-open-short-positions</t>
  </si>
  <si>
    <t>["weakens", "softening", "traders"]</t>
  </si>
  <si>
    <t>["pro traders"]</t>
  </si>
  <si>
    <t>Global financial services giants MasterCard, Citigroup and others are joining hands with the Federal Reserve Bank of New York to start a 12-week pilot for a digital dollar.</t>
  </si>
  <si>
    <t>MasterCard, Citigroup and Other Global Banking Giants Start Digital Dollar Pilot With New York Federal Reserve</t>
  </si>
  <si>
    <t>https://cryptonews.com/news/mastercard-citigroup-other-global-banking-giants-start-digital-dollar-pilot-with-new-york-federal-reserve.htm</t>
  </si>
  <si>
    <t>["start", "pilot"]</t>
  </si>
  <si>
    <t>As collapsed exchange FTX is advancing through its voluntary Chapter 11 bankruptcy proceedings, some market observers are concerned over the risk of a broader contagion spreading across the crypto ecosystem.</t>
  </si>
  <si>
    <t>Citi Analyst Joseph Ayoub Warns of Serious Contagion Risks From FTX Implosion, Here's What Could Happen</t>
  </si>
  <si>
    <t>https://cryptonews.com/news/citi-analyst-joseph-ayoub-warns-of-serious-contagion-risks-from-ftx-implosion-heres-what-could-happen.htm</t>
  </si>
  <si>
    <t>["raising", "meltdown", "defend", "woes"]</t>
  </si>
  <si>
    <t>["latest", "casualty", "concerns"]</t>
  </si>
  <si>
    <t>Eco friendly crypto IMPT has continued to sell out its presale with lightning pace, having now raised $12.8m</t>
  </si>
  <si>
    <t>Hottest Presale of 2022: Eco Friendly Crypto Firm IMPT is Raising Funds in Presale - Microsoft and Lego Join as Affiliate Partners</t>
  </si>
  <si>
    <t>https://cryptonews.com/news/hottest-presale-of-2022-eco-friendly-crypto-firm-impt-is-raising-funds-in-presale-microsoft-and-lego-join-as-affiliate-partners.htm</t>
  </si>
  <si>
    <t>["hottest"]</t>
  </si>
  <si>
    <t>["raised", "sold out", "continued"]</t>
  </si>
  <si>
    <t>["eco-friendly", "lightning pace"]</t>
  </si>
  <si>
    <t>The latest casualty of the FTX meltdown raises concerns over the Grayscale Bitcoin Trust institutional investment fund.</t>
  </si>
  <si>
    <t>Bitcoin price dips to $16.4K over Genesis woes as execs defend GBTC</t>
  </si>
  <si>
    <t>https://cointelegraph.com/news/bitcoin-price-dips-to-16-4k-over-genesis-woes-as-execs-defend-gbtc</t>
  </si>
  <si>
    <t>["dips", "execs"]</t>
  </si>
  <si>
    <t>["Genesis", "woes"]</t>
  </si>
  <si>
    <t>Investors are requesting $11 billion in damages from the bankrupt exchange and its celebrity promoters, including Tom Brady.</t>
  </si>
  <si>
    <t>FTX Investors Sue Bankman-Fried Over Yield-Bearing Crypto Accounts (Report)</t>
  </si>
  <si>
    <t>https://cryptopotato.com/ftx-investors-sue-bankman-fried-over-yield-bearing-crypto-accounts-report/</t>
  </si>
  <si>
    <t>["are suing"]</t>
  </si>
  <si>
    <t>["requesting", "bankrupt", "celebrity"]</t>
  </si>
  <si>
    <t>["$11 billion", "damages"]</t>
  </si>
  <si>
    <t>News Summary: SBF May be Brought to US for Questioning, FTX Australia's Financial License Suspended, FTX Bahama-based Subsidiary Files for Bankruptcy</t>
  </si>
  <si>
    <t>https://cryptonews.com/news/news-summary-sbf-may-be-brought-to-us-for-questioning-ftx-australias-financial-license-suspended-ftx-bahama-based-subsidiary-files-for-bankruptcy.htm</t>
  </si>
  <si>
    <t>["report", "suspended", "files"]</t>
  </si>
  <si>
    <t>["May be brought", "Suspension", "investigations"]</t>
  </si>
  <si>
    <t>["US", "FTX"]</t>
  </si>
  <si>
    <t>FTX and its operators are currently at the center of one of the crypto industry's biggest scandals.</t>
  </si>
  <si>
    <t>Former FTX CEO SBF Faces Possibility of Extradition to US for Questioning</t>
  </si>
  <si>
    <t>https://cryptopotato.com/former-ftx-ceo-sbf-faces-possibility-of-extradition-to-us-for-questioning/</t>
  </si>
  <si>
    <t>["Faces possibility"]</t>
  </si>
  <si>
    <t>["US", "Questioning"]</t>
  </si>
  <si>
    <t>Binance’s Investigations and Intelligence team plays a role in helping global law enforcement agencies identify and combat crypto-related crime.</t>
  </si>
  <si>
    <t>27,000 requests last year: Collaboration key for Binance’s Investigations team</t>
  </si>
  <si>
    <t>https://cointelegraph.com/news/27-000-requests-last-year-collaboration-key-for-binance-s-investigations-team</t>
  </si>
  <si>
    <t>["plays role in"]</t>
  </si>
  <si>
    <t>["global law enforcement", "crypto-related crime"]</t>
  </si>
  <si>
    <t>The troubled firm is also acting as the liquidity provider of Grayscale Bitcoin Investment Trust.</t>
  </si>
  <si>
    <t>Breaking: Crypto lender Genesis Global halts withdrawals</t>
  </si>
  <si>
    <t>https://cointelegraph.com/news/breaking-crypto-lender-genesis-global-halts-withdrawals</t>
  </si>
  <si>
    <t>["halts withdrawals"]</t>
  </si>
  <si>
    <t>["troubled firm"]</t>
  </si>
  <si>
    <t>{'class': 'negative', 'polarity': -0.12, 'subjectivity': 0.3}</t>
  </si>
  <si>
    <t>South Korean police are investigating a crypto mining firm that allegedly failed to pay back its investors \x93 after promising them monthly returns of up to 12%.</t>
  </si>
  <si>
    <t>South Korean Police Probe Crypto Mining Outfit on 'Ponzi Scam' Suspicions</t>
  </si>
  <si>
    <t>https://cryptonews.com/news/south-korean-police-probe-crypto-mining-outfit-ponzi-scam-suspicions.htm</t>
  </si>
  <si>
    <t>["probing", "allegedly failed"]</t>
  </si>
  <si>
    <t>["crypto mining firm", "investors"]</t>
  </si>
  <si>
    <t>{'class': 'negative', 'polarity': -0.02, 'subjectivity': 0.67}</t>
  </si>
  <si>
    <t>The ongoing market downturn and the abrupt collapse of major exchange FTX have triggered further criticism of crypto by Berkshire Hathaway's Vice Chairman Charlie Munger.</t>
  </si>
  <si>
    <t>Billionaire Charlie Munger Condemns Cryptocurrencies Following FTX Collapse, Says 'I Think It's Totally Crazy'</t>
  </si>
  <si>
    <t>https://cryptonews.com/news/billionaire-charlie-munger-condemns-cryptocurrencies-following-ftx-collapse-says-i-think-its-totally-crazy.htm</t>
  </si>
  <si>
    <t>["condemns"]</t>
  </si>
  <si>
    <t>["cryptocurrencies", "Berkshire Hathaway's Vice Chairman"]</t>
  </si>
  <si>
    <t>UST, the once-poster child for decentralized assets tied to the USD, de-pegged in May this year, wiping out billions in value.\xa0</t>
  </si>
  <si>
    <t>Luna Foundation Guard, TFL Spent $3.4 Billion to Defend UST Peg: Report</t>
  </si>
  <si>
    <t>https://cryptopotato.com/luna-foundation-guard-tfl-spent-3-4-billion-to-defend-ust-peg-report/</t>
  </si>
  <si>
    <t>A few hours ago, Bitcoin attempted to break the $17,000 barrier but was stopped by the release of UK inflation figures. The recent Russia-Ukraine conflict has caused a drop in the cryptocurrency market. Let us take a look.</t>
  </si>
  <si>
    <t>Bitcoin Price Prediction as Ukraine Conflict Escalation Fears Send Prices Lower \x93 Time to Buy the Dip?</t>
  </si>
  <si>
    <t>https://cryptonews.com/news/bitcoin-price-prediction-as-ukraine-conflict-escalation-fears-send-prices-lower-time-buy-dip.htm</t>
  </si>
  <si>
    <t>{'class': 'negative', 'polarity': -0.25, 'subjectivity': 0.56}</t>
  </si>
  <si>
    <t>The infamous Mt. Gox Bitcoin hack cost the same in U.S. dollar terms as FTX emptying its 20,000 BTC balance.</t>
  </si>
  <si>
    <t>FTX Bitcoin stash worth same as Mt. Gox 840K BTC before hack</t>
  </si>
  <si>
    <t>https://cointelegraph.com/news/ftx-bitcoin-stash-worth-same-as-mt-gox-840k-btc-before-hack</t>
  </si>
  <si>
    <t>Pantera Capital believes bitcoin will hit close to $150,000 sometime in the first half of 2025, while hinting that this cycle's bottom could be right around the corner.</t>
  </si>
  <si>
    <t>Pantera Capital Believes Bitcoin Will Hit $150,000 Soon, Here's How and When</t>
  </si>
  <si>
    <t>https://cryptonews.com/news/pantera-capital-believes-bitcoin-will-hit-150000-soon-heres-how-when.htm</t>
  </si>
  <si>
    <t>\x9cThe legend is coming to Binance,\x9d said the exchange.</t>
  </si>
  <si>
    <t>Cristiano Ronaldo Launches NFT Collection With Binance Crypto Exchange</t>
  </si>
  <si>
    <t>https://cryptonews.com/news/cristiano-ronaldo-launches-nft-collection-with-binance-crypto-exchange.htm</t>
  </si>
  <si>
    <t>Sam Bankman-Fried is striving to raise fresh capital in a bid to make customers whole despite bankruptcy filings.</t>
  </si>
  <si>
    <t>New Development: Sam Bankman-Fried is Attempting to Raise New Capital to Fix FTX Problem</t>
  </si>
  <si>
    <t>https://cryptonews.com/news/new-development-sam-bankman-fried-is-attempting-to-raise-new-capital-to-fix-ftx-problem.htm</t>
  </si>
  <si>
    <t>The crypto market might see “second-order effects” from counterparties that may have lent or interacted with either FTX or Alameda.</t>
  </si>
  <si>
    <t>FTX crisis could extend crypto winter to the end of 2023: Report</t>
  </si>
  <si>
    <t>https://cointelegraph.com/news/ftx-crisis-could-extend-crypto-winter-to-the-end-of-2023-report</t>
  </si>
  <si>
    <t>The island of Tuvalu said it plans to build a digital version of itself in order to preserve its history as it faces erasure due to climate change.</t>
  </si>
  <si>
    <t>Island nation turns to metaverse to preserve its disappearing heritage</t>
  </si>
  <si>
    <t>https://cointelegraph.com/news/island-nation-turns-to-metaverse-to-preserve-its-disappearing-heritage</t>
  </si>
  <si>
    <t>FTX volatility only resulted in a brief uptick in miner sales on exchanges, with the trend already returning to normal.</t>
  </si>
  <si>
    <t>Bitcoin miners send less BTC to exchanges since 2020 halving despite FTX</t>
  </si>
  <si>
    <t>https://cointelegraph.com/news/bitcoin-miners-send-less-btc-to-exchanges-since-2020-halving-despite-ftx</t>
  </si>
  <si>
    <t>TheÂ\xa0FTX contagion keeps spreading, and among the most recently affected companies is theÂ\xa0LiquidÂ\xa0exchange.</t>
  </si>
  <si>
    <t>FTX Contagion: This Crypto Currency Exchange Just Suspended Withdrawals</t>
  </si>
  <si>
    <t>https://cryptonews.com/news/ftx-contagion-crypto-currency-exchange-just-suspended-withdrawals.htm</t>
  </si>
  <si>
    <t>Proving the provenance of crypto assets could bring investors a step closer to utilizing them alongside traditional financial instruments.</t>
  </si>
  <si>
    <t>The key to bridging the gap between crypto and TradFi</t>
  </si>
  <si>
    <t>https://cointelegraph.com/news/the-key-to-bridging-the-gap-between-crypto-and-tradfi</t>
  </si>
  <si>
    <t>The stunning downfall has prompted lawmakers around the world to closely scrutinize the company and the industry at large.\xa0</t>
  </si>
  <si>
    <t>FTX’s Bahamas Entity Files for Chapter 15 Bankruptcy Protection in the US: Report</t>
  </si>
  <si>
    <t>https://cryptopotato.com/ftxs-bahamas-entity-files-for-chapter-15-bankruptcy-protection-in-the-us-report/</t>
  </si>
  <si>
    <t>ADGM Courts aims to 'massively transform the delivery of judicial services,' said CEO Linda Fitz-Alan while introducing blockchain technology for commercial courts.</t>
  </si>
  <si>
    <t>UAE regulator adopts blockchain to speed up commercial judgments</t>
  </si>
  <si>
    <t>https://cointelegraph.com/news/uae-regulator-adopts-blockchain-to-speed-up-commercial-judgments</t>
  </si>
  <si>
    <t>The collapse of FTX crypto exchange has nothing to do with the success of Bitcoin because BTC is decentralized, and FTX was not, Tim Draper said.</t>
  </si>
  <si>
    <t>Tim Draper still positive on $250K Bitcoin price prediction in 2023</t>
  </si>
  <si>
    <t>https://cointelegraph.com/news/tim-draper-still-positive-on-250k-bitcoin-price-prediction-in-2023</t>
  </si>
  <si>
    <t>South Korea's financial regulator has revealed that it wants to introduce auditing guidelines for crypto-related firms \x93 in response to the Terra-LUNC \x9cincident\x9d and the fall of FTX.</t>
  </si>
  <si>
    <t>South Korean Regulator Set to Launch Crypto Auditing Guidelines</t>
  </si>
  <si>
    <t>https://cryptonews.com/news/south-korean-regulator-set-launch-crypto-auditing-guidelines.htm</t>
  </si>
  <si>
    <t>The XRP price has risen by 17.8% since falling to two-month lows on Monday, when the ongoing FTX bankruptcy crisis pushed the wider cryptocurrency market down to a total cap of $859 billion.</t>
  </si>
  <si>
    <t>XRP Price Prediction as XRP Turns Green \x93 $1 Incoming?</t>
  </si>
  <si>
    <t>https://cryptonews.com/news/xrp-price-prediction-as-xrp-turns-green-1-incoming.htm</t>
  </si>
  <si>
    <t>BlockFi has continued to pause withdrawals amid the fallout of cryptocurrency exchange FTX, saying that they are exploring all scenarios to find the best path forward.</t>
  </si>
  <si>
    <t>Crypto Lender BlockFi Pauses Platform Activity,  Prepares for Bankruptcy Amid FTX Drama</t>
  </si>
  <si>
    <t>https://cryptonews.com/news/crypto-lender-blockfi-pauses-platform-activity-prepares-for-bankruptcy-amid-ftx-drama.htm</t>
  </si>
  <si>
    <t>The world's leading exchange has abandoned the FTT/USDT trading pair on both spot and perpetual contracts.</t>
  </si>
  <si>
    <t>Binance Scraps FTT-USDT Trading Pair From Both Spot and Perpetual Contracts</t>
  </si>
  <si>
    <t>https://cryptopotato.com/binance-scraps-ftt-usdt-trading-pair-from-both-spot-and-perpetual-contracts/</t>
  </si>
  <si>
    <t>Most of FTX's Solana exposure stands vested, meaning the defunct exchange will gradually gain access to millions of SOL up until January 2028.</t>
  </si>
  <si>
    <t>Solana entities sold 50M tokens to FTX —\xa0How long will SOL price suffer?</t>
  </si>
  <si>
    <t>https://cointelegraph.com/news/solana-entities-sold-50m-tokens-to-ftx-how-long-will-sol-price-suffer</t>
  </si>
  <si>
    <t>Centralized crypto exchanges have been cast into the spotlight following the fall of the world’s second-largest one.</t>
  </si>
  <si>
    <t>Binance Shares Six Commitments and Principles for Centralized Exchanges</t>
  </si>
  <si>
    <t>https://cryptopotato.com/binance-shares-six-commitments-and-principles-for-centralized-exchanges/</t>
  </si>
  <si>
    <t>Circle attributed its miscalculated financial projections to Binance implementing USDC to BUSD auto-conversions and the recent collapse of FTX.</t>
  </si>
  <si>
    <t>Circle marks a possible $3B loss from Binance stablecoin conversions</t>
  </si>
  <si>
    <t>https://cointelegraph.com/news/circle-marks-a-possible-3b-loss-from-binance-stablecoin-conversions</t>
  </si>
  <si>
    <t>["attributed", "implemented", "collapse"]</t>
  </si>
  <si>
    <t>["recent", "strict"]</t>
  </si>
  <si>
    <t>Mr. Wonderful would still hire Bankman-Fried on his team if the ex-CEO was relegated to a strict crypto trading role.\xa0</t>
  </si>
  <si>
    <t>Despite FTX Bankruptcy, Kevin O’Leary Would Still Invest in SBF</t>
  </si>
  <si>
    <t>https://cryptopotato.com/despite-ftx-bankruptcy-kevin-oleary-would-still-invest-in-sbf/</t>
  </si>
  <si>
    <t>["Would still invest in SBF"]</t>
  </si>
  <si>
    <t>["would", "hire", "ex-CEO"]</t>
  </si>
  <si>
    <t>["ex-CEO"]</t>
  </si>
  <si>
    <t>Bitcoin is mostly unchanged on November 16 as it continues to consolidate below the 23.6% Fibonacci retracement level of $17,200, which is now acting as resistance. Ethereum, the second-most valuable cryptocurrency, is also trading sideways, with a price range of $1,200 to $1,285.</t>
  </si>
  <si>
    <t>Bitcoin Price and Ethereum Unchanged, Chiliz Rockets 16%</t>
  </si>
  <si>
    <t>https://cryptonews.com/news/bitcoin-price-ethereum-unchanged-chiliz-rockets-16.htm</t>
  </si>
  <si>
    <t>["continues", "consolidate", "acting"]</t>
  </si>
  <si>
    <t>The exploiter's Ethereum haul is worth an estimated $288 million at current market prices.</t>
  </si>
  <si>
    <t>FTX hacker is now the 35th largest holder of ETH</t>
  </si>
  <si>
    <t>https://cointelegraph.com/news/ftx-hacker-is-now-the-35th-largest-holder-of-eth</t>
  </si>
  <si>
    <t>["exploiter's", "haul"]</t>
  </si>
  <si>
    <t>["estimated"]</t>
  </si>
  <si>
    <t>Three members of a Sydney-based investment and advisory firm are assigned to help Australians impacted by the suspension of the local entity of Sam Bankman-Fried’s former crypto empire.</t>
  </si>
  <si>
    <t>FTX Australia's license suspended as 30K Aussies left in the lurch</t>
  </si>
  <si>
    <t>https://cointelegraph.com/news/ftx-australia-s-license-suspended-as-30k-aussies-left-in-the-lurch</t>
  </si>
  <si>
    <t>["suspended", "left"]</t>
  </si>
  <si>
    <t>["local entity"]</t>
  </si>
  <si>
    <t>The story of SBF could inspire directors to produce a movie called "The King of Crypto," Saylor opined.</t>
  </si>
  <si>
    <t>SBF is The Wolf of Wall Street of Crypto, Says Michael Saylor</t>
  </si>
  <si>
    <t>https://cryptopotato.com/sbf-is-the-wolf-of-wall-street-of-crypto-says-michael-saylor/</t>
  </si>
  <si>
    <t>["said", "opined"]</t>
  </si>
  <si>
    <t>["story"]</t>
  </si>
  <si>
    <t>Crypto.com sent a letter to its clients, reminding them that they are fully regulated, and their funds are safe, following doubts after the crash of FTX.</t>
  </si>
  <si>
    <t>CryptoCom Sends Letter to Clients Assuring Their Funds Are Safe. CRO Recovers 30% Since Yearly Low</t>
  </si>
  <si>
    <t>https://cryptopotato.com/cryptocom-sends-letter-to-clients-assuring-their-funds-are-safe-cro-recovers-30/</t>
  </si>
  <si>
    <t>["reminding", "following"]</t>
  </si>
  <si>
    <t>["fully regulated"]</t>
  </si>
  <si>
    <t>CR7 NFT collection will be available on Binance NFT Marketplace and will feature the soccer star Cristiano Ronaldo.</t>
  </si>
  <si>
    <t>Cristiano Ronaldo to Launch First NFT Collection on Binance</t>
  </si>
  <si>
    <t>https://cryptopotato.com/cristiano-ronaldo-to-launch-first-nft-collection-on-binance/</t>
  </si>
  <si>
    <t>["launch", "feature"]</t>
  </si>
  <si>
    <t>["soccer star"]</t>
  </si>
  <si>
    <t>Merchants partnered with Circle will be able to accept payment and allow customers to purchase crypto through Apple Pay.\xa0</t>
  </si>
  <si>
    <t>Circle Integrates Apple Pay for Existing Merchants</t>
  </si>
  <si>
    <t>https://cryptopotato.com/circle-integrates-apple-pay-for-existing-merchants/</t>
  </si>
  <si>
    <t>["partnered", "allow"]</t>
  </si>
  <si>
    <t>["existing merchants"]</t>
  </si>
  <si>
    <t>News of BlockFi’s potential bankruptcy filing comes only a day after the platform denied allegations that the majority of its assets were held on FTX.</t>
  </si>
  <si>
    <t>FTX fallout continues: BlockFi reportedly mulling bankruptcy, SALT pauses withdrawals and deposits</t>
  </si>
  <si>
    <t>https://cointelegraph.com/news/ftx-fallout-continues-blockfi-reportedly-mulling-bankruptcy-salt-pauses-withdrawals-and-deposits</t>
  </si>
  <si>
    <t>["reportedly", "mulling"]</t>
  </si>
  <si>
    <t>{'class': 'positive', 'polarity': 0.1, 'subjectivity': 0.81}</t>
  </si>
  <si>
    <t>Ikigai has admitted that it held \x9ca large majority\x9d of its assets on FTX. But the company is far from only one with exposure to Sam Bankman-Fried's once-mighty empire.</t>
  </si>
  <si>
    <t>This Crypto Asset Management Firm Says 'Large Majority' of Funds are Stuck on FTX \x93 Who Else Was Affected?</t>
  </si>
  <si>
    <t>https://cryptonews.com/news/crypto-asset-management-firm-says-large-majority-of-funds-are-stuck-ftx-who-else-was-affected.htm</t>
  </si>
  <si>
    <t>["admitted", "affected"]</t>
  </si>
  <si>
    <t>["large majority"]</t>
  </si>
  <si>
    <t>["said", "prompted", "limited", "spread", "follow", "continue"]</t>
  </si>
  <si>
    <t>["troubled", "mighty", "bullish"]</t>
  </si>
  <si>
    <t>Once the acquisition is completed, the company said that Beeple will be hired as an advisor for Yuga Labs.</t>
  </si>
  <si>
    <t>Yuga Labs acquires Beeple’s 10KTF game, hints at metaverse integration</t>
  </si>
  <si>
    <t>https://cointelegraph.com/news/yuga-labs-acquires-beeple-s-10ktf-game-hints-at-metaverse-integration</t>
  </si>
  <si>
    <t>["acquired", "hints"]</t>
  </si>
  <si>
    <t>["said", "expected"]</t>
  </si>
  <si>
    <t>["decentralized", "bullish"]</t>
  </si>
  <si>
    <t>{'class': 'negative', 'polarity': -0.07, 'subjectivity': 0.63}</t>
  </si>
  <si>
    <t>The FTX fiasco prompted Golden State Warriors to pause all promotions related to the troubled entity.</t>
  </si>
  <si>
    <t>Golden State Warriors Pause FTX Relationship</t>
  </si>
  <si>
    <t>https://cryptopotato.com/golden-state-warriors-pause-ftx-relationship-report/</t>
  </si>
  <si>
    <t>["paused"]</t>
  </si>
  <si>
    <t>["prompted", "affected"]</t>
  </si>
  <si>
    <t>["troubled", "mighty"]</t>
  </si>
  <si>
    <t>Battle Infinity is set to launch its decentralized exchange (DEX) on November 16. For interested investors, here's what you would want to know:</t>
  </si>
  <si>
    <t>Battle Infinity New DEX Launching Tomorrow \x93 Here's What You Need to Know</t>
  </si>
  <si>
    <t>https://cryptonews.com/news/battle-infinity-new-dex-launching-tomorrow-heres-what-you-need-to-know.htm</t>
  </si>
  <si>
    <t>["launching", "interested"]</t>
  </si>
  <si>
    <t>["said", "want"]</t>
  </si>
  <si>
    <t>XRP price prediction remains bullish as it has crossed above the 50-day moving average at $0.3815. Closing candles above this level support the bullish bias, but the double-top pattern limits the upside moment.</t>
  </si>
  <si>
    <t>XRP Price Forecast as XRP Pumps 9%, Becomes Top Performer</t>
  </si>
  <si>
    <t>https://cryptonews.com/news/xrp-price-forecast-as-xrp-pumps-9-becomes-top-performer.htm</t>
  </si>
  <si>
    <t>["predicted", "supports"]</t>
  </si>
  <si>
    <t>["bullish", "double-top"]</t>
  </si>
  <si>
    <t>BlockFi may follow FTX with its own bankruptcy filing as contagion from the latter firm’s demise continues to spread.\xa0</t>
  </si>
  <si>
    <t>BlockFi Exploring Bankruptcy in Response to FTX Fallout: Report</t>
  </si>
  <si>
    <t>https://cryptopotato.com/blockfi-exploring-bankruptcy-in-response-to-ftx-fallout-report/</t>
  </si>
  <si>
    <t>["may", "follow", "continue"]</t>
  </si>
  <si>
    <t>In spite of the recent downturn in the cryptocurrency market, several digital assets have huge potential for profit. This article will examine some of the cryptos to explode 10x on experts' watchlists.</t>
  </si>
  <si>
    <t>Experts Believe These Cryptocurrencies Are About to Explode 10x \x93 Here's Why</t>
  </si>
  <si>
    <t>https://cryptonews.com/news/experts-believe-these-cryptocurrencies-are-about-explode-10x-heres-why.htm</t>
  </si>
  <si>
    <t>["believe", "examine"]</t>
  </si>
  <si>
    <t>["huge", "potential"]</t>
  </si>
  <si>
    <t>“The Commission finds that it is appropriate to designate a longer period within which to issue an order approving or disapproving the proposed rule change,' said the SEC.</t>
  </si>
  <si>
    <t>SEC pushes deadline to decide on ARK 21Shares spot Bitcoin ETF to January 2023</t>
  </si>
  <si>
    <t>https://cointelegraph.com/news/sec-pushes-deadline-to-decide-on-ark-21shares-spot-bitcoin-etf-to-january-2023</t>
  </si>
  <si>
    <t>["finds", "designate"]</t>
  </si>
  <si>
    <t>["appropriate", "longer"]</t>
  </si>
  <si>
    <t xml:space="preserve">Ark bought $2.8 million worth of GBTC shares for less than $9 apiece. </t>
  </si>
  <si>
    <t>Cathie Wood’s Fund Buys GBTC as Discount Reaches 40%</t>
  </si>
  <si>
    <t>https://cryptopotato.com/cathie-woods-fund-buys-gbtc-as-discount-reaches-40/</t>
  </si>
  <si>
    <t>["bought", "discount"]</t>
  </si>
  <si>
    <t>Bitcoin, the world's largest and most popular digital token, has recovered slightly above the $17,000 mark, halting its previous long declines. Bitcoin has been falling in value over the last seven days due to FTX's bankruptcy, which has harmed the cryptocurrency market. BTC dropped to $15,872.94 before rising to a high of $17,200.</t>
  </si>
  <si>
    <t>Bitcoin Price Prediction as BTC Spikes Into the Green \x93 Time to Buy?</t>
  </si>
  <si>
    <t>https://cryptonews.com/news/bitcoin-price-prediction-as-btc-spikes-into-green-time-buy.htm</t>
  </si>
  <si>
    <t>["recovered", "halting", "dropped", "rising"]</t>
  </si>
  <si>
    <t>["long", "green"]</t>
  </si>
  <si>
    <t>The new router features a number of updates, including an improved smart contract error processing system.</t>
  </si>
  <si>
    <t>1inch seeks to optimize gas costs with its new v5 router</t>
  </si>
  <si>
    <t>https://cointelegraph.com/news/1inch-seeks-to-optimize-gas-costs-with-its-new-v5-router</t>
  </si>
  <si>
    <t>["seeks", "features"]</t>
  </si>
  <si>
    <t>["new", "improved"]</t>
  </si>
  <si>
    <t>["exploded", "mined", "surged"]</t>
  </si>
  <si>
    <t>["shockwaves", "twitched"]</t>
  </si>
  <si>
    <t>The Trust Wallet (TWT) token was the knight in shining armor as the crypto dealt with shockwaves from the FTX collapse. In less than four days, the price of TWT has exploded up 171% to trade at $2.76.</t>
  </si>
  <si>
    <t>Best Crypto to Buy Now 15 November \x93 D2T, TWT, IMPT, QNT, RIA</t>
  </si>
  <si>
    <t>https://cryptonews.com/news/best-crypto-buy-now-15-november-d2t-twt-impt-qnt-ria.htm</t>
  </si>
  <si>
    <t>["dealled", "exploded"]</t>
  </si>
  <si>
    <t>["knights", "shockwaves"]</t>
  </si>
  <si>
    <t>The company mined 31% more Bitcoin than in the same quarter last year.</t>
  </si>
  <si>
    <t>Hive Blockchain revenue declines by 44% Y/Y despite overall mining production surge</t>
  </si>
  <si>
    <t>https://cointelegraph.com/news/hive-blockchain-revenue-declines-by-44-y-y-despite-overall-mining-production-surge</t>
  </si>
  <si>
    <t>["declined", "surged"]</t>
  </si>
  <si>
    <t>["revenue", "production"]</t>
  </si>
  <si>
    <t>Shiba Inu price is yet to escape the tight bearish grip amid the ongoing FTX drama. The dog-themed meme coin remains range bound, along with the wider crypto markets.For now, eyes are fixated on Shiba...</t>
  </si>
  <si>
    <t>Shiba Inu Price Prediction \x93 Can SHIB Recover 50% From Here?</t>
  </si>
  <si>
    <t>https://cryptonews.com/news/shiba-inu-price-prediction-can-shib-recover-50-from-here.htm</t>
  </si>
  <si>
    <t>["bearish", "meme"]</t>
  </si>
  <si>
    <t>OKX will supposedly distribute $100 million across entities affected by the FTX fiasco.</t>
  </si>
  <si>
    <t>OKX Announces $100 Million Fund to Support Distressed Projects Following FTX Crash (Report)</t>
  </si>
  <si>
    <t>https://cryptopotato.com/okx-announces-100-million-fund-to-support-distressed-projects-following-ftx-crash-report/</t>
  </si>
  <si>
    <t>["announces", "distribute"]</t>
  </si>
  <si>
    <t>["distressed", "$100 million"]</t>
  </si>
  <si>
    <t>The IMPT presale continues to go from strength to strength, having now raised $12.8m.</t>
  </si>
  <si>
    <t>As Crypto Prices Crash, This Eco-Friendly Coin is Pumping Hard</t>
  </si>
  <si>
    <t>https://cryptonews.com/news/as-crypto-prices-crash-this-eco-friendly-coin-is-pumping-hard.htm</t>
  </si>
  <si>
    <t>["pumping", "goes"]</t>
  </si>
  <si>
    <t>["eco-friendly", "$12.8m"]</t>
  </si>
  <si>
    <t>The former CEO made efforts to raise funds despite the bankruptcy filings, according to most recent reports.</t>
  </si>
  <si>
    <t>Sam Bankman-Fried Tried to Raise Funds Despite Bankruptcy Filing: Report</t>
  </si>
  <si>
    <t>https://cryptopotato.com/sam-bankman-fried-tried-to-raise-funds-despite-bankruptcy-filing-report/</t>
  </si>
  <si>
    <t>["former CEO", "bankruptcy"]</t>
  </si>
  <si>
    <t>News Summary: Liquid Suspends Withdrawals, Coinbase Submits Amicus Brief to Support Ripple, Ark Invest Buys 315,259 Shares of GBTC</t>
  </si>
  <si>
    <t>https://cryptonews.com/news/news-summary-liquid-suspends-withdrawals-coinbase-submits-amicus-brief-to-support-ripple-ark-invest-buys-315259-shares-of-gbtc.htm</t>
  </si>
  <si>
    <t>["suspending", "submits", "buys"]</t>
  </si>
  <si>
    <t>["daily", "digest", "cryptoasset"]</t>
  </si>
  <si>
    <t>The hack was speculated to be an "insider job."</t>
  </si>
  <si>
    <t>FTX Exploiter Address is Now The 35th Largest ETH Holder</t>
  </si>
  <si>
    <t>https://cryptopotato.com/ftx-exploiter-address-is-now-the-35th-largest-eth-holder/</t>
  </si>
  <si>
    <t>["insider", "$35"]</t>
  </si>
  <si>
    <t>{'class': 'positive', 'polarity': 0.15, 'subjectivity': 0.31}</t>
  </si>
  <si>
    <t>Plenty of uncertainty about the future remains for the price of Bitcoin amid fresh signs that U.S. inflation is slowing.</t>
  </si>
  <si>
    <t>Bitcoin price hits $17K on US PPI as trader warns of 'final capitulation'</t>
  </si>
  <si>
    <t>https://cointelegraph.com/news/bitcoin-price-hits-17k-on-us-ppi-as-trader-warns-of-final-capitulation</t>
  </si>
  <si>
    <t>["hits", "warns"]</t>
  </si>
  <si>
    <t>["plenty", "final", "$17K"]</t>
  </si>
  <si>
    <t>The firm advised its users to not deposit either fiat or crypto until further notice.\xa0</t>
  </si>
  <si>
    <t>Another Exchange Halts Withdrawals in the FTX Aftermath</t>
  </si>
  <si>
    <t>https://cryptopotato.com/another-exchange-halts-withdrawals-in-the-ftx-aftermath/</t>
  </si>
  <si>
    <t>The President of El Salvador Nayib Bukele has called FTX the \x9copposite\x9d of bitcoin (BTC). And the leader has equated the exchange's chief Sam Bankman-Fried with notorious financial criminals like Charles Ponzi and Bernie Madoff.</t>
  </si>
  <si>
    <t>El Salvador's Bukele Says FTX Is 'the Opposite of Bitcoin'</t>
  </si>
  <si>
    <t>https://cryptonews.com/news/el-salvadors-bukele-says-ftx-the-opposite-of-bitcoin.htm</t>
  </si>
  <si>
    <t>A patent suggests that Sony PlayStation may use NFTs in-game \x93 or at least they're looking into it. Microsoft's XBOX, meanwhile, seems to be looking in the opposite direction.</t>
  </si>
  <si>
    <t>PlayStation Dives into NFT World with New Patent, Rival XBOX Lags Behind</t>
  </si>
  <si>
    <t>https://cryptonews.com/news/playstation-dives-into-nft-world-with-new-patent-rival-xbox-lags-behind.htm</t>
  </si>
  <si>
    <t>A strange Twitter thread from FTX co-founder Sam Bankman-Fried is raising eyebrows in the community, with some now wondering if his Twitter account has been hacked.</t>
  </si>
  <si>
    <t>Sam Bankman-Fried Posts Cryptic Tweet Thread \x93 Has He Been Hacked?</t>
  </si>
  <si>
    <t>https://cryptonews.com/news/sam-bankman-fried-posts-cryptic-tweet-thread-has-he-been-hacked.htm</t>
  </si>
  <si>
    <t>Sam Bankman-Fried’s FTX exchange acquired the Japanese crypto trading platform Liquid Group and its subsidiaries in February 2022.</t>
  </si>
  <si>
    <t>FTX-owned crypto exchange Liquid halts all withdrawals</t>
  </si>
  <si>
    <t>https://cointelegraph.com/news/ftx-owned-crypto-exchange-liquid-halts-all-withdrawals</t>
  </si>
  <si>
    <t xml:space="preserve">According to a new report, Alameda Research frontran new token listings on FTX. </t>
  </si>
  <si>
    <t>Alameda Research Reportedly Frontran New Token Listings on FTX</t>
  </si>
  <si>
    <t>https://cryptopotato.com/alameda-research-reportedly-frontran-new-token-listings-on-ftx/</t>
  </si>
  <si>
    <t>The former CEO of FTX, Sam Bankman-Fried, continues tweeting cryptic and mysterious messages on his official Twitter profile. What started a day ago with a couple of tweets of single</t>
  </si>
  <si>
    <t>SBF’s Mysterious Tweetstorm Continues</t>
  </si>
  <si>
    <t>https://cryptopotato.com/sbfs-mysterious-tweetstorm-continues/</t>
  </si>
  <si>
    <t>Sportswear giant Nike has launched .Swoosh, a new Web3 platform that will be used to launch virtual apparel like t-shirts and sneakers for avatars.</t>
  </si>
  <si>
    <t>Nike Launches Web3 Platform Offering Virtual Apparel and Other NFT-Based Products</t>
  </si>
  <si>
    <t>https://cryptonews.com/news/nike-launches-web3-platform-offering-virtual-apparel-and-other-nft-based-products.htm</t>
  </si>
  <si>
    <t>An exodus from centralized cryptocurrency exchanges after FTX's collapse appears to be the primary reason behind Trust Wallet Token's massive rally.</t>
  </si>
  <si>
    <t>FTX collapse is Trust Wallet Token's gain — Why did TWT price soar 150% in six days?</t>
  </si>
  <si>
    <t>https://cointelegraph.com/news/ftx-collapse-is-trust-wallet-token-s-gain-why-did-twt-price-soar-150-in-six-days</t>
  </si>
  <si>
    <t>The FTX hacker managed to steal $477 million out of the $650 million moved on-chain on Nov.11 and currently holds $62 million in total assets.</t>
  </si>
  <si>
    <t>FTX hacker still draining exchange wallets? Analyst calls it on-chain spoofing</t>
  </si>
  <si>
    <t>https://cointelegraph.com/news/ftx-hacker-still-draining-exchange-wallets-analyst-calls-it-on-chain-spoofing</t>
  </si>
  <si>
    <t>If this hypothesis is true, Ahluwalia said that the fraud perpetuated by FTX is "truly epic" and added that the Enron CEO went to jail for "lesser infractions than this."</t>
  </si>
  <si>
    <t>FTX Might Have More Than One Million Creditors According to an Updated Filing</t>
  </si>
  <si>
    <t>https://cryptopotato.com/ftx-might-have-more-than-one-million-creditors-according-to-an-updated-filing/</t>
  </si>
  <si>
    <t>["Might", "have"]</t>
  </si>
  <si>
    <t>["Updated", "epic"]</t>
  </si>
  <si>
    <t>["said", "perpetuated", "went"]</t>
  </si>
  <si>
    <t>["true", "lesser"]</t>
  </si>
  <si>
    <t>\x9cThe FTX collapse is an expensive ad for Bitcoin,\x9d said former MicroStrategy CEO and bitcoin bull Michael Saylor.</t>
  </si>
  <si>
    <t>Bitcoin Bull Michael Saylor Says FTX Crash Can Benefit BTC \x93 Here's What He Said</t>
  </si>
  <si>
    <t>https://cryptonews.com/news/bitcoin-bull-michael-saylor-says-ftx-crash-can-benefit-btc-heres-what-he-said.htm</t>
  </si>
  <si>
    <t>["Bitcoin bull"]</t>
  </si>
  <si>
    <t>["expensive"]</t>
  </si>
  <si>
    <t>With a roster full of entertainment industry notables, Aether Games is building what may become the next definitive gaming universe.</t>
  </si>
  <si>
    <t>Aether Games Sets Sights on Dark Fantasy DeFi Dynasty</t>
  </si>
  <si>
    <t>https://cointelegraph.com/news/aether-games-sets-sights-on-dark-fantasy-defi-dynasty</t>
  </si>
  <si>
    <t>["Sets", "is"]</t>
  </si>
  <si>
    <t>["Definitive", "gaming"]</t>
  </si>
  <si>
    <t>["entertainment"]</t>
  </si>
  <si>
    <t>Source: Koshiro/AdobeWith some of the biggest names in the crypto exchange game apparently teetering on the cusp of bankruptcy, attention in South Korea is turning to domestic trading platforms. And some are suggesting that the...</t>
  </si>
  <si>
    <t>Could South Korean Crypto Exchanges Be Safe from Bankruptcy Risk?</t>
  </si>
  <si>
    <t>https://cryptonews.com/news/could-south-korean-crypto-exchanges-safe-from-bankruptcy-risks.htm</t>
  </si>
  <si>
    <t>["safe", "apparently"]</t>
  </si>
  <si>
    <t>["teetering", "suggesting"]</t>
  </si>
  <si>
    <t>Blockchain analytics firm Nansen has released an overview of major cryptocurrency exchanges’ onchain asset holdings and portfolios in the wake of FTX’s collapse.</t>
  </si>
  <si>
    <t>FTX debacle sees Nansen take stock of major exchange onchain holdings</t>
  </si>
  <si>
    <t>https://cointelegraph.com/news/ftx-debacle-sees-nansen-take-stock-of-major-exchange-onchain-holdings</t>
  </si>
  <si>
    <t>["Major", "exchange"]</t>
  </si>
  <si>
    <t>["has", "take"]</t>
  </si>
  <si>
    <t>The hardware wallet firm is certain that the latest uptick in demand is a result of investors rescuing their funds in the aftermath of the FTX failure.</t>
  </si>
  <si>
    <t>Trezor reports 300% surge in sales revenue due to FTX contagion</t>
  </si>
  <si>
    <t>https://cointelegraph.com/news/trezor-reports-300-surge-in-sales-revenue-due-to-ftx-contagion</t>
  </si>
  <si>
    <t>["Surge", "hardware"]</t>
  </si>
  <si>
    <t>["is", "certain"]</t>
  </si>
  <si>
    <t>["latest", "investors"]</t>
  </si>
  <si>
    <t>Kyle Davies, founder of the collapsed crypto fund Three Arrows Capital (3AC), has claimed that FTX hunted their positions during the LUNA collapse.</t>
  </si>
  <si>
    <t>Defunct Billion-Dollar Crypto Hedge Fund Three Arrows Capital Speaks Out, Blames Collapse on FTX</t>
  </si>
  <si>
    <t>https://cryptonews.com/news/defunct-billion-dollar-crypto-hedge-fund-three-arrows-capital-speaks-out-blames-collapse-on-ftx.htm</t>
  </si>
  <si>
    <t>["Defunct", "Billion-Dollar"]</t>
  </si>
  <si>
    <t>["said", "hunted"]</t>
  </si>
  <si>
    <t>["collapsed", "recent"]</t>
  </si>
  <si>
    <t>Despite the ongoing crypto market downturn which was further intensified by crypto exchange FTX's collapse, many seasoned investors demonstrate their firm belief in crypto, with the Dallas Mavericks owner Mark Cuban declaring he is convinced the technology's utility related to smart contracts could safeguard its future.</t>
  </si>
  <si>
    <t>Billionaire Mark Cuban Still Believes in Crypto Despite Price Crash, Compares to Early Days of Internet</t>
  </si>
  <si>
    <t>https://cryptonews.com/news/billionaire-mark-cuban-still-believes-crypto-despite-price-crash-compares-early-days-of-internet.htm</t>
  </si>
  <si>
    <t>["Billionaire", "Dallas"]</t>
  </si>
  <si>
    <t>["declare", "compares"]</t>
  </si>
  <si>
    <t>["seasoned", "firm"]</t>
  </si>
  <si>
    <t>Sale price versus price paid diverges the most in over two years — since the last Bitcoin 'black swan' event.</t>
  </si>
  <si>
    <t>BTC losses get real as Bitcoin SOPR metric hits lowest since March 2020</t>
  </si>
  <si>
    <t>https://cointelegraph.com/news/btc-losses-get-real-as-bitcoin-sopr-metric-hits-lowest-since-march-2020</t>
  </si>
  <si>
    <t>["hits", "get"]</t>
  </si>
  <si>
    <t>["diverges", "event"]</t>
  </si>
  <si>
    <t>Hbit is seeking legal advice to recover the digital assets in question.</t>
  </si>
  <si>
    <t>Huobi Subsidiary Fails to Withdraw Crypto Assets Worth Over $18M from FTX</t>
  </si>
  <si>
    <t>https://cryptopotato.com/huobi-subsidiary-fails-to-withdraw-crypto-assets-worth-over-18m-from-ftx/</t>
  </si>
  <si>
    <t>["is", "seeking"]</t>
  </si>
  <si>
    <t>Bitcoin and crypto investors are becoming increasingly wary of centralized exchanges in the wake of last week’s FTX collapse.</t>
  </si>
  <si>
    <t>Bitcoin Hodlers Make Self-Custody Moves After FTX Fiasco</t>
  </si>
  <si>
    <t>https://cryptopotato.com/bitcoin-hodlers-make-self-custody-moves-after-ftx-fiasco/</t>
  </si>
  <si>
    <t>Cryptocurrency prices plummeted amid reports of FTX's bankruptcy. During the last week, there was a precipitous drop in cryptocurrency prices after news broke that FTX had filed for bankruptcy. As a result, numerous crypto firms are now unstable, and broad skepticism of the technology has been sown.</t>
  </si>
  <si>
    <t>These Coins Have Been Rallying During the FTX Crypto Crash \x93Â\xa0Here's Why</t>
  </si>
  <si>
    <t>https://cryptonews.com/news/these-coins-been-rallying-during-ftx-crypto-crash-heres-why.htm</t>
  </si>
  <si>
    <t>While the full impact of FTX’s collapse is still unfolding, some have already warned of an increase in layoffs to come “in the months to follow.”</t>
  </si>
  <si>
    <t>FTX collapse could see crypto sector layoffs accelerate</t>
  </si>
  <si>
    <t>https://cointelegraph.com/news/ftx-collapse-could-see-crypto-sector-layoffs-accelerate</t>
  </si>
  <si>
    <t>A one-of-a-kind NFT of the Birkenstocks sandals worn by Apple co-founder Steve Jobs at various times during his life has sold for over $200,000.</t>
  </si>
  <si>
    <t>Nifty News: Nike unveils NFT platform, Steve Jobs' sandals sell for $200K and more</t>
  </si>
  <si>
    <t>https://cointelegraph.com/news/nifty-news-nike-unveils-nft-platform-steve-jobs-sandals-sell-for-200k-and-more</t>
  </si>
  <si>
    <t>On November 15,Â\xa0BitcoinÂ\xa0bounced off a support level of $15,800 along with resistance near $17,150, gaining more than 5%. On the other hand,Â\xa0Ethereum, the second-most valuable cryptocurrency, has recovered over 6% in the last 24 hours to trade at $1,257.</t>
  </si>
  <si>
    <t>Bitcoin Price and Ethereum Hold Strong, Cronos Pumps 25%</t>
  </si>
  <si>
    <t>https://cryptonews.com/news/bitcoin-price-ethereum-hold-strong-cronos-pumps-25.htm</t>
  </si>
  <si>
    <t>On Monday Edward Snowden tweeted 'for the first time in a while I'm starting to feel the itch to scale back in' with the Bitcoin price around $16,500.</t>
  </si>
  <si>
    <t>Will Edward Snowden's New Bitcoin Price Prediction Be Accurate Again</t>
  </si>
  <si>
    <t>https://cryptonews.com/news/will-edward-snowdens-new-bitcoin-price-prediction-be-accurate-again.htm</t>
  </si>
  <si>
    <t>Binance CEO Changpeng Zhao (CZ) said people should invest in crypto if they're using 'cash that you don't need for a long time' as the market sees high volatility amid FTX's fallout.</t>
  </si>
  <si>
    <t>Binance CEO urges crypto buyers to 'hold' amid 'unpredictableness'</t>
  </si>
  <si>
    <t>https://cointelegraph.com/news/binance-ceo-urges-crypto-buyers-to-hold-amid-unpredictableness</t>
  </si>
  <si>
    <t>CryptoCom has no balance issues, and "we will prove them all wrong with our actions," said CEO Marszalek.</t>
  </si>
  <si>
    <t>CryptoCom Recovered $990 Million from FTX, CEO Says Balance Sheet Strong</t>
  </si>
  <si>
    <t>https://cryptopotato.com/cryptocom-recovered-990-million-from-ftx-ceo-says-balance-sheet-strong/</t>
  </si>
  <si>
    <t>Crypto donations expose charities to a 'new demographic of funders' that they can’t afford to miss out on.</t>
  </si>
  <si>
    <t>Charities risk losing a generation of donors if they don't accept crypto</t>
  </si>
  <si>
    <t>https://cointelegraph.com/news/charities-risk-losing-a-generation-of-donors-if-they-don-t-accept-crypto</t>
  </si>
  <si>
    <t>American crypto exchange Kraken is the latest to take action against the embattled FTX and its sister companies.</t>
  </si>
  <si>
    <t>Kraken Freezes FTX and Alameda Accounts, Provides Proof of Reserves</t>
  </si>
  <si>
    <t>https://cryptopotato.com/kraken-freezes-ftx-and-alameda-accounts-provides-proof-of-reserves/</t>
  </si>
  <si>
    <t>Investors piled into stablecoins following FTX’s collapse and an uptick in DEX activity suggests a rising interest in self-custody options.</t>
  </si>
  <si>
    <t>FTX collapse followed by an uptick in stablecoin inflows and DEX activity</t>
  </si>
  <si>
    <t>https://cointelegraph.com/news/ftx-collapse-followed-by-an-uptick-in-stablecoin-inflows-and-dex-activity</t>
  </si>
  <si>
    <t>["piled", "followed", "suggests"]</t>
  </si>
  <si>
    <t>["uptick", "rising", "self-custody"]</t>
  </si>
  <si>
    <t>["piled", "followed", "helping", "mounting", "assured"]</t>
  </si>
  <si>
    <t>["stablecoins", "upswing", "self-custody"]</t>
  </si>
  <si>
    <t>We explore five top coins investors can buy as the crypto price crash ends.</t>
  </si>
  <si>
    <t>Best Coins to Buy Now That Worst Crypto Price Crash Is Over - D2T, RIA, TARO, DYDX, TWT</t>
  </si>
  <si>
    <t>https://cryptonews.com/news/best-coins-to-buy-now-that-worst-crypto-price-crash-is-over-d2t-ria-taro-dydx-twt.htm</t>
  </si>
  <si>
    <t>["explore", "investors"]</t>
  </si>
  <si>
    <t>["can", "buy"]</t>
  </si>
  <si>
    <t>The Binance CEO was responding to a questioner who accused the company of profiting from FTX’s downfall while normal users suffered.</t>
  </si>
  <si>
    <t>Binance’s CZ says users share blame for placing trust in FTX, should take responsibility</t>
  </si>
  <si>
    <t>https://cointelegraph.com/news/binance-s-cz-says-users-share-blame-for-placing-trust-in-ftx-should-take-responsibility</t>
  </si>
  <si>
    <t>["said", "profiting"]</t>
  </si>
  <si>
    <t>["normal", "user"]</t>
  </si>
  <si>
    <t>["was", "responding", "accused", "suffered"]</t>
  </si>
  <si>
    <t>["company", "normal"]</t>
  </si>
  <si>
    <t>Speculation is mounting in the community that SEC chairman Gary Gensler worked with FTX's Sam Bankman-Fried to find legal loopholes.</t>
  </si>
  <si>
    <t>Was SEC Chair Gary Gensler Helping Sam Bankman-Fried Find Legal Loopholes for FTX? Here's What You Need to Know</t>
  </si>
  <si>
    <t>https://cryptonews.com/news/was-sec-chair-gary-gensler-helping-sam-bankman-fried-find-legal-loopholes-for-ftx-heres-what-you-need-to-know.htm</t>
  </si>
  <si>
    <t>["speculation", "mounting", "working"]</t>
  </si>
  <si>
    <t>["legal", "loopholes"]</t>
  </si>
  <si>
    <t>["was", "speculation", "mounted"]</t>
  </si>
  <si>
    <t>["chairman", "FTX's"]</t>
  </si>
  <si>
    <t>{'class': 'positive', 'polarity': 0.19, 'subjectivity': 0.94}</t>
  </si>
  <si>
    <t>Although it admitted to “significant exposure,” the crypto lender assured clients that it has “the necessary liquidity to explore all options.”</t>
  </si>
  <si>
    <t>BlockFi denies rumors that majority of its assets were held on FTX</t>
  </si>
  <si>
    <t>https://cointelegraph.com/news/blockfi-denies-rumors-that-majority-of-its-assets-were-held-on-ftx</t>
  </si>
  <si>
    <t>["majority", "assets"]</t>
  </si>
  <si>
    <t>["admitted", "clients"]</t>
  </si>
  <si>
    <t>["significant", "liquidity"]</t>
  </si>
  <si>
    <t>The Bitcoin price briefly fell below $16,000 last week as Sam Bankman-Fried’s FTX Group filed for bankruptcy.</t>
  </si>
  <si>
    <t>Amid FTX collapse, crypto funds see largest inflows in 14 weeks</t>
  </si>
  <si>
    <t>https://cointelegraph.com/news/amid-ftx-collapse-crypto-funds-see-largest-inflows-in-14-weeks</t>
  </si>
  <si>
    <t>["briefly", "fell", "filed"]</t>
  </si>
  <si>
    <t>["crypto", "Bitcoin"]</t>
  </si>
  <si>
    <t>Billions of dollars worth of Bitcoin, Ether, and stablecoins sitting on exchanges have headed for the exits.\xa0</t>
  </si>
  <si>
    <t>Over $8 Billion Withdrawn From Exchanges Following FTX Collapse</t>
  </si>
  <si>
    <t>https://cryptopotato.com/over-8-billion-withdrawn-from-exchanges-following-ftx-collapse/</t>
  </si>
  <si>
    <t>["following", "exits", "headed"]</t>
  </si>
  <si>
    <t>["billions", "Bitcoin", "Ether"]</t>
  </si>
  <si>
    <t>Tamadoge will reward one lucky winner with $100,000 in its native token, TAMA.</t>
  </si>
  <si>
    <t>Tamadoge Is Giving Away $100,000 to Users Who Do This - How to Win?</t>
  </si>
  <si>
    <t>https://cryptonews.com/news/tamadoge-is-giving-away-100000-to-users-who-do-this-how-to-win.htm</t>
  </si>
  <si>
    <t>["giving", "reward"]</t>
  </si>
  <si>
    <t>["$100,000", "users"]</t>
  </si>
  <si>
    <t>TWT has gained by more than 92% this week. The token recently created a new all-time high of $2.71. TWT has been rallying amid growing interest in self-custody wallets such as the Trust Wallet.</t>
  </si>
  <si>
    <t>Trust Wallet Price Prediction as TWT Blasts Up 92% in a Week \x93 100% Move Incoming?</t>
  </si>
  <si>
    <t>https://cryptonews.com/news/trust-wallet-price-prediction-as-twt-blasts-up-92-week-100-move-incoming.htm</t>
  </si>
  <si>
    <t>["blasts", "rallying", "created"]</t>
  </si>
  <si>
    <t>["92%", "$2.71", "growing"]</t>
  </si>
  <si>
    <t>Other well-known cryptocurrencies that finished in the red included Ethereum (ETH), Dogecoin (DOGE), Solana (SOL), and Litecoin (LTC).\n\nIn contrast, Twitter CEO Elon Musk's strong comments were seen as one of the key factors that helped the BTC coin limit its deeper losses.</t>
  </si>
  <si>
    <t>Bitcoin Price Prediction as $20 Billion Trading Volume Comes In \x93 Where is BTC Bottom?</t>
  </si>
  <si>
    <t>https://cryptonews.com/news/bitcoin-price-prediction-as-20-billion-trading-volume-comes-where-btc-bottom.htm</t>
  </si>
  <si>
    <t>["prediction", "comes", "limiting"]</t>
  </si>
  <si>
    <t>["$20 billion", "Bitcoin", "Twitter"]</t>
  </si>
  <si>
    <t>Derivatives data shows increased demand for margin longs contradicts traders’ perception that further downside in store for Bitcoin.</t>
  </si>
  <si>
    <t>Bitcoin derivatives data reflects traders’ mixed feelings below $17,000</t>
  </si>
  <si>
    <t>https://cointelegraph.com/news/bitcoin-derivatives-data-reflects-traders-mixed-feelings-below-17-000</t>
  </si>
  <si>
    <t>["increased", "contradicts"]</t>
  </si>
  <si>
    <t>Following the announcement, a representative confirmed that the venture capital firm Bitkraft would also be joining as a partner and member of the jury.</t>
  </si>
  <si>
    <t>Inaugural Gam3 Awards to honor the best Web3 games of 2022</t>
  </si>
  <si>
    <t>https://cointelegraph.com/news/inaugural-gam3-awards-to-honor-the-best-web3-games-of-2022</t>
  </si>
  <si>
    <t>["to", "honor", "announces"]</t>
  </si>
  <si>
    <t>["inaugural", "best"]</t>
  </si>
  <si>
    <t>["venture"]</t>
  </si>
  <si>
    <t>This hedge fund left most of its assets on FTX, and ultimately paid the price.</t>
  </si>
  <si>
    <t>Hedge Fund Loses Majority of Funds Because of FTX Bankruptcy</t>
  </si>
  <si>
    <t>https://cryptopotato.com/hedge-fund-loses-majority-of-funds-because-of-ftx-bankruptcy/</t>
  </si>
  <si>
    <t>["hedge fund", "bankruptcy"]</t>
  </si>
  <si>
    <t>Lin Li, the company's founder, has agreed to lending up to $14 million to New Huo Technology to bailout affected clients.</t>
  </si>
  <si>
    <t>Former Huobi-linked entity says it has $18.1 million stuck on FTX</t>
  </si>
  <si>
    <t>https://cointelegraph.com/news/former-huobi-linked-entity-says-it-has-18-1-million-stuck-on-ftx</t>
  </si>
  <si>
    <t>["former", "Huobi-linked"]</t>
  </si>
  <si>
    <t>While the landscape is still developing, new blockchain games are taking the industry by storm. One such is Calvaria: Duels of Eternity.</t>
  </si>
  <si>
    <t>Earn Crypto While Playing This New Crypto Battle Game - How Does It Work?</t>
  </si>
  <si>
    <t>https://cryptonews.com/news/earn-crypto-while-playing-this-new-crypto-battle-game-how-does-it-work.htm</t>
  </si>
  <si>
    <t>["How"]</t>
  </si>
  <si>
    <t>["earn", "blockchain"]</t>
  </si>
  <si>
    <t>The last time Snowden made a similar statement, Bitcoin‘s price began to soar.\xa0</t>
  </si>
  <si>
    <t>Edward Snowden Plans to Buy Bitcoin Again Amid Crypto Market Slide</t>
  </si>
  <si>
    <t>https://cryptopotato.com/edward-snowden-plans-to-buy-bitcoin-again-amid-crypto-market-slide/</t>
  </si>
  <si>
    <t>["Edward"]</t>
  </si>
  <si>
    <t>["crypto", "market"]</t>
  </si>
  <si>
    <t>Arbitrum earnings are soaring as daily active users flood the layer-2 platform with the hope of an eventual airdrop.</t>
  </si>
  <si>
    <t>Arbitrum sees steady growth as airdrop speculation leads to increased earnings</t>
  </si>
  <si>
    <t>https://cointelegraph.com/news/arbitrum-sees-steady-growth-as-airdrop-speculation-leads-to-increased-earnings</t>
  </si>
  <si>
    <t>["airdrop", "earnings"]</t>
  </si>
  <si>
    <t>Crypto Listing and Delisting Announcements: Week 46</t>
  </si>
  <si>
    <t>https://cryptonews.com/news/crypto-listing-delisting-announcements-week-46.htm</t>
  </si>
  <si>
    <t>Cardano price is on the cusp of a bullish breakout in the wake of a week filled with negative headlines related to the FTX scandal. The industry's ninth-largest cryptocurrency endured declines, testing lower price levels...</t>
  </si>
  <si>
    <t>Cardano Price Forecast as Bulls Maintain $0.30, Is It Time for a Rally Now?</t>
  </si>
  <si>
    <t>https://cryptonews.com/news/cardano-price-forecast-as-bulls-maintain-030-it-time-for-rally-now.htm</t>
  </si>
  <si>
    <t>["bullish", "breakout"]</t>
  </si>
  <si>
    <t>IMPT is a brand new green cryptocurrency focused on revolutionising the space of carbon credits, and has recently been onboarding even more companies to its platform through its affiliate programme, with Netflix and Samsung having...</t>
  </si>
  <si>
    <t>Green Crypto Platform IMPT Just Added Samsung and Netflix as Affiliate Partners - Time to Buy?</t>
  </si>
  <si>
    <t>https://cryptonews.com/news/green-crypto-platform-impt-just-added-samsung-and-netflix-as-affiliate-partners-time-to-buy.htm</t>
  </si>
  <si>
    <t>["IMPT"]</t>
  </si>
  <si>
    <t>["affiliate", "time"]</t>
  </si>
  <si>
    <t>Bahamas regulators are probing the bankrupt exchange for criminal misconduct.\xa0</t>
  </si>
  <si>
    <t>FTX Probed by Royal Bahamas Police Force</t>
  </si>
  <si>
    <t>https://cryptopotato.com/ftx-probed-by-royal-bahamas-police-force/</t>
  </si>
  <si>
    <t>It’s Downtober for crypto as venture capital drops 48.6%, security token volume is down 24.8%, and Core Scientific and Argo Blockchain face financial difficulties.</t>
  </si>
  <si>
    <t>Turbulence for blockchain industry despite strong Bitcoin fundamentals: Report</t>
  </si>
  <si>
    <t>https://cointelegraph.com/news/turbulence-for-blockchain-industry-despite-strong-bitcoin-fundamentals-report</t>
  </si>
  <si>
    <t>The Ethereum merge is the upgrade from proof-of-work to proof-of-stake as a way of validating block transactions on the network.</t>
  </si>
  <si>
    <t>Is GPU mining profitable after the Ethereum Merge?</t>
  </si>
  <si>
    <t>https://cointelegraph.comhttps://cointelegraph.com/explained/is-gpu-mining-profitable-after-the-ethereum-merge</t>
  </si>
  <si>
    <t>News Summary: Visa Pulls Plug on FTX Deal, New Rugpull, BCH May Become Legal Tender, Binance &amp; Bitget Aim to Help Reduce FTX Impact</t>
  </si>
  <si>
    <t>https://cryptonews.com/news/news-summary-visa-pulls-plug-on-ftx-deal-new-rugpull-bch-may-become-legal-tender-binance-bitget-aim-to-help-reduce-ftx-impact.htm</t>
  </si>
  <si>
    <t>Snowden draws attention to buying Bitcoin after the March 2020 crash as BTC price action consolidates below $17,000.</t>
  </si>
  <si>
    <t>Edward Snowden says he feels 'itch to scale back in' to $16.5K Bitcoin</t>
  </si>
  <si>
    <t>https://cointelegraph.com/news/edward-snowden-says-he-feels-itch-to-scale-back-in-to-16-5k-bitcoin</t>
  </si>
  <si>
    <t>CZ addressed many questions in the most recent Binance AMA, related to the exchange's reserves, state of withdrawals, the FTX fallout, and more.</t>
  </si>
  <si>
    <t>Binance Shouldn’t be Responsible to Every User’s Loss in the Industry: CZ</t>
  </si>
  <si>
    <t>https://cryptopotato.com/binance-shouldnt-be-responsible-to-every-users-loss-in-the-industry-cz/</t>
  </si>
  <si>
    <t>CEO Marszalek says the firm has recovered much of the funds and has less than $10M in exposure to FTX.</t>
  </si>
  <si>
    <t>Crypto.com CEO addresses whereabouts of $1B in stablecoins sent to FTX</t>
  </si>
  <si>
    <t>https://cointelegraph.com/news/crypto-com-ceo-addresses-whereabouts-of-1b-in-stablecoins-sent-to-ftx</t>
  </si>
  <si>
    <t>Crypto fraud continues to escalate in South Korea \x93 where a scammer aged over 60 has been given a six-year jail term for duping victims into investing in a sham stablecoin.</t>
  </si>
  <si>
    <t>South Korean Stablecoin Fraudster Aged-60+ Jailed for Six Years</t>
  </si>
  <si>
    <t>https://cryptonews.com/news/south-korean-stablecoin-fraudster-aged-60-jailed-for-six-years.htm</t>
  </si>
  <si>
    <t>Web3 technologies are changing the way we engage with various forms of entertainment and ownership is at the heart of it.</t>
  </si>
  <si>
    <t>Ownership is the future of digital entertainment, says blockchain exec</t>
  </si>
  <si>
    <t>https://cointelegraph.com/news/ownership-is-the-future-of-digital-entertainment-says-blockchain-exec</t>
  </si>
  <si>
    <t>Police in the Bahamas has launched an investigation into FTX, and is actively looking for evidence of whether \x9ccriminal misconduct\x9d has occurred.</t>
  </si>
  <si>
    <t>Bahamas Police Launch Investigation into FTX Conduct, Looking For 'Criminal Misconduct'</t>
  </si>
  <si>
    <t>https://cryptonews.com/news/bahamas-police-launch-investigation-into-ftx-conduct-looking-for-criminal-misconduct.htm</t>
  </si>
  <si>
    <t>Chinese Bitcoin mining firm Canaan posted a 90% over-the-quarter decrease in net income in Q3 2022, but it’s not the end of its business.</t>
  </si>
  <si>
    <t>Bitcoin miner Canaan scales operations despite low earnings, CEO says</t>
  </si>
  <si>
    <t>https://cointelegraph.com/news/bitcoin-miner-canaan-scales-operations-despite-low-earnings-ceo-says</t>
  </si>
  <si>
    <t>["scales"]</t>
  </si>
  <si>
    <t>["posted", "warned"]</t>
  </si>
  <si>
    <t>["recent", "extreme"]</t>
  </si>
  <si>
    <t>Cardano founder Charles Hoskinson has warned investors that more pain is coming from the recent collapse of cryptocurrency exchange FTX.</t>
  </si>
  <si>
    <t>Cardano Founder Charles Hoskinson Says More Damage Coming From FTX Contagion \x93Â\xa0New Regulation Coming?</t>
  </si>
  <si>
    <t>https://cryptonews.com/news/cardano-founder-charles-hoskinson-says-more-damage-coming-from-ftx-contagion-new-regulation-coming.htm</t>
  </si>
  <si>
    <t>["said", "coming"]</t>
  </si>
  <si>
    <t>["recent", "fallout"]</t>
  </si>
  <si>
    <t>Short CRO traders were paying as much as 3% premium to long traders on Nov. 14, reflecting extreme bearishness in its futures market.</t>
  </si>
  <si>
    <t>Crypto.com's CRO token is in trouble but a 50% price rebound is in play</t>
  </si>
  <si>
    <t>https://cointelegraph.com/news/crypto-com-s-cro-token-is-in-trouble-but-a-50-price-rebound-is-in-play</t>
  </si>
  <si>
    <t>["is", "trouble"]</t>
  </si>
  <si>
    <t>["reflecting"]</t>
  </si>
  <si>
    <t>["extreme", "bearishness"]</t>
  </si>
  <si>
    <t>As the music industry continues to push into the Web3 space getting artists both mainstream and up-and-coming has its hurdles but also major rewards.</t>
  </si>
  <si>
    <t>Helping mainstream artists into Web3: The triumphs and struggles</t>
  </si>
  <si>
    <t>https://cointelegraph.com/news/helping-mainstream-artists-into-web3-the-triumphs-and-struggles</t>
  </si>
  <si>
    <t>["pushing", "getting", "has"]</t>
  </si>
  <si>
    <t>["mainstream", "up-and-coming", "major"]</t>
  </si>
  <si>
    <t>Despite the market downturn, Hong Kong will advance its plans of establishing itself as a crypto hub, according to a senior city official.</t>
  </si>
  <si>
    <t>Government Official: FTX Collapse Will Not Stop Hong Kong Becoming Virtual Asset Hub</t>
  </si>
  <si>
    <t>https://cryptonews.com/news/government-official-ftx-collapse-will-not-stop-hong-kong-becoming-virtual-asset-hub.htm</t>
  </si>
  <si>
    <t>["will", "advance"]</t>
  </si>
  <si>
    <t>["senior", "city"]</t>
  </si>
  <si>
    <t>Crypto exchange AAX has suspended activity for up to 10 days due to a \x9cscheduled system upgrade.\x9d</t>
  </si>
  <si>
    <t>This Crypto Exchange Just Suspended Withdrawals \x93 What is Going On</t>
  </si>
  <si>
    <t>https://cryptonews.com/news/crypto-exchange-just-suspended-withdrawals-what-going.htm</t>
  </si>
  <si>
    <t>["scheduled", "system"]</t>
  </si>
  <si>
    <t>FTX is facing probes by the Bahamas securities regulator and financial investigators over potential misconduct.</t>
  </si>
  <si>
    <t>Visa Terminates FTX Debit Card Program</t>
  </si>
  <si>
    <t>https://cryptopotato.com/visa-terminates-ftx-debit-card-program/</t>
  </si>
  <si>
    <t>["probes", "investigators"]</t>
  </si>
  <si>
    <t>["Bahamas securities regulator", "potential misconduct"]</t>
  </si>
  <si>
    <t>The Japanese government has vowed that it will do all it can to protect customers of FTX's Japanese subsidiary, FTX Japan. But the exchange has announced that its clients' funds are safe.</t>
  </si>
  <si>
    <t>Japanese Government: We'll Take 'All Possible Measures' to Help FTX Japan Customers</t>
  </si>
  <si>
    <t>https://cryptonews.com/news/japanese-government-well-take-all-possible-measures-help-ftx-japan-customers.htm</t>
  </si>
  <si>
    <t>{'class': 'negative', 'polarity': -0.09, 'subjectivity': 0.27}</t>
  </si>
  <si>
    <t>The price of terra luna classic (LUNC) has fallen by 2.5% in the past 24 hours, with the altcoin also down by nearly 30% in the past week, as the fallout from FTX's collapse continues to weigh down the market.</t>
  </si>
  <si>
    <t>Terra Luna Classic Price Prediction as LUNC Falls 30% in 7 Days, How Low Can it Go?</t>
  </si>
  <si>
    <t>https://cryptonews.com/news/terra-luna-classic-price-prediction-as-lunc-falls-30-7-days-how-low-can-it-go.htm</t>
  </si>
  <si>
    <t>["fell", "weigh"]</t>
  </si>
  <si>
    <t>["past 24 hours", "past week"]</t>
  </si>
  <si>
    <t>Former Microstrategy CEO and Bitcoin bull Michael Saylor believes the fallout of FTX could actually benefit Bitcoin and spark further growth in the crypto industry.</t>
  </si>
  <si>
    <t>Billionaire Michael Saylor Says Bitcoin Will Come Out on Top Following FTX Collapse</t>
  </si>
  <si>
    <t>https://cryptonews.com/news/billionaire-michael-saylor-says-bitcoin-will-come-out-top-following-ftx-collapse.htm</t>
  </si>
  <si>
    <t>["former Microstrategy CEO", "Bitcoin bull"]</t>
  </si>
  <si>
    <t>Bitcoin may be bruised, but big names are keeping the faith as data shows investors have seized the chance to 'buy the dip' on BTC.</t>
  </si>
  <si>
    <t>Elon Musk says BTC 'will make it' — 5 things to know in Bitcoin this week</t>
  </si>
  <si>
    <t>https://cointelegraph.com/news/elon-musk-says-btc-will-make-it-5-things-to-know-in-bitcoin-this-week</t>
  </si>
  <si>
    <t>["seized", "kept", "is", "collapses"]</t>
  </si>
  <si>
    <t>["big", "recent", "different"]</t>
  </si>
  <si>
    <t>Despite the backlash he previously received for purchasing BTC as markets crashed, Bukele cited the recent FTX collapse to explain why Bitcoin is different.</t>
  </si>
  <si>
    <t>El Salvador President Bukele says Bitcoin is ‘the opposite‘ of FTX</t>
  </si>
  <si>
    <t>https://cointelegraph.com/news/el-salvador-president-bukele-says-bitcoin-is-the-opposite-of-ftx</t>
  </si>
  <si>
    <t>["received", "cited"]</t>
  </si>
  <si>
    <t>["recent", "different"]</t>
  </si>
  <si>
    <t>{'class': 'negative', 'polarity': -0.05, 'subjectivity': 0.28}</t>
  </si>
  <si>
    <t>Bitcoin is down nearly 20% in seven days to trade at $16,789 as a result of the FTX bankruptcy, which has caused market chaos and risk-off sentiment. Ethereum, the second-most valuable cryptocurrency, on the other hand, has plunged over 20% in the last seven days to trade at $1,252.20.</t>
  </si>
  <si>
    <t>Bitcoin Price and Ethereum Prediction, Solana Pumps 4%, Can We Expect More?</t>
  </si>
  <si>
    <t>https://cryptonews.com/news/bitcoin-price-ethereum-prediction-solana-pumps-4-can-we-expect-more.htm</t>
  </si>
  <si>
    <t>[" Prediction", "pumps"]</t>
  </si>
  <si>
    <t>["plunged", "caused", "traded"]</t>
  </si>
  <si>
    <t>["second-most valuable", "risk-off"]</t>
  </si>
  <si>
    <t>Elon Musk has once again shared his thoughts on Bitcoin. This time in a thread discussing where BTC will be in one year.</t>
  </si>
  <si>
    <t>Bitcoin Will Make It But There’s a Catch, Says Elon Musk</t>
  </si>
  <si>
    <t>https://cryptopotato.com/bitcoin-will-make-it-but-theres-a-catch-says-elon-musk/</t>
  </si>
  <si>
    <t>["has once again shared"]</t>
  </si>
  <si>
    <t>["discussing", "will be"]</t>
  </si>
  <si>
    <t>Bitcoin's price skyrocketed on the news that Binance will be forming an industry recovery fund following the FTX fallout.</t>
  </si>
  <si>
    <t>Bitcoin Skyrockets by Almost $1,000 as Binance’s CZ Announces Industry Recovery Fund</t>
  </si>
  <si>
    <t>https://cryptopotato.com/bitcoin-skyrockets-by-almost-1000-as-binances-cz-announces-industry-recovery-fund/</t>
  </si>
  <si>
    <t>["announced", "skyrocketed"]</t>
  </si>
  <si>
    <t>["industry recovery fund"]</t>
  </si>
  <si>
    <t>The collapse of FTX has raised alarm bells across Washington D.C.</t>
  </si>
  <si>
    <t>US lawmaker blames 'billionaire crypto bros' for delayed legislation</t>
  </si>
  <si>
    <t>https://cointelegraph.com/news/us-lawmaker-blames-billionaire-crypto-bros-for-delayed-legislation</t>
  </si>
  <si>
    <t>["raised alarm bells", "delayed legislation"]</t>
  </si>
  <si>
    <t>In a previous post on Twitter, the AAX exchange said it has no financial exposure to FTX and its affiliates.</t>
  </si>
  <si>
    <t>AAX reiterates withdrawal halt is unrelated to FTX contagion</t>
  </si>
  <si>
    <t>https://cointelegraph.com/news/aax-reiterates-withdrawal-halt-is-unrelated-to-ftx-contagion</t>
  </si>
  <si>
    <t>["previous post", "unrelated FTX contagion"]</t>
  </si>
  <si>
    <t>Confidence in centralized exchanges appears to be waning as Bitcoin flows into self-custody wallets at near-record levels.</t>
  </si>
  <si>
    <t>Exchange outflows hit historic highs as Bitcoin investors self-custody</t>
  </si>
  <si>
    <t>https://cointelegraph.com/news/exchange-outflows-hit-historic-highs-as-bitcoin-investors-self-custody</t>
  </si>
  <si>
    <t>["hit historic highs", "appears to be waning"]</t>
  </si>
  <si>
    <t>["centralized exchanges"]</t>
  </si>
  <si>
    <t>Binance CEO Changpeng Zhao said self-custody is a “fundamental human right,” while Michael Saylor said self-custody is necessary to prevent powerful actors from accumulating and abusing power.</t>
  </si>
  <si>
    <t>CZ and Saylor urge for crypto self-custody amid increasing uncertainty</t>
  </si>
  <si>
    <t>https://cointelegraph.com/news/cz-and-saylor-urge-for-crypto-self-custody-amid-increasing-uncertainty</t>
  </si>
  <si>
    <t>["said", "necessary to prevent powerful actors from accumulating and abusing power"]</t>
  </si>
  <si>
    <t>["self-custody fundamental human right"]</t>
  </si>
  <si>
    <t>A Curve spokesperson has confirmed they have been in negotiations to acquire BlockFi's credit card program's customers since Nov. 12.</t>
  </si>
  <si>
    <t>Payments company Curve bids for BlockFi's 87,000 credit card customers</t>
  </si>
  <si>
    <t>https://cointelegraph.com/news/payments-company-curve-bids-for-blockfi-s-87-000-credit-card-customers</t>
  </si>
  <si>
    <t>["bids", "acquire"]</t>
  </si>
  <si>
    <t>["credit card program customers"]</t>
  </si>
  <si>
    <t>W Dubai - The Palm and three of Subway's outlets in Germany are the latest entities to accept digital currencies for payments.</t>
  </si>
  <si>
    <t>Luxury Hotel in Dubai Accepts Shiba Inu as Payment Method</t>
  </si>
  <si>
    <t>https://cryptopotato.com/luxury-hotel-in-dubai-accepts-shiba-inu-as-payment-method/</t>
  </si>
  <si>
    <t>["Accepts", "to"]</t>
  </si>
  <si>
    <t>["Luxury", "latest", "digital"]</t>
  </si>
  <si>
    <t>["needs", "monitoring"]</t>
  </si>
  <si>
    <t>["basic", "real-time", "threat"]</t>
  </si>
  <si>
    <t>Crypto doesn’t need reversible transactions. It needs real-time threat monitoring and more audits.</t>
  </si>
  <si>
    <t>Developers could have prevented crypto's 2022 hacks if they took basic security measures</t>
  </si>
  <si>
    <t>https://cointelegraph.com/news/developers-could-have-prevented-crypto-s-2022-hacks-if-they-took-basic-security-measures</t>
  </si>
  <si>
    <t>["could have prevented"]</t>
  </si>
  <si>
    <t>["2022 hacks"]</t>
  </si>
  <si>
    <t>["accepts", "enforcement"]</t>
  </si>
  <si>
    <t>["appropriate", "crypto"]</t>
  </si>
  <si>
    <t>Michael Saylor thinks the FTX fiasco could accelerate the enforcement of appropriate crypto rules.</t>
  </si>
  <si>
    <t>Bitcoin Will Be The Winner: Michael Saylor on the FTX Collapse</t>
  </si>
  <si>
    <t>https://cryptopotato.com/bitcoin-will-be-the-winner-michael-saylor-on-the-ftx-collapse/</t>
  </si>
  <si>
    <t>["Will Be The Winner:"]</t>
  </si>
  <si>
    <t>["Michael Saylor on the FTX Collapse"]</t>
  </si>
  <si>
    <t>["think", "accelerate"]</t>
  </si>
  <si>
    <t>["FTX fiasco"]</t>
  </si>
  <si>
    <t>FTX hack and bankruptcy continue drag down crypto prices as questions mount: how much was stolen in the hack; is $2 billion of client funds missing; and where in the world is SBF?</t>
  </si>
  <si>
    <t>FTX Hack and Balance Sheet Mystery \x93 Crypto Prices Weak As Up to $2 Billion of Client Funds Missing. Where is SBF?</t>
  </si>
  <si>
    <t>https://cryptonews.com/news/ftx-hack-and-balance-sheet-mystery-crypto-prices-weak-as-up-to-2-billion-of-client-funds-missing-where-is-sbf.htm</t>
  </si>
  <si>
    <t>["Hack and Balance Sheet Mystery"]</t>
  </si>
  <si>
    <t>["Crypto Prices Weak As Up to $2 Billion of Client Funds Missing"]</t>
  </si>
  <si>
    <t>["drag down", "questions"]</t>
  </si>
  <si>
    <t>["FTX hack", "$2 billion"]</t>
  </si>
  <si>
    <t>SRM and MSRM tokens and fees discounts were not changed and were working as before, said developers.</t>
  </si>
  <si>
    <t>Liquidity hub Serum forked by developers after FTX hack</t>
  </si>
  <si>
    <t>https://cointelegraph.com/news/liquidity-hub-serum-forked-by-developers-after-ftx-hack</t>
  </si>
  <si>
    <t>["forked by developers"]</t>
  </si>
  <si>
    <t>["after FTX hack"]</t>
  </si>
  <si>
    <t>["working", "changes"]</t>
  </si>
  <si>
    <t>["SRM", "MSRM tokens"]</t>
  </si>
  <si>
    <t xml:space="preserve">Vitalik Buterin has shared some thoughts on SBF and the way the community has reacted to the whole fiasco so far. </t>
  </si>
  <si>
    <t>Vitalik Buterin Shares Thoughts About Sam Bankman-Fried Following FTX Fallout</t>
  </si>
  <si>
    <t>https://cryptopotato.com/vitalik-buterin-shares-thoughts-about-sam-bankman-fried-following-ftx-fallout/</t>
  </si>
  <si>
    <t>["Shares Thoughts About Sam Bankman-Fried"]</t>
  </si>
  <si>
    <t>["Following FTX Fallout"]</t>
  </si>
  <si>
    <t>["thoughts", "community"]</t>
  </si>
  <si>
    <t>Binance CEO has advised users to stay away from Crypto.com after it mistakenly sent 320,000 ETH to a wallet address linked to Gate.io.</t>
  </si>
  <si>
    <t>Crypto.com Sends $400 Million Worth of Ethereum to Wrong Address, Binance CEO Warns Users to Stay Away</t>
  </si>
  <si>
    <t>https://cryptonews.com/news/cryptocom-sends-400-million-worth-of-ethereum-wrong-address-binance-ceo-warns-users-stay-away.htm</t>
  </si>
  <si>
    <t>["Crypto.com Sends $400 Million Worth of Ethereum to Wrong Address"]</t>
  </si>
  <si>
    <t>["Binance CEO Warns Users to Stay Away"]</t>
  </si>
  <si>
    <t>["advised", "mistakenly"]</t>
  </si>
  <si>
    <t>["Crypto.com", "$400 million"]</t>
  </si>
  <si>
    <t>Founders of Bitcoin Beach El Salavdor, Bitcoin Ekasi in South africa, Dakar Bitcoin Days in Senegal and Global Bitcoin Fest shed light on building Bitcoin communities around the world.</t>
  </si>
  <si>
    <t>How to build a Bitcoin Beach: Advice from the pros</t>
  </si>
  <si>
    <t>https://cointelegraph.com/news/how-to-build-a-bitcoin-beach-advice-from-the-pros</t>
  </si>
  <si>
    <t>["build a Bitcoin Beach: Advice from the pros"]</t>
  </si>
  <si>
    <t>["shed light", "communities"]</t>
  </si>
  <si>
    <t>["Bitcoin Beach"]</t>
  </si>
  <si>
    <t>A wireless device called a hotspot, or helium miner, uses radio technologies for HNT minting and rewards HNT tokens for providing coverage.</t>
  </si>
  <si>
    <t>What is a Helium miner and how does it work?</t>
  </si>
  <si>
    <t>https://cointelegraph.com/news/what-is-a-helium-miner-and-how-does-it-work</t>
  </si>
  <si>
    <t>["What is a Helium miner and how does it work?"]</t>
  </si>
  <si>
    <t>["uses", "radio"]</t>
  </si>
  <si>
    <t>["wireless", "Helium miner"]</t>
  </si>
  <si>
    <t xml:space="preserve">In what seems to be a repeated mistake, CryptoCom has once again sent money accidentally, only to recover it later. </t>
  </si>
  <si>
    <t>CryptoCom Accidentally Sends $400 Million Worth of ETH To Gate, Funds Recovered Later</t>
  </si>
  <si>
    <t>https://cryptopotato.com/cryptocom-accidentally-sends-400-million-worth-of-eth-to-gate-funds-recovered-later/</t>
  </si>
  <si>
    <t>["CryptoCom Accidentally Sends $400 Million Worth of ETH To Gate, Funds Recovered Later"]</t>
  </si>
  <si>
    <t>["sent", "recovered"]</t>
  </si>
  <si>
    <t>["CryptoCom", "$400 million"]</t>
  </si>
  <si>
    <t>It appears that more investors are choosing to self-custody their BTC funds in the wake of the FTX scandal and fallout.</t>
  </si>
  <si>
    <t>$3 billion in Bitcoin left exchanges this week amid FTX contagion fears</t>
  </si>
  <si>
    <t>https://cointelegraph.com/news/3-billion-in-bitcoin-left-exchanges-this-week-amid-ftx-contagion-fears</t>
  </si>
  <si>
    <t>["left", "fears"]</t>
  </si>
  <si>
    <t>["FTX", " billion"]</t>
  </si>
  <si>
    <t>["has", "choosing", "appears"]</t>
  </si>
  <si>
    <t>["self-custody", "BTC"]</t>
  </si>
  <si>
    <t>Former Treasury Secretary Larry Summers has compared the sudden fall of cryptocurrency exchange FTX to energy trader Enron's scandal in the early 2000s.</t>
  </si>
  <si>
    <t>Former US Treasury Compares FTX Collapse to Infamous Enron Fraud \x93  Crypto Regulation Incoming?</t>
  </si>
  <si>
    <t>https://cryptonews.com/news/former-us-treasury-compares-ftx-collapse-infamous-enron-fraud-crypto-regulation-incoming.htm</t>
  </si>
  <si>
    <t>["compares", "scandal"]</t>
  </si>
  <si>
    <t>["infamous", "Enron", "FTX", "crypto"]</t>
  </si>
  <si>
    <t>["regulation", "incoming"]</t>
  </si>
  <si>
    <t>Bitcoin is down nearly 1.5% to $16,800 as a result of the FTX bankruptcy, which has caused market chaos and risk-off sentiment. Ethereum, the second most valuable cryptocurrency, on the other hand, has gained over 1.5% to trade at $1,264.</t>
  </si>
  <si>
    <t>Bitcoin Price and Ethereum Prediction, FTT Drops 90% Over FTX Bankruptcy &amp; Hack</t>
  </si>
  <si>
    <t>https://cryptonews.com/news/bitcoin-price-ethereum-prediction-ftt-drops-90-over-ftx-bankruptcy.htm</t>
  </si>
  <si>
    <t>["is", "price", "drops"]</t>
  </si>
  <si>
    <t>["Bitcoin", "Ethereum", "FTX bankruptcy"]</t>
  </si>
  <si>
    <t>["gained", "has", "caused"]</t>
  </si>
  <si>
    <t>["chaoic", "risk-off"]</t>
  </si>
  <si>
    <t>Crypto.com CEO confirmed the return of the funds and reassured the investors that new processes and features were implemented to prevent a reoccurrence.</t>
  </si>
  <si>
    <t>Crypto.com accidentally sends 320k ETH to Gate.io, recovers funds days after</t>
  </si>
  <si>
    <t>https://cointelegraph.com/news/crypto-com-accidentally-sends-320k-eth-to-gate-io-recovers-funds-days-after</t>
  </si>
  <si>
    <t>["sent", "recovers", "new"]</t>
  </si>
  <si>
    <t>["funds", "investors"]</t>
  </si>
  <si>
    <t>The meltdown of FTX and the consecutive crash of the crypto market triggered additional layoffs in Coinbase.</t>
  </si>
  <si>
    <t>Coinbase Dismisses 60 People due to the Intensifying Crypto Winter (Report)</t>
  </si>
  <si>
    <t>https://cryptopotato.com/coinbase-dismisses-60-people-due-to-the-intensifying-crypto-winter-report/</t>
  </si>
  <si>
    <t>["Dismisses", "triggered"]</t>
  </si>
  <si>
    <t>["layoffs", "mettle"]</t>
  </si>
  <si>
    <t>Circulating, maximum and total supply are all essential metrics for an investor’s price discovery. Find out here what they are and how they can be used.</t>
  </si>
  <si>
    <t>Crypto token supplies explained: Circulating, maximum and total supply</t>
  </si>
  <si>
    <t>https://cointelegraph.comhttps://cointelegraph.com/explained/crypto-token-supplies-explained-circulating-maximum-and-total-supply</t>
  </si>
  <si>
    <t>["are", "used"]</t>
  </si>
  <si>
    <t>["essential", "investor\u2019s"]</t>
  </si>
  <si>
    <t>While vowing to monitor the situation with FTX, Formula One will keep displaying the exchange's logo on its cars.</t>
  </si>
  <si>
    <t>Mercedes Will Not Remove FTX Logo From its F1 Cars</t>
  </si>
  <si>
    <t>https://cryptopotato.com/mercedes-will-not-remove-ftx-logo-from-its-f1-cars/</t>
  </si>
  <si>
    <t>["vowing"]</t>
  </si>
  <si>
    <t>["situation", "Formula One"]</t>
  </si>
  <si>
    <t>The insolvent crypto lender has filed a motion seeking the court's approval to extend the submission of its restructuring plan.</t>
  </si>
  <si>
    <t>Bankrupt Crypto Lenders Celsius Seeks Extension of Exclusivity Period</t>
  </si>
  <si>
    <t>https://cryptopotato.com/bankrupt-crypto-lenders-celsius-seeks-extension-of-exclusivity-period/</t>
  </si>
  <si>
    <t>["filed", "court's"]</t>
  </si>
  <si>
    <t>["insolvent"]</t>
  </si>
  <si>
    <t>{'class': 'positive', 'polarity': 0.08, 'subjectivity': 0.46}</t>
  </si>
  <si>
    <t>Terra Luna Classic (LUNC) price sell-off continues unabated in the wake of the collapse of FTX and its affiliated companies. The total cryptocurrency market cap sunk deeper below the $1 trillion mark as investors reacted...</t>
  </si>
  <si>
    <t>Terra Luna Classic Price Prediction \x93 Can LUNC Recover and Hit $1</t>
  </si>
  <si>
    <t>https://cryptonews.com/news/terra-luna-classic-price-prediction-can-lunc-recover-hit-1.htm</t>
  </si>
  <si>
    <t>["price", "sell-off"]</t>
  </si>
  <si>
    <t>["total", "investors"]</t>
  </si>
  <si>
    <t>Despite the inordinate amount of resources needed to engineer them, small-cap cryptocurrencies are still susceptible to a 51% attacks.</t>
  </si>
  <si>
    <t>What is a 51% attack and how to detect it?</t>
  </si>
  <si>
    <t>https://cointelegraph.com/news/what-is-a-51-attack-and-how-to-detect-it</t>
  </si>
  <si>
    <t>["engineered"]</t>
  </si>
  <si>
    <t>["inordinate", "amounts"]</t>
  </si>
  <si>
    <t>CZ believes that although the FTX fiasco will have cascading effects, the market will eventually heal itself.</t>
  </si>
  <si>
    <t>Binance CZ: FTX Demise is Crypto’s 2008 Financial Crisis</t>
  </si>
  <si>
    <t>https://cryptopotato.com/binance-cz-ftx-demise-is-cryptos-2008-financial-crisis/</t>
  </si>
  <si>
    <t>["crypto's"]</t>
  </si>
  <si>
    <t>["will", "have", "cascading", "heal"]</t>
  </si>
  <si>
    <t>["long-term", "temporary"]</t>
  </si>
  <si>
    <t>In the long run, the industry needs to come together and step up its cybersecurity game in a big way rather than seek out such temporary fixes.</t>
  </si>
  <si>
    <t>Hackers keeping stolen crypto: What is the long-term solution?</t>
  </si>
  <si>
    <t>https://cointelegraph.com/news/hackers-keeping-stolen-crypto-what-is-the-long-term-solution</t>
  </si>
  <si>
    <t>["keep", "steep", "up"]</t>
  </si>
  <si>
    <t>There might not be much new to worry about when it comes to the FTX aftermath and Bitcoin resilience.</t>
  </si>
  <si>
    <t>Bitcoin will shrug off FTX 'black swan' just like Mt. Gox — analysis</t>
  </si>
  <si>
    <t>https://cointelegraph.com/news/bitcoin-will-shrug-off-ftx-black-swan-just-like-mt-gox-analysis</t>
  </si>
  <si>
    <t>["will", "shrink"]</t>
  </si>
  <si>
    <t>Robert Kiyosaki, the best-selling author of Rich Dad Poor Dad, believes Bitcoin may go as low as $10,000 as the dust from the FTX fallout settles.</t>
  </si>
  <si>
    <t>Rich Dad Poor Dad Author Robert Kiyosaki Says BTC Will Bottom at This Price, Not Worried About Crash</t>
  </si>
  <si>
    <t>https://cryptonews.com/news/rich-dad-poor-dad-author-robert-kiyosaki-says-btc-will-bottom-at-price-not-worried-about-crash.htm</t>
  </si>
  <si>
    <t>["believe", "bottom"]</t>
  </si>
  <si>
    <t>["goes", "low"]</t>
  </si>
  <si>
    <t>["best-selling", "author"]</t>
  </si>
  <si>
    <t xml:space="preserve">Elon Musk says he had a conversation with SBF prior to the Twitter deal. Here's what he thought of him. </t>
  </si>
  <si>
    <t>Elon Musk Says He Had a Conversation With FTX’s SBF on the Twitter Deal</t>
  </si>
  <si>
    <t>https://cryptopotato.com/elon-musk-says-he-had-a-conversation-with-ftxs-sbf-on-the-twitter-deal/</t>
  </si>
  <si>
    <t>["said", "had"]</t>
  </si>
  <si>
    <t>["thought"]</t>
  </si>
  <si>
    <t>Tesla and SpaceX CEO Elon Musk has claimed that he never trusted FTX founder and former CEO Sam Bankman-Fried.</t>
  </si>
  <si>
    <t>Elon Musk Shares Thoughts on FTX Founder Sam Bankman-Fried  \x93 This Is What He Said</t>
  </si>
  <si>
    <t>https://cryptonews.com/news/elon-musk-shares-thoughts-on-ftx-founder-sam-bankman-fried-this-is-what-he-said.htm</t>
  </si>
  <si>
    <t>["claimed", "never"]</t>
  </si>
  <si>
    <t>["trusted"]</t>
  </si>
  <si>
    <t>FTX has been hacked, with a senior FTX US employee confirming that a number of 'unauthorized transactions' have taken place. Hundreds of millions of dollars of what's left of creditor funds could have been stolen.</t>
  </si>
  <si>
    <t>FTX Hacked Or Inside Job as Wallets Drained? Warning Not to Use FTX App - What We Know So Far</t>
  </si>
  <si>
    <t>https://cryptonews.com/news/ftx-hacked-or-inside-job-as-wallets-drained-warning-not-to-use-ftx-app-what-we-know-so-far.htm</t>
  </si>
  <si>
    <t>["hacked", "claimed"]</t>
  </si>
  <si>
    <t>["warning", "taken"]</t>
  </si>
  <si>
    <t>["unauthorized", "millions"]</t>
  </si>
  <si>
    <t xml:space="preserve">FTX might have suffered a hack for over $400 million hours after declaring bankruptcy. </t>
  </si>
  <si>
    <t>Over $400 Million Drained From FTX Account Hours After Declaring Bankruptcy</t>
  </si>
  <si>
    <t>https://cryptopotato.com/over-400-million-drained-from-ftx-account-hours-after-declaring-bankruptcy/</t>
  </si>
  <si>
    <t>["drained", "suffered"]</t>
  </si>
  <si>
    <t>["hours", "bankruptcy"]</t>
  </si>
  <si>
    <t>["hundreds", "million"]</t>
  </si>
  <si>
    <t>Over the past few days, major crypto exchanges, including Binance, OKX, Kucoin and Crypto.com, committed to sharing their proof of reserve to regain investor confidence.</t>
  </si>
  <si>
    <t>Bitfinex CTO releases proof of reserves amid FTX bankruptcy fiasco</t>
  </si>
  <si>
    <t>https://cointelegraph.com/news/bitfinex-cto-releases-proof-of-reserves-amid-ftx-bankruptcy-fiasco</t>
  </si>
  <si>
    <t>["regain"]</t>
  </si>
  <si>
    <t>["investor", "confidence"]</t>
  </si>
  <si>
    <t>Solana price prediction is bearish; as the SOL/USD pair is unable to break above an immediate resistance level of $21.60. Since November 6, the value of the SOL token has fallen by more than 70% to $11.50.</t>
  </si>
  <si>
    <t>Solana Price Prediction \x93 SOL Is Up 60% From The Lows, Can it Reach $30 Soon?</t>
  </si>
  <si>
    <t>https://cryptonews.com/news/solana-price-prediction-sol-up-40-from-lows-can-it-reach-30-soon.htm</t>
  </si>
  <si>
    <t>["value", "fallen"]</t>
  </si>
  <si>
    <t>Worldwide Webb founder explains the role interoperability will play in Web3</t>
  </si>
  <si>
    <t>https://cointelegraph.com/news/worldwide-webb-founder-explains-the-role-interoperability-will-play-in-web3</t>
  </si>
  <si>
    <t>With consumer confidence shaken, CZ believes that the event will serve as a "wake-up call" in the long term to learn how to deal with risks that come with the</t>
  </si>
  <si>
    <t>The Dont Have Anything We Dont Have: CZ on Why The FTX Deal Fell Through</t>
  </si>
  <si>
    <t>https://cryptopotato.com/the-dont-have-anything-we-dont-have-cz-on-why-the-ftx-deal-fell-through/</t>
  </si>
  <si>
    <t>{'class': 'positive', 'polarity': 0.53, 'subjectivity': 0.78}</t>
  </si>
  <si>
    <t>The Lucky Block community is giving away $1 million in Bitcoin. For interested participants, we have created the perfect guide.</t>
  </si>
  <si>
    <t>Lucky Block is Giving Away $1,000,000 of Bitcoin \x93 How to Win?</t>
  </si>
  <si>
    <t>https://cryptonews.com/news/lucky-block-giving-away-1000000-of-bitcoin-how-to-win.htm</t>
  </si>
  <si>
    <t>{'class': 'positive', 'polarity': 0.23, 'subjectivity': 0.93}</t>
  </si>
  <si>
    <t>Ephemeral aspects of pop culture are becoming tradable commodities. That phenomenon will only grow in the years ahead.</t>
  </si>
  <si>
    <t>Dogecoin proves human attention is a tradable commodity</t>
  </si>
  <si>
    <t>https://cointelegraph.com/news/dogecoin-proves-human-attention-is-a-tradable-commodity</t>
  </si>
  <si>
    <t>According to the company, this will bolster its position as a global leader in crypto capital markets.</t>
  </si>
  <si>
    <t>Genesis receives additional equity infusion of $140M following recent market events</t>
  </si>
  <si>
    <t>https://cointelegraph.com/news/genesis-receives-additional-equity-infusion-of-140m-following-recent-market-events</t>
  </si>
  <si>
    <t>The proposed change would prevent certain coins that have fallen in value recently from being used as collateral.</t>
  </si>
  <si>
    <t>MakerDAO Risk Core Unit makes urgent parameter change request in light of recent market events</t>
  </si>
  <si>
    <t>https://cointelegraph.com/news/makerdao-risk-core-unit-makes-urgent-parameter-change-request-in-light-of-recent-market-events</t>
  </si>
  <si>
    <t>FTX and Alameda’s Ponzi-like trading scheme has dealt a heavy blow to the entire crypto industry. Here are three developments to keep a close eye on.</t>
  </si>
  <si>
    <t>3 key crypto price events to watch in the wake of the FTX and Alameda debacle</t>
  </si>
  <si>
    <t>https://cointelegraph.com/news/3-key-crypto-price-events-to-watch-in-the-wake-of-the-ftx-and-alameda-debacle</t>
  </si>
  <si>
    <t>The development comes less than twenty-four hours after the platform issued an advisory urging its users to close down trading positions</t>
  </si>
  <si>
    <t>FTX US suspends withdrawals, according to on-chain data</t>
  </si>
  <si>
    <t>https://cointelegraph.com/news/ftx-us-suspends-withdrawals-according-to-on-chain-data</t>
  </si>
  <si>
    <t>With the crypto market experiencing a downturn, investors are looking for ways to wait out the current storm. While coin prices remain highly volatile, there are still opportunities for gains.</t>
  </si>
  <si>
    <t>Experts Predict These 4 Coins Might 10x as Crypto Prices Bounce</t>
  </si>
  <si>
    <t>https://cryptonews.com/news/experts-predict-these-4-coins-might-10x-as-crypto-prices-bounce.htm</t>
  </si>
  <si>
    <t>The liquidity crunch has left many users offloading their tokens over concerns of a deeper plunge while others resorted to moving their funds off exchanges.\xa0</t>
  </si>
  <si>
    <t>FTX Collapse Triggers Over 80K Bitcoin Outflow From Exchanges</t>
  </si>
  <si>
    <t>https://cryptopotato.com/ftx-collapse-triggers-over-80k-bitcoin-outflow-from-exchanges/</t>
  </si>
  <si>
    <t>The crypto market managed an 11% bounce from the Nov. 9 low, but a handful of metrics show a severe lack of investor confidence.</t>
  </si>
  <si>
    <t>Total crypto market cap drops to $850B as data suggests further downside</t>
  </si>
  <si>
    <t>https://cointelegraph.com/news/total-crypto-market-cap-drops-to-850b-as-data-suggests-further-downside</t>
  </si>
  <si>
    <t>["managed", "dropped"]</t>
  </si>
  <si>
    <t>["severe", "further"]</t>
  </si>
  <si>
    <t>["show", "registered", "rocked", "heated"]</t>
  </si>
  <si>
    <t>["majority", "turmoil", "blood"]</t>
  </si>
  <si>
    <t>The DeFi market faced the heat of the FTX turmoil as well with majority of tokens and projects registering a blood bath over the past week.</t>
  </si>
  <si>
    <t>Solana TVL drops by almost one-third as FTX turmoil rocks ecosystem: Finance Redefined</t>
  </si>
  <si>
    <t>https://cointelegraph.com/news/solana-tvl-drops-by-almost-one-third-as-ftx-turmoil-rocks-ecosystem-finance-redefined</t>
  </si>
  <si>
    <t>["dropped", "rocks"]</t>
  </si>
  <si>
    <t>["handful", "severe"]</t>
  </si>
  <si>
    <t>["faced", "registering", "blasted"]</t>
  </si>
  <si>
    <t>["majority", "project"]</t>
  </si>
  <si>
    <t>With $1.6 million raised, RIA once again blazes through its presale. Is now a good time to buy RIA?</t>
  </si>
  <si>
    <t>Gaming Crypto Calvaria Has Raised $1.6 Million in Presale \x93 Time to Buy?</t>
  </si>
  <si>
    <t>https://cryptonews.com/news/gaming-crypto-calvaria-raised-16-million-presale-time-buy.htm</t>
  </si>
  <si>
    <t>["blazing", "good"]</t>
  </si>
  <si>
    <t>["strong", "comeback"]</t>
  </si>
  <si>
    <t>{'class': 'positive', 'polarity': 0.31, 'subjectivity': 0.51}</t>
  </si>
  <si>
    <t>Dogecoin has made a strong comeback, rising from a low of $0.071 on November 9 to $0.093 on November 10, gaining more than 25% in 24 hours. Despite this, the Dogecoin price prediction remains bearish under $0.093, a resistance level that is being extended by a downward trendline.</t>
  </si>
  <si>
    <t>Dogecoin Price Prediction as DOGE Blasts Up 25% From the Bottom \x93 Bear Market Over?</t>
  </si>
  <si>
    <t>https://cryptonews.com/news/dogecoin-price-prediction-as-doge-blasts-up-25-from-bottom-bear-market-over-1.htm</t>
  </si>
  <si>
    <t>["25%", "resistance", "downward"]</t>
  </si>
  <si>
    <t>["has", "rising", "gaining"]</t>
  </si>
  <si>
    <t>["strong", "low", "up"]</t>
  </si>
  <si>
    <t>Cointelegraph is a member of the network of organizations committed to using blockchain technology for climate action.</t>
  </si>
  <si>
    <t>Climate Change Coalition releases report on blockchain and emerging technologies at the COP 27</t>
  </si>
  <si>
    <t>https://cointelegraph.com/news/climate-change-coalition-releases-report-on-blockchain-and-emerging-technologies-at-the-cop-27</t>
  </si>
  <si>
    <t>["report", "climate"]</t>
  </si>
  <si>
    <t>["released", "using"]</t>
  </si>
  <si>
    <t>["blockchain", "organizations"]</t>
  </si>
  <si>
    <t>Binance has revealed details about its reserves as nervousness started to spread in the crypto community following the collapse of rival exchange FTX.</t>
  </si>
  <si>
    <t>Binance Provides Proof of Reserves in Response to FTX Collapse \x93 This is How Much Money They Have</t>
  </si>
  <si>
    <t>https://cryptonews.com/news/binance-provides-proof-of-reserves-response-ftx-collapse-how-much-money-they.htm</t>
  </si>
  <si>
    <t>["revealed", "nervousness"]</t>
  </si>
  <si>
    <t>["dollar", "money"]</t>
  </si>
  <si>
    <t>Bitcoin, altcoins and crypto-linked stocks correct sharply after FTX officially files for bankruptcy with BTC price slipping below its June lows again.</t>
  </si>
  <si>
    <t>Bitcoin slips under $17K, crypto stocks tumble in reaction to FTX bankruptcy</t>
  </si>
  <si>
    <t>https://cointelegraph.com/news/bitcoin-slips-under-17k-crypto-stocks-tumble-in-reaction-to-ftx-bankruptcy</t>
  </si>
  <si>
    <t>["slipped", "officially"]</t>
  </si>
  <si>
    <t>["slipped", "corrected"]</t>
  </si>
  <si>
    <t>["bitcoin", "crypto-linked"]</t>
  </si>
  <si>
    <t>The collapse of Sam Bankman-Fried's crypto empire is likely to have ripercussions beyond the crypto markets, according to senior commodity strategist at Bloomberg, Mike McGlone.</t>
  </si>
  <si>
    <t>FTX crisis likely to spark a domino effect, macro analyst explains</t>
  </si>
  <si>
    <t>https://cointelegraph.com/news/ftx-crisis-likely-to-spark-a-domino-effect-macro-analyst-explains</t>
  </si>
  <si>
    <t>["crisis", "ripercussions"]</t>
  </si>
  <si>
    <t>["is", "likely"]</t>
  </si>
  <si>
    <t>["domino", "beyond"]</t>
  </si>
  <si>
    <t>Dash 2 Trade is making progress in its presale, having now successfully raised $5.8m over the course of the last two weeks.</t>
  </si>
  <si>
    <t>Dash 2 Trade Provides Users with Crypto Trading Signals Using Real-Time Data - Is This The Future?</t>
  </si>
  <si>
    <t>https://cryptonews.com/news/dash-2-trade-provides-users-with-crypto-trading-signals-using-real-time-data-is-this-the-future.htm</t>
  </si>
  <si>
    <t>["progressing", "future"]</t>
  </si>
  <si>
    <t>["is", "making"]</t>
  </si>
  <si>
    <t>["presale", "successful"]</t>
  </si>
  <si>
    <t>News Summary: Bitfinex &amp; Nansen Proof-of-Reserves, BTC Volatility Hits Yearly Low in October, SEC Gets Support Against Ripple</t>
  </si>
  <si>
    <t>https://cryptonews.com/news/news-summary-bitfinex-nansen-proof-of-reserves-btc-volatility-hits-yearly-low-in-october-sec-gets-support-against-ripple.htm</t>
  </si>
  <si>
    <t>["summary", "digest"]</t>
  </si>
  <si>
    <t>Community-driven metaverse solidifies its project by collaborating with the biggest worldwide sporting competition that unites countries and people.</t>
  </si>
  <si>
    <t>Metaverse community with 3M users adds utility with FIFA World Cup 2022™ collaboration</t>
  </si>
  <si>
    <t>https://cointelegraph.com/news/metaverse-community-with-3m-users-adds-utility-with-fifa-world-cup-2022-collaboration</t>
  </si>
  <si>
    <t>["recover", "increased", "triggered", "return"]</t>
  </si>
  <si>
    <t>["weaker", "largest", "riskier", "largest"]</t>
  </si>
  <si>
    <t>Bitcoin has recovered over 5% in the last 24 hours during the European session, as weaker US inflation figures have increased, triggering a reversal in the crypto market. With renewed optimism about the economy's future, investors have returned to riskier assets, sending the market price of the largest cryptocurrency by market capitalization to $17,250. The continuing FTX unwinding triggered a price drop on Wednesday, sending it to two-year lows.</t>
  </si>
  <si>
    <t>Bitcoin Price Prediction as BTC Shoots Up 4% - How Much Higher Can it Go?</t>
  </si>
  <si>
    <t>https://cryptonews.com/news/bitcoin-price-prediction-as-btc-shoots-up-4-how-much-higher-can-it-go.htm</t>
  </si>
  <si>
    <t>["prediction", "shoots up"]</t>
  </si>
  <si>
    <t>["recovered", "increased", "triggered", "sent"]</t>
  </si>
  <si>
    <t>["largest", "riskier", "continuing"]</t>
  </si>
  <si>
    <t>In a statement posted on the official FTX Twitter account, the firm announced that they had commenced voluntary Chapter 11 bankruptcy proceedings. The news comes despite efforts by founder Sam Bankman-Fried to raise funding to plug the $9.4 billion hole left by fund mismanagement.</t>
  </si>
  <si>
    <t>Breaking: FTX US Files for Chapter 11 Bankruptcy, Sam Bankman-Fried Resigns, Crypto Prices Crash Instantly</t>
  </si>
  <si>
    <t>https://cryptonews.com/news/breaking-ftx-files-for-chapter-11-bankruptcy-sam-bankman-fried-resigns-crypto-prices-crash-instantly.htm</t>
  </si>
  <si>
    <t>["files", "resigns", "crash"]</t>
  </si>
  <si>
    <t>["commenced", "announced", "scramble"]</t>
  </si>
  <si>
    <t>["voluntary", "desperate", "balance"]</t>
  </si>
  <si>
    <t>The emerging longevity sector is attracting many crypto natives, who can both benefit from it and contribute to it with blockchain tools.</t>
  </si>
  <si>
    <t>What can blockchain do for increasing human longevity?</t>
  </si>
  <si>
    <t>https://cointelegraph.com/news/what-can-blockchain-do-for-increasing-human-longevity</t>
  </si>
  <si>
    <t>["attracting", "benefit", "contribute"]</t>
  </si>
  <si>
    <t>["emerging", "crypto", "blockchain"]</t>
  </si>
  <si>
    <t>Crypto prices crashing as FTX's desperate scramble for investors to repair its balance sheet has ended in bankruptcy. Where next for crypto?</t>
  </si>
  <si>
    <t>Crypto Prices Crash as FTX Declares Bankruptcy, SBF Resigns - Winners and Losers</t>
  </si>
  <si>
    <t>https://cryptonews.com/news/why-crypto-crash-means-ftx-probably-dead-as-coin-prices-struggle-regulators-freeze-assetshtm.htm</t>
  </si>
  <si>
    <t>["crash", "resigns", "winners"]</t>
  </si>
  <si>
    <t>["triggered", "ended", "next"]</t>
  </si>
  <si>
    <t>["crypto", "desperate", "balance"]</t>
  </si>
  <si>
    <t>Â\xa0The Cardano price is bouncing back after falling in response to the FTX-triggered crash in the crypto market this week. The smart contracts token unceremoniously cracked support at $0.3810, opening the door to overarching declines...</t>
  </si>
  <si>
    <t>Cardano Price Forecast as $800 Million Trading Volume Pushes ADA into the Green \x93 Time to Buy?</t>
  </si>
  <si>
    <t>https://cryptonews.com/news/cardano-price-forecast-as-800-million-trading-volume-pushes-ada-into-green-time-buy.htm</t>
  </si>
  <si>
    <t>["bouncing", "pushes", "time"]</t>
  </si>
  <si>
    <t>["largest", "smart", "unceremoniously"]</t>
  </si>
  <si>
    <t>From buying Bahamas-based NFTs to offering bounties to FTX employees, users with balances stuck in FTX are trying whatever they can to withdraw their money.</t>
  </si>
  <si>
    <t>FTX customers attempt roundabout ways to withdraw their funds in Bahamas</t>
  </si>
  <si>
    <t>https://cointelegraph.com/news/ftx-customers-attempt-roundabout-ways-to-withdraw-their-funds-in-bahamas</t>
  </si>
  <si>
    <t>["trying", "stuck"]</t>
  </si>
  <si>
    <t>["Bahamas-based", "FTX"]</t>
  </si>
  <si>
    <t>One of the world's largest oil and gas companies, Shell, aims to offer its lubricant and cooling solutions to bitcoin miners.</t>
  </si>
  <si>
    <t>Oil Giant Shell Makes Move Into Bitcoin Mining Industry \x93 Here's What You Need to Know</t>
  </si>
  <si>
    <t>https://cryptonews.com/news/oil-giant-shell-makes-move-into-bitcoin-mining-industry-heres-what-you-need-know.htm</t>
  </si>
  <si>
    <t>["aims", "offering"]</t>
  </si>
  <si>
    <t>["world's largest", "oil and gas"]</t>
  </si>
  <si>
    <t>The events of recent days have highlighted the importance of functioning and reliable on- and off-ramps. Transak, a leading Web3 onboarding infrastructure provider, is taking a step in this direction,</t>
  </si>
  <si>
    <t>Transak Launches Crypto-to-Fiat Off-Ramp for Over 40 Crypto Assets</t>
  </si>
  <si>
    <t>https://cryptopotato.com/transak-launches-crypto-to-fiat-off-ramp-for-over-40-crypto-assets/</t>
  </si>
  <si>
    <t>["taking", "step"]</t>
  </si>
  <si>
    <t>["leading", "Web3"]</t>
  </si>
  <si>
    <t>Zane Tackett suggests alternatives to 'boomer procedures' when it comes to FTX bankruptcy.</t>
  </si>
  <si>
    <t>FTX ex-exec floats 'cool token' idea amid warning rebound may take years</t>
  </si>
  <si>
    <t>https://cointelegraph.com/news/ftx-ex-exec-floats-cool-token-idea-amid-warning-rebound-may-take-years</t>
  </si>
  <si>
    <t>["floats", "warning"]</t>
  </si>
  <si>
    <t>["cool token", "FTX bankruptcy"]</t>
  </si>
  <si>
    <t>The President of the Brazilian markets regulator has claimed that efforts to police the sector will not hamper the nation's crypto progress and adoption.</t>
  </si>
  <si>
    <t>New Regulations Won't Choke Brazil's Crypto Progress, Says Regulator</t>
  </si>
  <si>
    <t>https://cryptonews.com/news/new-regulations-wont-choke-brazils-crypto-progress-says-regulator.htm</t>
  </si>
  <si>
    <t>["claimed", "police"]</t>
  </si>
  <si>
    <t>["New", "Brazilian"]</t>
  </si>
  <si>
    <t>["turns", "pose", "risks"]</t>
  </si>
  <si>
    <t>["deflationary", "downside"]</t>
  </si>
  <si>
    <t>A bearish technical setup and a declining number of Ethereum whales pose downside risks for ETH price.</t>
  </si>
  <si>
    <t>Ethereum turns deflationary for the first time since the Merge — ETH price still risks 50% drop</t>
  </si>
  <si>
    <t>https://cointelegraph.com/news/ethereum-turns-deflationary-for-the-first-time-since-the-merge-eth-price-still-risks-50-drop</t>
  </si>
  <si>
    <t>["turns", "risk"]</t>
  </si>
  <si>
    <t>["Ethereum", "first", "bearish"]</t>
  </si>
  <si>
    <t>["poses", "downside"]</t>
  </si>
  <si>
    <t>["declining", "number"]</t>
  </si>
  <si>
    <t>Sandeep Nailwal, the co-founder of Polygon, encouraged Solana community members to keep on building.</t>
  </si>
  <si>
    <t>'Hang in there' — Crypto Twitter encourages Solana community amid FTX onslaught</t>
  </si>
  <si>
    <t>https://cointelegraph.com/news/hang-in-there-crypto-twitter-encourages-solana-community-amid-ftx-onslaught</t>
  </si>
  <si>
    <t>["encouraged"]</t>
  </si>
  <si>
    <t>["Hang", "Crypto"]</t>
  </si>
  <si>
    <t>["said", "building"]</t>
  </si>
  <si>
    <t>["first", "outlasted"]</t>
  </si>
  <si>
    <t>A Bitcoin whale has moved 3,500 BTC to new wallets for the first time since 2011, changing the address format from P2PKH to P2SH.</t>
  </si>
  <si>
    <t>Wake up call? Bitcoin wallets move 3,500 BTC dormant since 2011</t>
  </si>
  <si>
    <t>https://cointelegraph.com/news/wake-up-call-bitcoin-wallets-move-3-500-btc-dormant-since-2011</t>
  </si>
  <si>
    <t>["Wake", "Bitcoin"]</t>
  </si>
  <si>
    <t>["changed", "format"]</t>
  </si>
  <si>
    <t>["new", "dormant"]</t>
  </si>
  <si>
    <t>Following a conversation between CZ and Nayib Bukele, the former said El Salvador has none of its BTC holdings stuck on FTX.</t>
  </si>
  <si>
    <t>El Salvador Does Not Hold Any BTC on FTX, Said Changpeng Zhao</t>
  </si>
  <si>
    <t>https://cryptopotato.com/el-salvador-does-not-hold-any-btc-on-ftx-said-changpeng-zhao/</t>
  </si>
  <si>
    <t>["El", "Salvador"]</t>
  </si>
  <si>
    <t>["hollowed", "exposure"]</t>
  </si>
  <si>
    <t>The European crypto investment firm CoinShares has revealed that it held more than $31m on the embattled crypto exchange FTX, calling it a \x9climited exposure.\x9d</t>
  </si>
  <si>
    <t>European Crypto Asset Trading Firm CoinShares Reveals Over $31 Million Exposure to FTX</t>
  </si>
  <si>
    <t>https://cryptonews.com/news/european-crypto-asset-trading-firm-coinshares-reveals-over-31-million-exposure-ftx.htm</t>
  </si>
  <si>
    <t>["European", "Crypto"]</t>
  </si>
  <si>
    <t>["held", "calling"]</t>
  </si>
  <si>
    <t>["embattled", "limited"]</t>
  </si>
  <si>
    <t>ETH price plummeted to a 4-month low at $1,070 after a wave of futures liquidations.</t>
  </si>
  <si>
    <t>Traders take a neutral position after Ethereum futures contracts see massive liquidations</t>
  </si>
  <si>
    <t>https://cointelegraph.com/news/traders-take-a-neutral-position-after-ethereum-futures-contracts-see-massive-liquidations</t>
  </si>
  <si>
    <t>["plummeted"]</t>
  </si>
  <si>
    <t>["Traders", "take"]</t>
  </si>
  <si>
    <t>Deepak.eth, the founder of the blockchain infrastructure Chain, listed their NFT collection for sale on OpenSea starting at 8,000 ETH.</t>
  </si>
  <si>
    <t>FTX contagion victim Deepak.eth puts NFT collection up for sale</t>
  </si>
  <si>
    <t>https://cointelegraph.com/news/ftx-contagion-victim-deepak-eth-puts-nft-collection-up-for-sale</t>
  </si>
  <si>
    <t>["FTX", "contagion"]</t>
  </si>
  <si>
    <t>["listed", "sale"]</t>
  </si>
  <si>
    <t>["NFT", "collection"]</t>
  </si>
  <si>
    <t>FTX CEO Sam Bankman-Fried has sent apologies in his first series of tweets since the collapse of FTX.</t>
  </si>
  <si>
    <t>Sam Bankman-Fried Apologises, Tells Binance 'You Won'</t>
  </si>
  <si>
    <t>https://cryptonews.com/news/sam-bankman-fried-apologises-tells-binance-you-won.htm</t>
  </si>
  <si>
    <t>["Sam", "Apologises"]</t>
  </si>
  <si>
    <t>["apologises", "first"]</t>
  </si>
  <si>
    <t>Tether froze $46.5 million of USDT held by the collapsing crypto exchange FTX, reportedly at the request of law enforcement.</t>
  </si>
  <si>
    <t>$46.5 Million USDT Owned by FTX Frozen by Tether at Request of Law Enforcement</t>
  </si>
  <si>
    <t>https://cryptonews.com/news/465-million-usdt-owned-by-ftx-frozen-by-tether-at-request-of-law-enforcement.htm</t>
  </si>
  <si>
    <t>["$46.5 Million", "USDT"]</t>
  </si>
  <si>
    <t>["frozen", "request"]</t>
  </si>
  <si>
    <t>["law enforcement"]</t>
  </si>
  <si>
    <t>Around 11% of CoinShares' total net asset value is held in the distressed crypto platform FTX.</t>
  </si>
  <si>
    <t>CoinShares Reports Over $30 Million Worth of Crypto Stuck on FTX</t>
  </si>
  <si>
    <t>https://cryptopotato.com/coinshares-reports-over-30-million-worth-of-crypto-stuck-on-ftx/</t>
  </si>
  <si>
    <t>["Reports", "held"]</t>
  </si>
  <si>
    <t>["distressed"]</t>
  </si>
  <si>
    <t>["hitting", "sit"]</t>
  </si>
  <si>
    <t>["unrealized"]</t>
  </si>
  <si>
    <t>Unrealized losses are hitting both long-term and short-term holders this week, with half of the supply underwater in wallets.</t>
  </si>
  <si>
    <t>Hodlers in loss sit on 50% of BTC supply after $5.7K Bitcoin price dip</t>
  </si>
  <si>
    <t>https://cointelegraph.com/news/hodlers-in-loss-sit-on-50-of-btc-supply-after-5-7k-bitcoin-price-dip</t>
  </si>
  <si>
    <t>["sits"]</t>
  </si>
  <si>
    <t>["hitting", "hit"]</t>
  </si>
  <si>
    <t>The Japanese tradfi giant Nomura is set to launch crypto trading platform for professional traders by early 2023 \x93 as the firm looks to ramp up its crypto operations.</t>
  </si>
  <si>
    <t>Japanese Tradfi Giant Nomura's Crypto Arm to Launch Coin Trading Platform</t>
  </si>
  <si>
    <t>https://cryptonews.com/news/japanese-tradfi-giant-nomuras-crypto-arm-launch-coin-trading-platform.htm</t>
  </si>
  <si>
    <t>["fund", "ramp"]</t>
  </si>
  <si>
    <t>Troubled cryptocurrency exchange FTX lent billions of dollars in user funds to its sister company Alameda Research to fund risky bets.</t>
  </si>
  <si>
    <t>FTX Used $10 Billion of Customer Funds to Prop Up Alameda Research, Lost it All \x93 What Happens Next?</t>
  </si>
  <si>
    <t>https://cryptonews.com/news/ftx-used-10-billion-of-customer-funds-prop-up-alameda-research-lost-it-all-what-happens-next.htm</t>
  </si>
  <si>
    <t>["Prop Up", "Lost"]</t>
  </si>
  <si>
    <t>["risky"]</t>
  </si>
  <si>
    <t>["funded", "worsened"]</t>
  </si>
  <si>
    <t>The XRP price has risen by 8% in the past day, with its current level of $0.394470 representing a 20% jump since it fell to around $0.33 in the wake of the FTX insolvency crisis</t>
  </si>
  <si>
    <t>XRP Price Prediction as Price Rallies 20% From Recent Crash \x93 Is The Selling Over?</t>
  </si>
  <si>
    <t>https://cryptonews.com/news/xrp-price-prediction-as-price-rallies-20-from-recent-crash-selling-over.htm</t>
  </si>
  <si>
    <t>["rallies", "fell"]</t>
  </si>
  <si>
    <t>["rose", "followed"]</t>
  </si>
  <si>
    <t>{'class': 'negative', 'polarity': -0.08, 'subjectivity': 0.59}</t>
  </si>
  <si>
    <t>The company said its total exposure to FTX was a small portion of its entire portfolio.</t>
  </si>
  <si>
    <t>Sequoia Says Investment in FTX Does Not Negatively Impact its Fund</t>
  </si>
  <si>
    <t>https://cryptopotato.com/sequoia-says-investment-in-ftx-does-not-negatively-impact-its-fund/</t>
  </si>
  <si>
    <t>["does not"]</t>
  </si>
  <si>
    <t>["exposure", "said"]</t>
  </si>
  <si>
    <t>{'class': 'negative', 'polarity': -0.06, 'subjectivity': 0.66}</t>
  </si>
  <si>
    <t>Chainlink is pushing a new system called proof-of-reserve to provide the transparency desperately needed in the crypto industry right now.</t>
  </si>
  <si>
    <t>Chainlink Touts Proof-of-Reserve as Solution to Crypto Contagion</t>
  </si>
  <si>
    <t>https://cryptopotato.com/chainlink-touts-proof-of-reserve-as-solution-to-crypto-contagion/</t>
  </si>
  <si>
    <t>["Touts", "pushing"]</t>
  </si>
  <si>
    <t>["desperately", "needed"]</t>
  </si>
  <si>
    <t>The crypto exchange's problems continue to worsen even after SBF's recent apology.</t>
  </si>
  <si>
    <t>Bahamas Regulator Freezes Assets Belonging to Beleaguered FTX Crypto Exchange</t>
  </si>
  <si>
    <t>https://cryptopotato.com/bahamas-regulator-freezes-assets-belonging-to-beleaguered-ftx-crypto-exchange/</t>
  </si>
  <si>
    <t>["continues", "worsted"]</t>
  </si>
  <si>
    <t>["beleaguered"]</t>
  </si>
  <si>
    <t>Bitcoin is up nearly 3.5% to $17,138, owing to weaker-than-expected CPI figures, which indicate that the US Fed may slow down on upcoming rate hikes. Another potential savior has abandoned cryptocurrency exchange FTX as it struggles to plug a suspected multi-billion dollar hole in its balance sheet.</t>
  </si>
  <si>
    <t>Bitcoin Price and Ethereum Rebound, FTX Pumps 40%</t>
  </si>
  <si>
    <t>https://cryptonews.com/news/bitcoin-price-ethereum-rebound-ftx-pumps-40.htm</t>
  </si>
  <si>
    <t>["abandoned", "plugging"]</t>
  </si>
  <si>
    <t>The two U.S. Senators said the downfall of FTX clearly exemplified “the need for greater federal oversight of the digital asset industry.”</t>
  </si>
  <si>
    <t>US senators commit to advancing crypto bill despite FTX collapse</t>
  </si>
  <si>
    <t>https://cointelegraph.com/news/us-senators-commit-to-advancing-crypto-bill-despite-ftx-collapse</t>
  </si>
  <si>
    <t>["commit"]</t>
  </si>
  <si>
    <t>["exemplified", "said"]</t>
  </si>
  <si>
    <t>The Terra Luna Classic price prediction remains bullish above $0.000169, a support level extended by an upward trendline. Lately, the crypto market has been unkind to investors, with most cryptocurrencies struggling to post gains. Contrary to the trend of other large market-cap cryptocurrencies, Terra Classic (LUNC) saw a price increase.</t>
  </si>
  <si>
    <t>Terra Luna Classic Price Prediction as LUNC Rebounds 2.5% \x93 Time to Buy?</t>
  </si>
  <si>
    <t>https://cryptonews.com/news/terra-luna-classic-price-prediction-as-lunc-rebounds-36-time-buy.htm</t>
  </si>
  <si>
    <t>["remains", "saw"]</t>
  </si>
  <si>
    <t>["increased", "scramble", "revealed"]</t>
  </si>
  <si>
    <t>["troubled", "unkind"]</t>
  </si>
  <si>
    <t>The JST token in particular is trading for a premium of around 1,200%, while BTT and TRX have inflated at least 500% apiece.</t>
  </si>
  <si>
    <t>Tron-based tokens sell at 1200% premium as FTX users scramble to withdraw</t>
  </si>
  <si>
    <t>https://cointelegraph.com/news/tron-based-tokens-sell-at-1200-premium-as-ftx-users-scramble-to-withdraw</t>
  </si>
  <si>
    <t>["inflated", "premium"]</t>
  </si>
  <si>
    <t>["traded", "inflated"]</t>
  </si>
  <si>
    <t>{'class': 'negative', 'polarity': -0.2, 'subjectivity': 0.63}</t>
  </si>
  <si>
    <t>Ark Investments topped up its Coinbase stock shortly after FTX's liquidity issues were revealed, which came after Coinbase stated that it had “minimal exposure” to the troubled trading platform.</t>
  </si>
  <si>
    <t>Cathie Wood's ARK adds $12.1M in Coinbase shares amid turbulent markets</t>
  </si>
  <si>
    <t>https://cointelegraph.com/news/cathie-wood-s-ark-adds-12-1m-in-coinbase-shares-amid-turbulent-markets</t>
  </si>
  <si>
    <t>["ticked up"]</t>
  </si>
  <si>
    <t>["turbulent", "troubled"]</t>
  </si>
  <si>
    <t>The pension fund invested an undisclosed amount in FTX during a $420 million funding round last October.\xa0</t>
  </si>
  <si>
    <t>Canada’s Teacher’s Pension Fund Faces Investment Issue in FTX’s Liquidity Crunch</t>
  </si>
  <si>
    <t>https://cryptopotato.com/canadas-teachers-pension-fund-faces-investment-issue-in-ftxs-liquidity-crunch/</t>
  </si>
  <si>
    <t>["invested", "called"]</t>
  </si>
  <si>
    <t>["undisclosed", "troubled"]</t>
  </si>
  <si>
    <t>{'class': 'negative', 'polarity': -0.55, 'subjectivity': 0.53}</t>
  </si>
  <si>
    <t>Contrary to what you might believe, monetary rewards in gaming are bad for player retention. Developers need to take player psychology and game design into account.</t>
  </si>
  <si>
    <t>Crypto gaming needs to be fun to be successful — money doesn't matter</t>
  </si>
  <si>
    <t>https://cointelegraph.com/news/crypto-gaming-needs-to-be-fun-to-be-successful-money-doesn-t-matter</t>
  </si>
  <si>
    <t>["believe", "take"]</t>
  </si>
  <si>
    <t>["gaming", "player"]</t>
  </si>
  <si>
    <t>{'class': 'positive', 'polarity': 0.04, 'subjectivity': 0.34}</t>
  </si>
  <si>
    <t>The sudden death of crypto's white knight forced Indonesia to call for more regulation to protect investors against such shakeouts.</t>
  </si>
  <si>
    <t>Indonesia Plans to Tighten Crypto Regulation Following FTX’s Insolvency\xa0</t>
  </si>
  <si>
    <t>https://cryptopotato.com/indonesia-plans-to-tighten-crypto-regulation-following-ftxs-insolvency/</t>
  </si>
  <si>
    <t>["crypto's", "investors"]</t>
  </si>
  <si>
    <t>The company claimed its PoR product can restore trust in crypto exchanges through greater transparency, but not everyone is convinced.</t>
  </si>
  <si>
    <t>Chainlink Labs offers Proof of Reserve service for embattled exchanges</t>
  </si>
  <si>
    <t>https://cointelegraph.com/news/chainlink-labs-offers-proof-of-reserve-service-for-embattled-exchanges</t>
  </si>
  <si>
    <t>["claimed", "convinced"]</t>
  </si>
  <si>
    <t>["greater", "transparent"]</t>
  </si>
  <si>
    <t>{'class': 'positive', 'polarity': 0.26, 'subjectivity': 0.37}</t>
  </si>
  <si>
    <t>ETH is once again turning deflationary, as more tokens are burned than new ones issued, leading some proponents to point to ETH as a future sound money.</t>
  </si>
  <si>
    <t>Ethereum Turns Deflationary Amid Market Turmoil \x93 Future of Money?</t>
  </si>
  <si>
    <t>https://cryptonews.com/news/ethereum-turns-deflationary-amid-market-turmoil-future-of-money.htm</t>
  </si>
  <si>
    <t>["turning", "pointed"]</t>
  </si>
  <si>
    <t>["deflationary", "proponents"]</t>
  </si>
  <si>
    <t>According to the FTX US website, “Withdrawals are and will remain open.”</t>
  </si>
  <si>
    <t>FTX US announces it may halt trading on its platform in a few days</t>
  </si>
  <si>
    <t>https://cointelegraph.com/news/ftx-us-announces-it-may-halt-trading-on-its-platform-in-a-few-days</t>
  </si>
  <si>
    <t>["trading", "platform"]</t>
  </si>
  <si>
    <t>Richard Handler alleged that he offered restructuring services to FTX that might have saved it, but exchange reps refused to meet with him.</t>
  </si>
  <si>
    <t>Financial group CEO claims he tried to warn Bankman-Fried about insolvency in July</t>
  </si>
  <si>
    <t>https://cointelegraph.com/news/financial-group-ceo-claims-he-tried-to-warn-bankman-fried-about-insolvency-in-july</t>
  </si>
  <si>
    <t>["insolvency", "exchange"]</t>
  </si>
  <si>
    <t>{'class': 'positive', 'polarity': 0.15, 'subjectivity': 0.26}</t>
  </si>
  <si>
    <t>Each day, the value of the FTX Token, FTT, decreases. And, as more information about FTX becomes available, the digital asset appears to be on its way to $0. Nonetheless, several other coins offer opportunities for investors to make gains.</t>
  </si>
  <si>
    <t>FTX Token Is Going to Zero but Experts Believe These Coins Will Pump Instead</t>
  </si>
  <si>
    <t>https://cryptonews.com/news/ftx-token-going-zero-but-experts-believe-these-coins-will-pump-instead.htm</t>
  </si>
  <si>
    <t>BTC bears are set to profit from this week's $710 million options expiry, which could be used to add further sell pressure to Bitcoin price.</t>
  </si>
  <si>
    <t>Bitcoin options data shows sub-$17K BTC price gives bears a $200M payday on Friday</t>
  </si>
  <si>
    <t>https://cointelegraph.com/news/bitcoin-options-data-shows-sub-17k-btc-price-gives-bears-a-200m-payday-on-friday</t>
  </si>
  <si>
    <t>NFTs from Layer 2 were not previously recognizable to apps like Twitter.</t>
  </si>
  <si>
    <t>New tool mirrors Optimism NFTs to Ethereum mainnet for use in verified apps</t>
  </si>
  <si>
    <t>https://cointelegraph.com/news/new-tool-mirrors-optimism-nfts-to-ethereum-mainnet-for-use-in-verified-apps</t>
  </si>
  <si>
    <t>The protocol announced an agreement that bought out 100% of FTX Ventures and Alameda Research's equity position.</t>
  </si>
  <si>
    <t>LayerZero Labs bought back its stake from FTX Ventures and Alameda</t>
  </si>
  <si>
    <t>https://cointelegraph.com/news/layerzero-labs-bought-back-its-stake-from-ftx-ventures-and-alameda</t>
  </si>
  <si>
    <t>{'class': 'positive', 'polarity': 0.62, 'subjectivity': 0.28}</t>
  </si>
  <si>
    <t>This article will examine some of the best cryptos to buy today and the factors supporting their gains.</t>
  </si>
  <si>
    <t>Best Cryptos to Buy Today 10 November \x93 D2T, RIA, TARO, LRC, LUNC</t>
  </si>
  <si>
    <t>https://cryptonews.com/news/best-cryptos-buy-today-10-november-d2t-ria-taro-lrc-lunc.htm</t>
  </si>
  <si>
    <t>Under the $19,350 resistance level, Bitcoin price prediction remains bearish; however, $15,850 is acting as a major support and may underpin BTC. After the release of October's CPI figures, Bitcoin experienced a sudden 10% jump. The unexpectedly low CPI reading sent the price of risky assets like cryptocurrency soaring.</t>
  </si>
  <si>
    <t>Bitcoin Price Prediction \x93 BTC Crashes Below $16,500, Can US Inflation Data Push it to $10,000</t>
  </si>
  <si>
    <t>https://cryptonews.com/news/bitcoin-price-prediction-btc-crashes-below-16500-can-us-inflation-data-push-it-10000.htm</t>
  </si>
  <si>
    <t>He received no response from Bankman-Fried even after his second attempt just two months ago.\xa0</t>
  </si>
  <si>
    <t>Investment Bank CEO Tried Warning SBF About FTX’s Potential Collapse</t>
  </si>
  <si>
    <t>https://cryptopotato.com/investment-bank-ceo-tried-warning-sbf-about-ftxs-potential-collapse/</t>
  </si>
  <si>
    <t>The co-founder of BitMEX thinks an FTX bankruptcy is virtually guaranteed, and that markets are yet to reach max pain.\xa0</t>
  </si>
  <si>
    <t>Arthur Hayes Says FTX is Now Beyond Saving</t>
  </si>
  <si>
    <t>https://cryptopotato.com/arthur-hayes-says-ftx-is-now-beyond-saving/</t>
  </si>
  <si>
    <t>TAMA has just completed one of its largest centralized exchange listings. The article discusses everything you need to know about the event.</t>
  </si>
  <si>
    <t>This Meme Coin Was Just Listed on a Leading Crypto Exchange \x93 Here's What You Need to Know</t>
  </si>
  <si>
    <t>https://cryptonews.com/news/meme-coin-was-just-listed-leading-crypto-exchange-heres-what-you-need-know.htm</t>
  </si>
  <si>
    <t>Powell criticized SBF heavily, noting that the FTX CEO acted like he knows everything despite being eight years late to the crypto scene.\xa0</t>
  </si>
  <si>
    <t>Kraken’s Jesse Powell Blasts FTX CEO, Lists All Red Flags About SBF</t>
  </si>
  <si>
    <t>https://cryptopotato.com/krakens-jesse-powell-blasts-ftx-ceo-lists-all-red-flags-about-sbf/</t>
  </si>
  <si>
    <t>If the price holds above $260 for a few days, BNB could quickly return to its former grace and close the gap to $400.</t>
  </si>
  <si>
    <t>Binance Coin Price Prediction as BNB Stays Above $250 \x93 Can it Spike to $400 soon?</t>
  </si>
  <si>
    <t>https://cryptonews.com/news/binance-coin-price-prediction-as-bnb-stays-above-250-can-it-spike-300-soon.htm</t>
  </si>
  <si>
    <t>["stay", "spike"]</t>
  </si>
  <si>
    <t>["former", "grace"]</t>
  </si>
  <si>
    <t>["hold", "close", "predict"]</t>
  </si>
  <si>
    <t>["bullish", "bearish"]</t>
  </si>
  <si>
    <t>Solana price prediction is bearish; however, the closing of the daily candle above $11.50 is signaling chances of a bullish reversal. According to crypto influencer DrProfitCrypto, the Solana (SOL) team delayed the start of the staking unlock period by two days. However, token holders could still access and sell their SOL holdings.</t>
  </si>
  <si>
    <t>Solana Price Prediction \x93 Can SOL Recover as it Falls 40% in a Week?</t>
  </si>
  <si>
    <t>https://cryptonews.com/news/solana-price-prediction-can-sol-recover-as-it-falls-40-week.htm</t>
  </si>
  <si>
    <t>["recover", "falls", "signaling", "delayed", "unlock"]</t>
  </si>
  <si>
    <t>["can", "reversal", "access"]</t>
  </si>
  <si>
    <t>["bullish", "bearish", "daily", "candle"]</t>
  </si>
  <si>
    <t>Dash 2 Trade is taking the world of trading by storm with their crypto trading and signals platform, and is currently making good progress with their presale.</t>
  </si>
  <si>
    <t>This Crypto Can Help Traders Make More Profitable Trades \x93 How Does it Work?</t>
  </si>
  <si>
    <t>https://cryptonews.com/news/crypto-can-help-traders-make-more-profitable-trades-how-does-it-work.htm</t>
  </si>
  <si>
    <t>["help", "making"]</t>
  </si>
  <si>
    <t>["taking", "storm"]</t>
  </si>
  <si>
    <t>Some speculators believe that RIA's unique features could position it to accrue a lot of value over the coming months in the P2E space.</t>
  </si>
  <si>
    <t>Experts Believe This Gaming Crypto's Unique Feature Sets it Apart from the Competition - How does it Work?</t>
  </si>
  <si>
    <t>https://cryptonews.com/news/experts-believe-this-gaming-cryptos-unique-feature-sets-it-apart-from-the-competition-how-does-it-work.htm</t>
  </si>
  <si>
    <t>["believe", "positioning", "accrue"]</t>
  </si>
  <si>
    <t>["unique", "feature", "P2E"]</t>
  </si>
  <si>
    <t>The Binance CEO added that the amount of misinformation going around now is “insane.”</t>
  </si>
  <si>
    <t>‘Thank God’ El Salvador doesn’t have any Bitcoin on FTX, CZ clarifies</t>
  </si>
  <si>
    <t>https://cointelegraph.com/news/thank-god-el-salvador-doesn-t-have-any-bitcoin-on-ftx-cz-clarifies</t>
  </si>
  <si>
    <t>["clarify", "added"]</t>
  </si>
  <si>
    <t>["doesn't", "have"]</t>
  </si>
  <si>
    <t>["misinformation", "insane"]</t>
  </si>
  <si>
    <t>Crypto prices bounced today after soft US CPI inflation gave risk assets, including crypto, a rocket boost. It may have bought some time for FTX, which faces bankruptcy as the impact of its likely solvency spreads.</t>
  </si>
  <si>
    <t>Crypto Prices Bounce as FTX Searches For Rescuers, Tether Peg Slips, Contagion Fears Mount</t>
  </si>
  <si>
    <t>https://cryptonews.com/news/crypto-prices-bounce-as-ftx-searchers-for-rescuers-tether-peg-slips-contagion-fears-mount.htm</t>
  </si>
  <si>
    <t>["bounce", "risk", "assets"]</t>
  </si>
  <si>
    <t>["given", "gave", "spreads", "mounts"]</t>
  </si>
  <si>
    <t>["rocket", "crypto", "inflation"]</t>
  </si>
  <si>
    <t>Blockchain data indicates that FTX has processed millions of dollars worth of withdrawals within the past few hours.</t>
  </si>
  <si>
    <t>FTX Once Again Processing Withdrawals, On-Chain Data Shows</t>
  </si>
  <si>
    <t>https://cryptopotato.com/ftx-once-again-processing-withdrawals-on-chain-data-shows/</t>
  </si>
  <si>
    <t>["processes"]</t>
  </si>
  <si>
    <t>["withdrawals", "hours", "blockchain", "data"]</t>
  </si>
  <si>
    <t>A new report depicts how the relationship between Binance and FTX turned sour after the latter rose to prominence.</t>
  </si>
  <si>
    <t>FTX Reportedly Sent $4B to Alameda, Got Close to Losing Gibraltar License Because of Binance in 2021</t>
  </si>
  <si>
    <t>https://cryptopotato.com/ftx-reportedly-sent-4b-to-alameda-got-close-to-losing-gibraltar-license-because-of-binance-in-2021/</t>
  </si>
  <si>
    <t>["depicts"]</t>
  </si>
  <si>
    <t>["relationship", " prominence", "Binance"]</t>
  </si>
  <si>
    <t>Transactions appear to be leaving the FTX hot wallet at a rate in the single digits per minute.</t>
  </si>
  <si>
    <t>BREAKING: FTX appears to have resumed withdrawals Blockchain data shows</t>
  </si>
  <si>
    <t>https://cointelegraph.com/news/blockchain-data-show-ftx-appears-to-have-resumed-withdrawals</t>
  </si>
  <si>
    <t>["hot", "wallet", "blockchain"]</t>
  </si>
  <si>
    <t>Crypto News Summary: FTX to Conduct Fundraiser Next Week, Justin Sun Working on 'Solution' for FTX Users, Tron DAO to Buy $1BN Worth of USDT</t>
  </si>
  <si>
    <t>https://cryptonews.com/news/crypto-news-summary-ftx-conduct-fundraiser-next-week-justin-sun-working-solution-for-ftx-users-tron-dao-buy-1bn-worth-of-usdt.htm</t>
  </si>
  <si>
    <t>["conduct", "working", "solution"]</t>
  </si>
  <si>
    <t>The largest stablecoin issuer said it had to comply with law enforcement.</t>
  </si>
  <si>
    <t>Tether Reportedly Freezes 46M USDT on Tron Owned by FTX</t>
  </si>
  <si>
    <t>https://cryptopotato.com/tether-reportedly-freezes-46m-usdt-on-tron-owned-by-ftx/</t>
  </si>
  <si>
    <t>["Reportedly", "freezes"]</t>
  </si>
  <si>
    <t>["largest", "stablecoin"]</t>
  </si>
  <si>
    <t>["said", "has", "thus", "froze"]</t>
  </si>
  <si>
    <t>["private", "private", "fresh"]</t>
  </si>
  <si>
    <t>{'class': 'positive', 'polarity': 0.03, 'subjectivity': 0.79}</t>
  </si>
  <si>
    <t>Tether has thus far only frozen USDT funds held in private wallets when requested by law enforcement.</t>
  </si>
  <si>
    <t>Report: Tether freezes $46M of FTX's USDT on Tron blockchain, setting new precedent</t>
  </si>
  <si>
    <t>https://cointelegraph.com/news/report-tether-freezes-46m-of-ftx-s-usdt-on-tron-blockchain-setting-new-precedent</t>
  </si>
  <si>
    <t>["Report: ", "freezes"]</t>
  </si>
  <si>
    <t>["new", "precedent"]</t>
  </si>
  <si>
    <t>["has", "thus", "said"]</t>
  </si>
  <si>
    <t>["private", "fresh"]</t>
  </si>
  <si>
    <t>Wild volatility continues for Bitcoin and altcoins as the lowest CPI readout since January pummels the dollar.</t>
  </si>
  <si>
    <t>Bitcoin price gains $1K in minutes as CPI data deals DXY fresh 2% dip</t>
  </si>
  <si>
    <t>https://cointelegraph.com/news/bitcoin-price-gains-1k-in-minutes-as-cpi-data-deals-dxy-fresh-2-dip</t>
  </si>
  <si>
    <t>["wild", "lowest"]</t>
  </si>
  <si>
    <t>["continues", "pummels"]</t>
  </si>
  <si>
    <t>["dollar"]</t>
  </si>
  <si>
    <t>The collapse of FTX is already attracting the attention of US regulators, who are now reportedly looking into whether the firm mishandled customer funds.</t>
  </si>
  <si>
    <t>US Regulators Already Looking into FTX Empire, where is Sam Bankman-Fried?</t>
  </si>
  <si>
    <t>https://cryptonews.com/news/us-regulators-already-looking-into-ftx-empire-where-is-sam-bankman-fried.htm</t>
  </si>
  <si>
    <t xml:space="preserve">The exec pointed out that the issues are with FTX global and not with the US-based platform. </t>
  </si>
  <si>
    <t>SBF’s Apology: Vows FTX to Make Customers Whole</t>
  </si>
  <si>
    <t>https://cryptopotato.com/sbfs-apology-vows-ftx-to-make-customers-whole/</t>
  </si>
  <si>
    <t>["Vows"]</t>
  </si>
  <si>
    <t>["exec", "out"]</t>
  </si>
  <si>
    <t>DeFi ecosystems try to live up to crypto’s decentralized ethos, but single-token governance protocols could prove a challenge.</t>
  </si>
  <si>
    <t>Maintaining decentralization: Are custody services a threat to DeFi protocols?</t>
  </si>
  <si>
    <t>https://cointelegraph.com/news/maintaining-decentralization-are-custody-services-a-threat-to-defi-protocols</t>
  </si>
  <si>
    <t>["Are", "prove"]</t>
  </si>
  <si>
    <t>["try", "challenge"]</t>
  </si>
  <si>
    <t>Days after CZ took to Twitter to announce a new proof-of-reserve system for Binance users, the site went live with public details of its wallet addresses and on-chain activity.</t>
  </si>
  <si>
    <t>Binance shares wallet addresses and activity after proof of reserve pledge</t>
  </si>
  <si>
    <t>https://cointelegraph.com/news/binance-shares-wallet-addresses-and-activity-after-proof-of-reserve-pledge</t>
  </si>
  <si>
    <t>["shares", "went"]</t>
  </si>
  <si>
    <t>["announced", "pledge"]</t>
  </si>
  <si>
    <t>["proof-of-reserve"]</t>
  </si>
  <si>
    <t xml:space="preserve">CPI numbers were better than expected, pushing Bitcoin's price to $17,800. </t>
  </si>
  <si>
    <t>Bitcoin Pumps Toward $18K as US Inflation Better Than Expected</t>
  </si>
  <si>
    <t>https://cryptopotato.com/bitcoin-pumps-toward-18k-as-us-inflation-better-than-expected/</t>
  </si>
  <si>
    <t>["pumps", "was"]</t>
  </si>
  <si>
    <t>["numbers", "pushing"]</t>
  </si>
  <si>
    <t>Tether follows TRON's USDD stablecoin in coming unstuck amid suspicions of shorting involving FTX and Alameda Research.</t>
  </si>
  <si>
    <t>Analysts urge calm as Tether depegs from USD, Bitcoin loses $17K rebound</t>
  </si>
  <si>
    <t>https://cointelegraph.com/news/analysts-urge-calm-as-tether-depegs-from-usd-bitcoin-loses-17k-rebound</t>
  </si>
  <si>
    <t>["Analysts", "depegs"]</t>
  </si>
  <si>
    <t>["urged", "suspects"]</t>
  </si>
  <si>
    <t>["shorting"]</t>
  </si>
  <si>
    <t xml:space="preserve">Binance has shared a partial list of the cryptocurrency it stores and will release a full proof-of-reserve in the coming weeks. </t>
  </si>
  <si>
    <t>Binance Reveals How Much BTC, ETH it Stores Following FTX Collapse</t>
  </si>
  <si>
    <t>https://cryptopotato.com/binance-reveals-how-much-btc-eth-it-stores-following-ftx-collapse/</t>
  </si>
  <si>
    <t>["Reveals", "will"]</t>
  </si>
  <si>
    <t>["partial"]</t>
  </si>
  <si>
    <t>Ark Investment Management, the fund led by the well-known technology investor Cathie Wood, has bought a dip.</t>
  </si>
  <si>
    <t>Cathie Wood's Ark Invest Buys $21 Million Worth of Coinbase Shares \x93 What Do They Know?</t>
  </si>
  <si>
    <t>https://cryptonews.com/news/cathie-woods-ark-invest-buys-21-million-worth-of-coinbase-shares-what-do-they-know.htm</t>
  </si>
  <si>
    <t>["buys", "know"]</t>
  </si>
  <si>
    <t>["well-known", "technology"]</t>
  </si>
  <si>
    <t>["reveals", "said", "planned", "quit", "announced"]</t>
  </si>
  <si>
    <t>["leaked", "embattled", "former", "significant", "massively"]</t>
  </si>
  <si>
    <t>As per the leaked chat, SBF also said that Binance probably never planned to go through with the deal.</t>
  </si>
  <si>
    <t>SBF’s Leaked Chat Reveals FTX Anticipates a Raise From Tron’s Justin Sun</t>
  </si>
  <si>
    <t>https://cryptopotato.com/sbfs-leaked-chat-reveals-ftx-anticipates-a-raise-from-trons-justin-sun/</t>
  </si>
  <si>
    <t>["reveals", "said"]</t>
  </si>
  <si>
    <t>["per", "probable"]</t>
  </si>
  <si>
    <t>["reveals", "said", "planned", "go", "quit"]</t>
  </si>
  <si>
    <t xml:space="preserve">The legal team reportedly quit shortly after Binance announced pulling out of the acquisition deal. </t>
  </si>
  <si>
    <t>FTX’s Legal and Compliance Team Reportedly Resigned</t>
  </si>
  <si>
    <t>https://cryptopotato.com/ftxs-legal-and-compliance-team-reportedly-resigned/</t>
  </si>
  <si>
    <t>["reportedly", "resigned"]</t>
  </si>
  <si>
    <t>["reportedly", "quit", "announced", "said"]</t>
  </si>
  <si>
    <t>["embattled", "former", "significant", "massively"]</t>
  </si>
  <si>
    <t>The embattled former crypto billionaire Sam Bankman-Fried has told investors that FTX needs $8 billion to cover withdrawal requests.</t>
  </si>
  <si>
    <t>Sam Bankman-Fried Tells Investors FTX Needs $8 Billion Bailout</t>
  </si>
  <si>
    <t>https://cryptopotato.com/sam-bankman-fried-tells-investors-ftx-needs-8-billion-bailout/</t>
  </si>
  <si>
    <t>["said", "needs", "cover", "requests"]</t>
  </si>
  <si>
    <t>An issue that seems to have massively contributed to Binance's decision not to acquire FTX is that a significant part of the latter's team went for the exit.</t>
  </si>
  <si>
    <t>Most of FTX Legal Team Depart as Exchange Collapses</t>
  </si>
  <si>
    <t>https://cryptonews.com/news/most-of-ftx-legal-team-depart-as-exchange-collapses.htm</t>
  </si>
  <si>
    <t>["departure"]</t>
  </si>
  <si>
    <t>["collapses", "issue", "significantly"]</t>
  </si>
  <si>
    <t>["leaked", "embattled", "former", "significant"]</t>
  </si>
  <si>
    <t>Crypto wallet specialist MetaMask is launching new bridge aggregator designed to allow the users of its flagship Portfolio DApp to easily move their tokens across chains.</t>
  </si>
  <si>
    <t>MetaMask Launches Bridge Aggregator to Move Tokens Across Blockchains \x93 Game Changer?</t>
  </si>
  <si>
    <t>https://cryptonews.com/news/metamask-launches-bridge-aggregator-move-tokens-across-blockchains-game-changer.htm</t>
  </si>
  <si>
    <t>["launching", "allows", "move"]</t>
  </si>
  <si>
    <t>["crypto", "wallet"]</t>
  </si>
  <si>
    <t>Wallets associated with Sam Bankman-Fried's Alameda Research could be behind the dollar de-peg, alleges Tron's founder.</t>
  </si>
  <si>
    <t>Tron's stablecoin USDD loses dollar peg on suspected selloff by Alameda Research</t>
  </si>
  <si>
    <t>https://cointelegraph.com/news/tron-s-stablecoin-usdd-loses-dollar-peg-on-suspected-selloff-by-alameda-research</t>
  </si>
  <si>
    <t>["suspected", "could", "behind"]</t>
  </si>
  <si>
    <t>["stablecoin", "dollar"]</t>
  </si>
  <si>
    <t>The XRP price has fallen by 2% in the past day and by 20% in the past week, as the fallout from FTX's apparent insolvency continues to wreak havoc on the cryptocurrency market.</t>
  </si>
  <si>
    <t>XRP Price Prediction \x93 XRP Drops 20%, Can it Fall to $0.10?</t>
  </si>
  <si>
    <t>https://cryptonews.com/news/xrp-price-prediction-xrp-drops-20-can-it-fall-10.htm</t>
  </si>
  <si>
    <t>["falls", "continues"]</t>
  </si>
  <si>
    <t>["crypto", "xrp"]</t>
  </si>
  <si>
    <t>After Binance backed outÂ\xa0of the FTX deal yesterday, cryptocurrency prices went into a free fall.</t>
  </si>
  <si>
    <t>Crypto Price Crash Update: Why Did FTX Fall? \x93 Here's What We Know Now</t>
  </si>
  <si>
    <t>https://cryptonews.com/news/crypto-price-crash-update-why-did-ftx-fall-heres-what-we-know-now.htm</t>
  </si>
  <si>
    <t>["crash", "update", "here's"]</t>
  </si>
  <si>
    <t>["went", "continue"]</t>
  </si>
  <si>
    <t>["crypto", "prices"]</t>
  </si>
  <si>
    <t>Is $15,597 the floor for the bitcoin price or could it go lower?Crypto prices continue to crash after Binance pulled the plug on its proposed acquisition of FTX and the troubled exchange said it was...</t>
  </si>
  <si>
    <t>Why Crypto Prices Are Still Crashing and Will The Bleeding Stop Soon?</t>
  </si>
  <si>
    <t>https://cryptonews.com/news/why-crypto-prices-are-still-crashing-will-bleeding-stop-soon.htm</t>
  </si>
  <si>
    <t>["crashing", "why"]</t>
  </si>
  <si>
    <t>["continue", "said", "fall"]</t>
  </si>
  <si>
    <t>["crypto", "$15,597"]</t>
  </si>
  <si>
    <t>Some Ledger users weren’t able to process withdrawals using Ledger Live on Wednesday, according to social media reports.</t>
  </si>
  <si>
    <t>Ledger hardware wallets hit by the FTX earthquake, CTO says</t>
  </si>
  <si>
    <t>https://cointelegraph.com/news/ledger-hardware-wallets-hit-by-the-ftx-earthquake-cto-says</t>
  </si>
  <si>
    <t>["hit", "say"]</t>
  </si>
  <si>
    <t>["process", "were", "said"]</t>
  </si>
  <si>
    <t>["social media", "user"]</t>
  </si>
  <si>
    <t>Russia's Central Bank has thrown another spanner into the crypto adoption plans of the nation's pro-business Ministry of Finance \x93 by saying it still opposes the use of coins in settlements and \x9caccounting\x9d scenarios.</t>
  </si>
  <si>
    <t>Russian Central Bank Still Saying No to Use of Crypto in Settlements</t>
  </si>
  <si>
    <t>https://cryptonews.com/news/russian-central-bank-still-saying-no-use-of-crypto-settlements.htm</t>
  </si>
  <si>
    <t>["opposes", "pro-business"]</t>
  </si>
  <si>
    <t>["threw", "said"]</t>
  </si>
  <si>
    <t>["pro-business", "nation's"]</t>
  </si>
  <si>
    <t>Major cryptocurrency exchange Crypto.com has suspended deposits and withdrawals of two major stablecoins, USDT and USDT, on the Solana blockchain.</t>
  </si>
  <si>
    <t>Crypto.com Exchange Suspends Withdrawals on Solana blockchain as Crypto Prices Crash \x93 Another Exchange in Trouble?</t>
  </si>
  <si>
    <t>https://cryptonews.com/news/cryptocom-exchange-suspends-withdrawals-solana-blockchain-as-crypto-prices-crash-another-exchange-trouble.htm</t>
  </si>
  <si>
    <t>["suspended", "major"]</t>
  </si>
  <si>
    <t>["suspended", "crash"]</t>
  </si>
  <si>
    <t>["major", "stablecoins"]</t>
  </si>
  <si>
    <t>On Nov. 9, the GBTC closed at a record discount of 41% with a one-share price standing at $8.76.</t>
  </si>
  <si>
    <t>Grayscale Bitcoin Trust closes with 41% premium lost amid FTX meltdown</t>
  </si>
  <si>
    <t>https://cointelegraph.com/news/grayscale-bitcoin-trust-closes-with-41-premium-lost-amid-ftx-meltdown</t>
  </si>
  <si>
    <t>["closed", "record", "discount"]</t>
  </si>
  <si>
    <t>["closes", "meltdown"]</t>
  </si>
  <si>
    <t>["record", "premium", "discount"]</t>
  </si>
  <si>
    <t>{'class': 'negative', 'polarity': -0.22, 'subjectivity': 0.53}</t>
  </si>
  <si>
    <t>Miners face an impossible situation if prices stay this low, which could result in a sell-off accompanied by a BTC price macro low.</t>
  </si>
  <si>
    <t>Bitcoin miners 'next trigger' for BTC price crash as outflows hit multi-month highs</t>
  </si>
  <si>
    <t>https://cointelegraph.com/news/bitcoin-miners-next-trigger-for-btc-price-crash-as-outflows-hit-multi-month-highs</t>
  </si>
  <si>
    <t>["miners", "trigger"]</t>
  </si>
  <si>
    <t>["face", "low", "sell-off"]</t>
  </si>
  <si>
    <t>["low", "multi-month"]</t>
  </si>
  <si>
    <t>The cryptocurrency market continues to experience a massive downtrend. TheÂ\xa0global crypto market capÂ\xa0fell over 11% to $809 billion the previous day, sending major cryptocurrencies into the red on early November 10.Â\xa0\nOver the last 24 hours, the entire crypto market volume plummeted 11% to $189 billion.</t>
  </si>
  <si>
    <t>Bitcoin Price and Ethereum Prediction, Binance Backs Out of FTX Rescue</t>
  </si>
  <si>
    <t>https://cryptonews.com/news/bitcoin-price-ethereum-prediction-binance-backs-out-of-ftx-rescue.htm</t>
  </si>
  <si>
    <t>["continues", "plummeted", "sent"]</t>
  </si>
  <si>
    <t>["massive", "red"]</t>
  </si>
  <si>
    <t>The NFT marketplace has clarified its stance on creator royalties after receiving significant public backlash from an earlier post.</t>
  </si>
  <si>
    <t>OpenSea to enforce creator royalties on all collections after community outcry</t>
  </si>
  <si>
    <t>https://cointelegraph.com/news/opensea-to-enforce-creator-royalty-on-all-collections-after-community-outcry</t>
  </si>
  <si>
    <t>["enforce", "outcry"]</t>
  </si>
  <si>
    <t>["significant", "public"]</t>
  </si>
  <si>
    <t>Solana price prediction remains negative, having broken below all significant support levels on all timeframes. Solana's ecosystem appears to be collapsing alongside FTX and Alameda, with evidence indicating that customers are fleeing in droves.</t>
  </si>
  <si>
    <t>Solana Price Prediction as SOL Plummets 26% \x93 Time to Buy the Dip?</t>
  </si>
  <si>
    <t>https://cryptonews.com/news/solana-price-prediction-as-sol-plummets-26-time-buy-dip.htm</t>
  </si>
  <si>
    <t>["plummets", "buy", "time"]</t>
  </si>
  <si>
    <t>["negative", "significant"]</t>
  </si>
  <si>
    <t>Previously one of the crypto world’s heavy hitters, Sam Bankman-Fried, has been knocked off of Bloomberg’s billionaire list.\r\n</t>
  </si>
  <si>
    <t>SBF’s Wealth Suffers an Estimated 94% Drop After FTX Fiasco: Bloomberg</t>
  </si>
  <si>
    <t>https://cryptopotato.com/sbfs-wealth-suffers-an-estimated-94-drop-after-ftx-fiasco-bloomberg/</t>
  </si>
  <si>
    <t>["suffers", "fiasco"]</t>
  </si>
  <si>
    <t>["estimated", "heavy hitter"]</t>
  </si>
  <si>
    <t>The venture capital firm assured partners it ran a rigorous due diligence assessment when it invested in FTX, finding the exchange to generate $1 billion in revenue and $250 million in operating income.</t>
  </si>
  <si>
    <t>Sequoia Capital marks down entire $214M FTX stake to zero</t>
  </si>
  <si>
    <t>https://cointelegraph.com/news/sequoia-capital-marks-down-entire-214m-ftx-stake-to-zero</t>
  </si>
  <si>
    <t>["marked", "stake", "assured"]</t>
  </si>
  <si>
    <t>["entire", "rigorous"]</t>
  </si>
  <si>
    <t>'We share the belief that it should be necessary for crypto platforms to publicly share proof of reserves,' the Crypto.com CEO said.</t>
  </si>
  <si>
    <t>Crypto.com commits to proof-of-reserves after halting certain deposits and withdrawals</t>
  </si>
  <si>
    <t>https://cointelegraph.com/news/crypto-com-commits-to-proof-of-reserves-after-halting-certain-deposits-and-withdrawals</t>
  </si>
  <si>
    <t>["commits", "halting"]</t>
  </si>
  <si>
    <t>["certain"]</t>
  </si>
  <si>
    <t>["share", "believe", "asked"]</t>
  </si>
  <si>
    <t>["emergency", "shortfall"]</t>
  </si>
  <si>
    <t>According to reports, FTX CEO Sam Bankman-Fried asked investors for emergency funding to cover an $8 billion shortfall during a Nov. 9 investors call.</t>
  </si>
  <si>
    <t>SBF tells investors FTX needs $8B in emergency funding: WSJ</t>
  </si>
  <si>
    <t>https://cointelegraph.com/news/sbf-tells-investors-ftx-needs-8b-in-emergency-funding-wsj</t>
  </si>
  <si>
    <t>["tell", "investors"]</t>
  </si>
  <si>
    <t>["asked", "cover", "shortfall"]</t>
  </si>
  <si>
    <t>Neither FTX CEO Sam Bankman-Fried nor any FTX official has provided its users with clarity as to why FTX’s website was taken down.</t>
  </si>
  <si>
    <t>FTX website comes back online with message advising against deposits</t>
  </si>
  <si>
    <t>https://cointelegraph.com/news/ftx-website-comes-back-online-with-message-advising-against-deposits</t>
  </si>
  <si>
    <t>["advising", "taken"]</t>
  </si>
  <si>
    <t>["down", "officials"]</t>
  </si>
  <si>
    <t>Cryptocurrencies understood to have exposure to Sam Bankman-Fried, FTX, and Alameda Research appear to have been impacted the most.</t>
  </si>
  <si>
    <t>Solana TVL drops 32.4% as FTX turmoil rocks ecosystem</t>
  </si>
  <si>
    <t>https://cointelegraph.com/news/solana-tvl-drops-32-4-as-ftx-turmoil-rocks-ecosystem</t>
  </si>
  <si>
    <t>["appear", "impacted"]</t>
  </si>
  <si>
    <t>["turmoil", "exposure", "most"]</t>
  </si>
  <si>
    <t>Mike Novogratz’s crypto firm still has over $47 million of FTX exposure stuck in the withdrawal process.\xa0</t>
  </si>
  <si>
    <t>Galaxy Digital Held $77 Million in FTX Exposure, Earnings Show</t>
  </si>
  <si>
    <t>https://cryptopotato.com/galaxy-digital-held-77-million-in-ftx-exposure-earnings-show/</t>
  </si>
  <si>
    <t>["still", "stuck"]</t>
  </si>
  <si>
    <t>["FTX", "exposure"]</t>
  </si>
  <si>
    <t>Marathon Digital now has 11,285 BTC, second only to MicroStrategy.</t>
  </si>
  <si>
    <t>Despite Disappointing Q3 Results, Marathon Is Now the Second-Largest BTC Holder</t>
  </si>
  <si>
    <t>https://cryptopotato.com/despite-disappointing-q3-results-marathon-is-now-the-second-largest-btc-holder/</t>
  </si>
  <si>
    <t>["has", "second", "results"]</t>
  </si>
  <si>
    <t>["disappointing", "BTC", "MicroStrategy"]</t>
  </si>
  <si>
    <t>Meta is removing 13% of its workforce to keep expenses in line with company revenues.\xa0</t>
  </si>
  <si>
    <t>Twitter Not the Only One: Meta (Facebook) Sacks 11,000 Employees</t>
  </si>
  <si>
    <t>https://cryptopotato.com/twitter-not-the-only-one-meta-facebook-sacks-11000-employees/</t>
  </si>
  <si>
    <t>["sacks"]</t>
  </si>
  <si>
    <t>["removing"]</t>
  </si>
  <si>
    <t>["workforce", "expenses", "revenues"]</t>
  </si>
  <si>
    <t>BUSD and BNB addresses comprise 70% of the emergency fund, while BTC addresses account for the remaining 30%.</t>
  </si>
  <si>
    <t>Binance Tops up Its Insurance Fund to $1 Billion Following FTX Crash</t>
  </si>
  <si>
    <t>https://cryptopotato.com/binance-tops-up-its-insurance-fund-to-1-billion-following-ftx-crash/</t>
  </si>
  <si>
    <t>["tops", "fund"]</t>
  </si>
  <si>
    <t>["emergency", "BUSD", "BNB"]</t>
  </si>
  <si>
    <t>BTC and altcoins collapse following news that Binance declined to purchase FTX. Analysts share their perspectives on what’s next for the market.</t>
  </si>
  <si>
    <t>Bitcoin price hits multi-year low at $15.6K, analysts expect further downside</t>
  </si>
  <si>
    <t>https://cointelegraph.com/news/bitcoin-price-hits-multi-year-low-at-15-6k-analysts-expect-further-downside</t>
  </si>
  <si>
    <t>["collapse", "analysts", "perspectives"]</t>
  </si>
  <si>
    <t>["multi-year", "downside"]</t>
  </si>
  <si>
    <t>The US government now holds more than 214,000 bitcoin, making up over 1% of the total capped bitcoin supply.</t>
  </si>
  <si>
    <t>US Government Owns More Than 1% of Total Bitcoin Supply \x93 Will They Dump It?</t>
  </si>
  <si>
    <t>https://cryptonews.com/news/us-government-owns-more-than-1-of-total-bitcoin-supply-will-they-dump-it.htm</t>
  </si>
  <si>
    <t>["owns", "dump"]</t>
  </si>
  <si>
    <t>["total", "bitcoin", "supply"]</t>
  </si>
  <si>
    <t>Similar protocols are used by Kraken, Bitmex, Gate.io, and many other exchanges, but were not used by FTX.</t>
  </si>
  <si>
    <t>OKX, Kucoin say proof of reserves will be ready in a month</t>
  </si>
  <si>
    <t>https://cointelegraph.com/news/okx-kucoin-say-proof-of-reserves-will-be-ready-in-a-month</t>
  </si>
  <si>
    <t>["say", "will"]</t>
  </si>
  <si>
    <t>["cited", "led", "pushed", "halted"]</t>
  </si>
  <si>
    <t>["similar", "many"]</t>
  </si>
  <si>
    <t>Binance is pulling out of the putative deal to buy FTX crypto exchange. The news came in a statement tonight and has led to heightened selling of crypto assets.</t>
  </si>
  <si>
    <t>Binance Backs Out of Buying FTX Crypto Exchange, Cites Mishandled Customer Funds and Regulator Investigations</t>
  </si>
  <si>
    <t>https://cryptonews.com/news/binance-backs-out-of-buying-ftx-citing-mishandled-customer-funds-us-agency-investigations.htm</t>
  </si>
  <si>
    <t>["pulling", "out", "cites"]</t>
  </si>
  <si>
    <t>["said", "led", "heightened"]</t>
  </si>
  <si>
    <t>["putative", "crypto"]</t>
  </si>
  <si>
    <t>The firm pushed Maple Finance to halt Alameda's dedicated borrower pool earlier this year.</t>
  </si>
  <si>
    <t>Orthogonal Credit alleged key weaknesses in Alameda's due diligence early in 2022</t>
  </si>
  <si>
    <t>https://cointelegraph.com/news/orthogonal-credit-alleged-key-weaknesses-in-alameda-s-due-diligence-early-in-2022</t>
  </si>
  <si>
    <t>["pushed", "halted"]</t>
  </si>
  <si>
    <t>["alleged", "key"]</t>
  </si>
  <si>
    <t>Binance said FTX’s financial situation is beyond the larger exchange’s ability to help.</t>
  </si>
  <si>
    <t>Binance Will Not Acquire FTX, Exchange Confirms</t>
  </si>
  <si>
    <t>https://cryptopotato.com/binance-will-not-acquire-ftx-exchange-confirms/</t>
  </si>
  <si>
    <t>["beyond"]</t>
  </si>
  <si>
    <t>In the battle of the billionaires, Sam Bankman-Fried had to bend the knee.\xa0</t>
  </si>
  <si>
    <t>SBF’s Past Comments on Crypto Projects Failing Comes to Haunt Back</t>
  </si>
  <si>
    <t>https://cryptopotato.com/sbfs-past-comments-on-crypto-projects-failing-comes-to-haunt-back/</t>
  </si>
  <si>
    <t>["haunt", "battle"]</t>
  </si>
  <si>
    <t>["billionaires", "past"]</t>
  </si>
  <si>
    <t>Binance cited allegations of mishandling of consumer funds and investigation from regulators as reasons for exiting the agreement.</t>
  </si>
  <si>
    <t>FTX's Binance rescue deal falls apart in less than 48 hours</t>
  </si>
  <si>
    <t>https://cointelegraph.com/news/ftx-s-binance-rescue-deal-falls-apart-in-less-than-48-hours</t>
  </si>
  <si>
    <t>["fell", "cited", "investigation"]</t>
  </si>
  <si>
    <t>["rescue", "allegations"]</t>
  </si>
  <si>
    <t>Pages for the quantitative trading firm and the venture capital arm have been taken offline and made private.</t>
  </si>
  <si>
    <t>Alameda Research and FTX Ventures websites go dark</t>
  </si>
  <si>
    <t>https://cointelegraph.com/news/alameda-s-research-and-ftx-ventures-websites-taken-down</t>
  </si>
  <si>
    <t>["gone", "taken", "made"]</t>
  </si>
  <si>
    <t>["dark", "quantitative", "trading", "arm"]</t>
  </si>
  <si>
    <t>The crypto market opened today with a downturn and is set to see some additional plunges down the line. While investors would want to be cautious about moving into the market, several coins could still provide gains. \n\nThis article will examine some of the digital assets with the biggest prospects.</t>
  </si>
  <si>
    <t>Best Cryptos to Buy Today \x93 D2T, RIA, IMPT, TRX, TWT</t>
  </si>
  <si>
    <t>https://cryptonews.com/news/best-cryptos-buy-today-d2t-ria-impt-trx-twt.htm</t>
  </si>
  <si>
    <t>["examine", "plunges", "moving"]</t>
  </si>
  <si>
    <t>["gains", "digital", "assets", "biggest"]</t>
  </si>
  <si>
    <t>South Korea’s central bank has tested purchasing NFTs with their central bank digital currency (CBDC).</t>
  </si>
  <si>
    <t>NFT trademark filings grow in 2022: Nifty Newsletter, Nov. 2–8</t>
  </si>
  <si>
    <t>https://cointelegraph.com/news/nft-trademark-filings-grow-in-2022-nifty-newsletter-nov-2-8</t>
  </si>
  <si>
    <t>["tested", "purchasing"]</t>
  </si>
  <si>
    <t>["NFTs", "central", "bank"]</t>
  </si>
  <si>
    <t>During the European session, the cryptocurrency market continued to underperform, with the globalÂ\xa0crypto market capÂ\xa0down 10% from yesterday and DeFi coins down more than 11%. \n\nSimilarly, Bitcoin has dropped more than 10% and is now trading at $16,300. At $18,170, it broke a triple bottom pattern.</t>
  </si>
  <si>
    <t>Bitcoin Price Prediction \x93 BTC Falls Through $18,000, Here's Where It's Headed Next</t>
  </si>
  <si>
    <t>https://cryptonews.com/news/bitcoin-price-prediction-btc-falls-through-18000-heres-where-its-headed-next.htm</t>
  </si>
  <si>
    <t>["dropped", "predicts", "continued"]</t>
  </si>
  <si>
    <t>["Europe", "session", "crypto", "global"]</t>
  </si>
  <si>
    <t>According to Charles Hoskinson, FTX's meltdown could indicate the bottom of the ongoing crypto winter.</t>
  </si>
  <si>
    <t>FTX Calamity Could be the Last Crisis of the Bear Market, Says Cardano’s Hoskinson</t>
  </si>
  <si>
    <t>https://cryptopotato.com/ftx-calamity-could-be-the-last-crisis-of-the-bear-market-says-cardanos-hoskinson/</t>
  </si>
  <si>
    <t>["Last"]</t>
  </si>
  <si>
    <t>["Probe", "Stepping", "Examine"]</t>
  </si>
  <si>
    <t>["Mismanagement", "Client"]</t>
  </si>
  <si>
    <t>The SEC and CFTC are stepping in to examine FTX’s management of client funds, and its relationship with its sibling firms.\xa0</t>
  </si>
  <si>
    <t>US Regulators Probe FTX for Mismanagement of Client Assets: Report</t>
  </si>
  <si>
    <t>https://cryptopotato.com/us-regulators-probe-ftx-for-mismanagement-of-client-assets-report/</t>
  </si>
  <si>
    <t>["are", "stepping", "examine"]</t>
  </si>
  <si>
    <t>The largest franchise in the world, Subway, is testing out the Lightning Network layer-2 Bitcoin payments solution and receiving encouraging results in Berlin, Germany.</t>
  </si>
  <si>
    <t>Subway accepts Bitcoin, so users can get a sandwich on the Lightning Network</t>
  </si>
  <si>
    <t>https://cointelegraph.com/news/subway-accepts-bitcoin-so-users-can-get-a-sandwich-on-the-lightning-network</t>
  </si>
  <si>
    <t>["is", "testing", "receiving"]</t>
  </si>
  <si>
    <t>["Largest", "Digital", "Encouraging"]</t>
  </si>
  <si>
    <t>TAMA, the native token for the Tamadoge gaming ecosystem, is set for a major exchange listing. With the digital asset's price set to surge and most other meme coins on the decline, could it be the subindustry's next top dog?</t>
  </si>
  <si>
    <t>This Memecoin Is About to Be Listed on a New Exchange \x93 Can It Overtake Shiba Inu and Dogecoin?</t>
  </si>
  <si>
    <t>https://cryptonews.com/news/memecoin-about-listed-new-exchange-can-it-overtake-shiba-inu-dogecoin.htm</t>
  </si>
  <si>
    <t>["Is", "set", "surge"]</t>
  </si>
  <si>
    <t>["Major", "Next", "Top"]</t>
  </si>
  <si>
    <t>Temasek invested in a series of FTX's round findings that led to its $32 billion valuation in January.</t>
  </si>
  <si>
    <t>Singapore's Temasek engages with FTX in liquidity crisis</t>
  </si>
  <si>
    <t>https://cointelegraph.com/news/singapore-s-temasek-engages-with-ftx-in-liquidity-crisis</t>
  </si>
  <si>
    <t>["engages", "invested"]</t>
  </si>
  <si>
    <t>["Series", "Valuation"]</t>
  </si>
  <si>
    <t>Cardano price holds above $0.30 amid another 2022 crypto crash that followed the Binance and FTX drama.Although the selloff initially affected FTX Token (FTT), which has since lost 75% of its value over the last...</t>
  </si>
  <si>
    <t>Cardano Price Forecast \x93 Bulls Keep ADA Above $0.30, Can Prices Rally Now?</t>
  </si>
  <si>
    <t>https://cryptonews.com/news/cardano-price-forecast-bulls-keep-ada-above-030-can-prices-rally-now.htm</t>
  </si>
  <si>
    <t>["Holds", "Affected"]</t>
  </si>
  <si>
    <t>["Selloff", "Drama", "Value"]</t>
  </si>
  <si>
    <t>BTC and altcoins continue to sell-off, hitting new yearly lows as the collapse of FTX begins to drastically impact investors across the entire crypto market.</t>
  </si>
  <si>
    <t>Bitcoin sinks to new yearly low at $16.8K as FTX insolvency fears turn into contagion</t>
  </si>
  <si>
    <t>https://cointelegraph.com/news/bitcoin-sinks-to-new-yearly-low-at-16-8k-as-ftx-insolvency-fears-turn-into-contagion</t>
  </si>
  <si>
    <t>["sinks", "begin", "drastically"]</t>
  </si>
  <si>
    <t>["New", "Entire", "Crypto"]</t>
  </si>
  <si>
    <t>The firm withdrew its remaining balance from FTX at the eleventh hour, and topped weekly fund outflows from the troubled exchange.</t>
  </si>
  <si>
    <t>Nexo dodges $219M bullet just days before FTX's solvency crisis</t>
  </si>
  <si>
    <t>https://cointelegraph.com/news/nexo-dodges-219m-bullet-just-days-before-ftx-s-solvency-crisis</t>
  </si>
  <si>
    <t>["dodges"]</t>
  </si>
  <si>
    <t>["Remaining", "Hour", "Outflows"]</t>
  </si>
  <si>
    <t>The VC firm is rolling out Helios, a Rust-based Ethereum light client developed to provide fully trustless access to the Ethereum blockchain.</t>
  </si>
  <si>
    <t>a16z Launches Trustless Access to Ethereum Blockchain Offering 2-Second Synchronization</t>
  </si>
  <si>
    <t>https://cryptonews.com/news/a16z-launches-trustless-access-to-ethereum-blockchain-offering-2-second-synchronization.htm</t>
  </si>
  <si>
    <t>["Launches", "Developed"]</t>
  </si>
  <si>
    <t>["VC", "Rust-based"]</t>
  </si>
  <si>
    <t>This could be yet another event that leads to massive volatility for Solana and the entire market.</t>
  </si>
  <si>
    <t>Amost $1B Worth of Solana Tokens to Be Unlocked by Thursday</t>
  </si>
  <si>
    <t>https://cryptopotato.com/amost-1b-worth-of-solana-tokens-to-be-unlocked-by-thursday/</t>
  </si>
  <si>
    <t>["Could", "Lead"]</t>
  </si>
  <si>
    <t>["Amast", "Massive", "Volatility"]</t>
  </si>
  <si>
    <t>The exposure amounts represents a small fraction of the firm's $1.5 billion in liquidity.</t>
  </si>
  <si>
    <t>Galaxy Digital discloses $77M exposure to FTX, $48M likely locked in withdrawals</t>
  </si>
  <si>
    <t>https://cointelegraph.com/news/galaxy-digital-discloses-77m-exposure-to-ftx-48m-likely-locked-in-withdrawals</t>
  </si>
  <si>
    <t>Ethereum, along with the wider crypto markets, has shed a significant percentage of its value over the past few hours as recent events have transpired. Is it all over for crypto? Read on to find out more.</t>
  </si>
  <si>
    <t>Ethereum Price Prediction \x93 ETH Plummets 23%, Is It All Over for Crypto?</t>
  </si>
  <si>
    <t>https://cryptonews.com/news/ethereum-price-prediction-eth-plummets-23-it-all-over-for-crypto.htm</t>
  </si>
  <si>
    <t>Further losses come in step with confusion over the future of FTX under Binance, while CPI data looms on the horizon.</t>
  </si>
  <si>
    <t>Bitcoin price risks $17K amid claim Binance may reject FTX takeover</t>
  </si>
  <si>
    <t>https://cointelegraph.com/news/bitcoin-price-risks-17k-amid-claim-binance-may-reject-ftx-takeover</t>
  </si>
  <si>
    <t>Binance may be about to withdraw from its agreement to financially support its rival exchange.\xa0</t>
  </si>
  <si>
    <t>Binance is Highly Unlikely to Complete FTX Rescue Deal: Report</t>
  </si>
  <si>
    <t>https://cryptopotato.com/binance-is-highly-unlikely-to-complete-ftx-rescue-deal-report/</t>
  </si>
  <si>
    <t>Swedish researcher Eric Wall highlighted StarkNet’s influence on Ethereum’s scalability as he joins the board of the newly formed StarkNet Foundation.</t>
  </si>
  <si>
    <t>L2 is crucial to Ethereum decentralization, censorship resistance, says researcher</t>
  </si>
  <si>
    <t>https://cointelegraph.com/news/l2-is-crucial-to-ethereum-decentralization-censorship-resistance-says-researcher</t>
  </si>
  <si>
    <t>Crypto News Summary: Galaxy Digital's $77M Exposure to FTX, Temasek's &amp; Tether's FTX Comments, Trezor Integrates Hodl Hodl</t>
  </si>
  <si>
    <t>https://cryptonews.com/news/crypto-news-summary-galaxy-digitals-77m-exposure-to-ftx-temaseks-tethers-ftx-comments-trezor-integrates-hodl-hodl.htm</t>
  </si>
  <si>
    <t>The US Treasury has redesignated sanctions on the mixing service Tornado Cash, saying North Korea's Lazarus Group used the service to launder more than $100m.</t>
  </si>
  <si>
    <t>US Treasury Redesignates Sanctions on Tornado Cash Crypto Mixer, Citing North Korea Involvement</t>
  </si>
  <si>
    <t>https://cryptonews.com/news/us-treasury-redesignates-sanctions-tornado-cash-crypto-mixer-citing-north-korea-involvement.htm</t>
  </si>
  <si>
    <t>BNB is trading at $300, down 7% over the past day. Notably, however, the coin is performing much better than most other coins in the market, which are down double digit percentage points in 24 hours. Can BNB become the largest coin? Read on to find out more.</t>
  </si>
  <si>
    <t>Binance Coin Price Prediction \x93 Can BNB Coin Become the Biggest Crypto?</t>
  </si>
  <si>
    <t>https://cryptonews.com/news/binance-coin-price-prediction-can-bnb-coin-become-biggest-crypto.htm</t>
  </si>
  <si>
    <t>Tether and Circle confirmed no exposure to FTX or its sister trading firm Alameda as the liquidity crisis grips the crypto market.\xa0</t>
  </si>
  <si>
    <t>Stablecoin Giants Tether, Circle Disclose Financial Relationship With FTX, Alameda</t>
  </si>
  <si>
    <t>https://cryptopotato.com/stablecoin-giants-tether-circle-disclose-financial-relationship-with-ftx-alameda/</t>
  </si>
  <si>
    <t>The next edition of Cointelegraph’s AMA series is set for November 9th with a project that is using Bitcoin technology to innovate in DeFi.</t>
  </si>
  <si>
    <t>Bitcoin as the foundation of DeFi | AMA with DeFiChain</t>
  </si>
  <si>
    <t>https://cointelegraph.com/news/bitcoin-as-the-foundation-of-defi-ama-with-defichain</t>
  </si>
  <si>
    <t>Fractional NFTs enable users to divide an NFT into multiple fractions, reducing the barrier to entry for investing in real-world assets.</t>
  </si>
  <si>
    <t>Fractional NFTs and what they mean for investing in real-world assets</t>
  </si>
  <si>
    <t>https://cointelegraph.com/news/fractional-nfts-and-what-they-mean-for-investing-in-real-world-assets</t>
  </si>
  <si>
    <t>["reduce", "investing"]</t>
  </si>
  <si>
    <t>["barrier", "entry"]</t>
  </si>
  <si>
    <t>"Do not use a token you created as collateral" and "do not borrow money if you run a crypto business," Zhao alerted.</t>
  </si>
  <si>
    <t>CZ Shares the Two Big Lessons From the Binance-FTX Saga</t>
  </si>
  <si>
    <t>https://cryptopotato.com/cz-shares-the-two-big-lessons-from-the-binance-ftx-saga/</t>
  </si>
  <si>
    <t>["shares"]</t>
  </si>
  <si>
    <t>["do not", "borrow", "alerted"]</t>
  </si>
  <si>
    <t>["big", "business", "crypto"]</t>
  </si>
  <si>
    <t>Binance will follow Gate.io's and Kraken's example and start doing Proof of Reserve, said Changpeng Zhao.</t>
  </si>
  <si>
    <t>Binance to Provide Proof-of-Reserves Following FTX Bust \x93 Other Exchanges to Follow Suit?</t>
  </si>
  <si>
    <t>https://cryptonews.com/news/binance-to-provide-proof-of-reserves-following-ftx-bust-other-exchanges-to-follow-suit.htm</t>
  </si>
  <si>
    <t>["follow", "said", "example"]</t>
  </si>
  <si>
    <t>["big", "exchanges", "reserve"]</t>
  </si>
  <si>
    <t>Private equity firm Thoma Bravo led the expansion round, bringing the total amount raised to $130 million.</t>
  </si>
  <si>
    <t>Blockchain intelligence firm TRM Labs raises $70M in expanded Series B round</t>
  </si>
  <si>
    <t>https://cointelegraph.com/news/blockchain-intelligence-firm-trm-labs-raises-70m-in-expanded-series-b-round</t>
  </si>
  <si>
    <t>["raised", "led", "expansion"]</t>
  </si>
  <si>
    <t>["blockchain", "private", "equity"]</t>
  </si>
  <si>
    <t>Bitcoin integration is not on the immediate roadmap for blockchain bridge support via MetaMask Bridges, a MetaMask executive said.</t>
  </si>
  <si>
    <t>MetaMask allows to move tokens on multiple blockchains with new DApp</t>
  </si>
  <si>
    <t>https://cointelegraph.com/news/metamask-allows-to-move-tokens-on-multiple-blockchains-with-new-dapp</t>
  </si>
  <si>
    <t>["allow", "integration", "executive"]</t>
  </si>
  <si>
    <t>["Bitcoin", "bridge"]</t>
  </si>
  <si>
    <t>A criminal court in Argentina's CÃ³rdoba has jailed two men \x93 a businessman and a surgeon \x93 for their part in developing a pyramid scheme based on selling fake tokens they claim were \x9caffiliated\x9d with the OneCoin crypto scam.</t>
  </si>
  <si>
    <t>Fake OneCoin-selling Surgeon and Businessman Jailed in Argentina</t>
  </si>
  <si>
    <t>https://cryptonews.com/news/fake-onecoin-selling-surgeon-and-businessman-jailed-in-argentina.htm</t>
  </si>
  <si>
    <t>["jailed", "development", "scheme"]</t>
  </si>
  <si>
    <t>["pyramid", "criminal", "businessman"]</t>
  </si>
  <si>
    <t>Cryptocurrencies exposed to Sam Bankman-Fried and his companies, Alameda Research and FTX, have dropped by an average of 40% this week.</t>
  </si>
  <si>
    <t>Not just FTX Token: Solana price nukes 40% along with other 'Sam coins'</t>
  </si>
  <si>
    <t>https://cointelegraph.com/news/not-just-ftx-token-solana-price-nukes-40-along-with-other-sam-coins</t>
  </si>
  <si>
    <t>["exposed", "dropped"]</t>
  </si>
  <si>
    <t>["average", "40", "Sam"]</t>
  </si>
  <si>
    <t>{'class': 'negative', 'polarity': -0.09, 'subjectivity': 0.63}</t>
  </si>
  <si>
    <t>A Twitter user argued that the FTX crisis was only a black swan event that only its executives and a few others could have seen coming.</t>
  </si>
  <si>
    <t>Bitcoin and crypto here to stay despite market turmoil: Community</t>
  </si>
  <si>
    <t>https://cointelegraph.com/news/bitcoin-and-crypto-here-to-stay-despite-market-turmoil-community</t>
  </si>
  <si>
    <t>["argued", "market"]</t>
  </si>
  <si>
    <t>["turmoil", "event", "community"]</t>
  </si>
  <si>
    <t>Japan's largest mobile telecoms operator NTT DOCOMO has announced plans to invest up to 600 billion yen ($4 billion) into Web3 infrastructure.</t>
  </si>
  <si>
    <t>Japanese Mobile Firm NTT Plans to Invest $4 Billion in Web3 Technology \x93 Find Out Why</t>
  </si>
  <si>
    <t>https://cryptonews.com/news/japanese-mobile-firm-ntt-plans-invest-4-billion-web3-technology-find-out-why.htm</t>
  </si>
  <si>
    <t>["announced", "invest", "Web3"]</t>
  </si>
  <si>
    <t>["Japanese", "operator", "tech"]</t>
  </si>
  <si>
    <t>{'class': 'negative', 'polarity': -0.35, 'subjectivity': 0.4}</t>
  </si>
  <si>
    <t>FTX Token price prediction is bearish as FTT has plunged over 80% from $22 to $4. On Tuesday, Sam Bankman-Fried shocked the cryptocurrency community by announcing that Binance would acquire his exchange, FTX. With the drop in FTX Token, the market is experiencing risk-off sentiment, which is driving the overall crypto market downtrend. Here's an alternative coin to consider investing in.</t>
  </si>
  <si>
    <t>FTX Token Price Prediction - Can FTX Recover as it Falls 70% in 24 Hours</t>
  </si>
  <si>
    <t>https://cryptonews.com/news/ftx-token-price-prediction-can-ftx-recover-as-it-falls-70-in-24-hours.htm</t>
  </si>
  <si>
    <t>["plunged", "shocked", "predicting"]</t>
  </si>
  <si>
    <t>["FTX", "token", "alternative"]</t>
  </si>
  <si>
    <t>Coinbase experienced network connection issues, which it says were caused by a higher level of sign-ups and transfers. Kraken, meanwhile, said it saw brief and intermittent connectivity issues.</t>
  </si>
  <si>
    <t>Coinbase Experiences 'Network Connection Issues' Amid Market Turbulence, Kraken Sees 'Connectivity Issues'</t>
  </si>
  <si>
    <t>https://cryptonews.com/news/coinbase-experiences-network-connection-issues-amid-market-turbulence-kraken-sees-connectivity-issues.htm</t>
  </si>
  <si>
    <t>["experienced", "said"]</t>
  </si>
  <si>
    <t>["network", "higher"]</t>
  </si>
  <si>
    <t>["claim", "assemble", "escalate"]</t>
  </si>
  <si>
    <t>A South Korean academic has claimed that Seoul must take steps to stop Pyongyang from hacking crypto targets south of the demilitarized zone \x93 as tensions escalate between North Korea and its southern neighbor.</t>
  </si>
  <si>
    <t>South Korean Academic: We Must Block North from Hacking Crypto</t>
  </si>
  <si>
    <t>https://cryptonews.com/news/south-korean-academic-we-must-block-north-from-hacking-crypto.htm</t>
  </si>
  <si>
    <t>["South Korean", "academic"]</t>
  </si>
  <si>
    <t>["claimed", "take", "hacking"]</t>
  </si>
  <si>
    <t>["Pyongyang", "demilitarized zone"]</t>
  </si>
  <si>
    <t>According to on-chain data, FTT token supply increased by 124.3% on September 8 when 173 million FTT tokens were created by a 2019 ICO contract, and Alameda was the recipient.</t>
  </si>
  <si>
    <t>Alameda Research FTT token transfer from September fuels wild speculations</t>
  </si>
  <si>
    <t>https://cointelegraph.com/news/alameda-research-ftt-token-transfer-from-september-fuels-wild-speculations</t>
  </si>
  <si>
    <t>["according", "fueled", "speculations"]</t>
  </si>
  <si>
    <t>["on-chain", "wild", "2019"]</t>
  </si>
  <si>
    <t>Ethereum network fees skyrocketed tenfold to as much as 318 Gwei on November 8 amid an ongoing crypto market crash.</t>
  </si>
  <si>
    <t>Ethereum Gas Fees Skyrocket 10x Amid On-Chain Panic \x93 Here's What You Need to Know</t>
  </si>
  <si>
    <t>https://cryptonews.com/news/ethereum-gas-fees-skyrocket-10x-amid-on-chain-panic-heres-what-you-need-to-know.htm</t>
  </si>
  <si>
    <t>["skyrocketed", "amid"]</t>
  </si>
  <si>
    <t>["Ethereum", "gwei", "ongoing"]</t>
  </si>
  <si>
    <t>Binance CEO CZ took to Twitter to assure users that the crypto exchange's insurance funds have been topped off at $1 billion as the debacle with FTX rages on.</t>
  </si>
  <si>
    <t>Binance tops up SAFU fund at $1 billion amid price fluctuations</t>
  </si>
  <si>
    <t>https://cointelegraph.com/news/binance-tops-up-safu-fund-at-1-billion-amid-price-fluctuations</t>
  </si>
  <si>
    <t>["topped", "assure", "debacle"]</t>
  </si>
  <si>
    <t>["Binance", "$1 billion"]</t>
  </si>
  <si>
    <t>The XRP price has crashed by 18% in the past 24 hours, as news surrounding FTX's possible collapse drags down the wider cryptocurrency market.</t>
  </si>
  <si>
    <t>XRP Price Prediction \x93 XRP Crashes 12%, Have Prices Bottomed Yet?</t>
  </si>
  <si>
    <t>https://cryptonews.com/news/xrp-price-prediction-xrp-crashes-12-prices-bottomed-yet.htm</t>
  </si>
  <si>
    <t>["crashed", "news", "dragged"]</t>
  </si>
  <si>
    <t>["XRP", "18%"]</t>
  </si>
  <si>
    <t>The price of almost all major cryptocurrencies crashed today after it was announced that major crypto exchange FTX will be acquired by rival Binance in a strange turn of events.</t>
  </si>
  <si>
    <t>Crypto Prices Crash as FTX Crypto Exchange Collapses \x93 What We Know So Far</t>
  </si>
  <si>
    <t>https://cryptonews.com/news/crypto-prices-crash-as-ftx-crypto-exchange-collapses-what-we-know-so-far.htm</t>
  </si>
  <si>
    <t>["crashed", "announced", "rival"]</t>
  </si>
  <si>
    <t>["major", "crypto exchange"]</t>
  </si>
  <si>
    <t>Market manipulation, lending activity, and safeguarding of customer funds and assets are some of the many issues Senator Lummis plans to address in the coming days.</t>
  </si>
  <si>
    <t>FTX-Binance standoff highlights the need for clear rules, says Sen. Lummis</t>
  </si>
  <si>
    <t>https://cointelegraph.com/news/ftx-binance-standoff-highlights-the-need-for-clear-rules-says-sen-lummis</t>
  </si>
  <si>
    <t>["highlight", "address"]</t>
  </si>
  <si>
    <t>["standoff", "clear rules"]</t>
  </si>
  <si>
    <t>Sam Bankman-Fried has deleted a Twitter thread where he tried to assure customers that FTX and the assets on the platform were “fine.”</t>
  </si>
  <si>
    <t>FTX founder Sam Bankman-Fried removes ‘assets are fine’ flood from Twitter</t>
  </si>
  <si>
    <t>https://cointelegraph.com/news/ftx-founder-sam-bankman-fried-removes-assets-are-fine-flood-from-twitter</t>
  </si>
  <si>
    <t>["deleted", "assure"]</t>
  </si>
  <si>
    <t>["Sam Bankman-Fried", "'assets are fine'"]</t>
  </si>
  <si>
    <t>How to pay your bills with cryptocurrency?</t>
  </si>
  <si>
    <t>https://cointelegraph.com/news/how-to-pay-your-bills-with-cryptocurrency</t>
  </si>
  <si>
    <t>["users", "pay"]</t>
  </si>
  <si>
    <t>["crypto wallet", "payment processor"]</t>
  </si>
  <si>
    <t>Crypto markets are hemorrhaging at the moment in one of the largest daily slumps this year. The move has been ignited by this week’s FTX and Binance battle.</t>
  </si>
  <si>
    <t>Crypto Markets Bleed $130 Billion in 12 Hours as Contagion Continues</t>
  </si>
  <si>
    <t>https://cryptopotato.com/crypto-markets-bleed-130-billion-in-12-hours-as-contagion-continues/</t>
  </si>
  <si>
    <t>["bleed", "continues"]</t>
  </si>
  <si>
    <t>["largest", "daily", "slumps", "this year"]</t>
  </si>
  <si>
    <t>["ignited", "takes", "sees", "pressures", "selling", "liquidate"]</t>
  </si>
  <si>
    <t>["crucial", "significant", "majority", "red", "insolvency"]</t>
  </si>
  <si>
    <t>BTC price pressure sees sellers take out existing two-year macro lows, but optimism over a relief 'pump' is building.</t>
  </si>
  <si>
    <t>Bitcoin price dips under $17.6K June low as FTX nerves liquidate nearly $1B</t>
  </si>
  <si>
    <t>https://cointelegraph.com/news/bitcoin-price-dips-under-17-6k-june-low-as-ftx-nerves-liquidate-nearly-1b</t>
  </si>
  <si>
    <t>["dips", "takes", "builds"]</t>
  </si>
  <si>
    <t>["price", "pressure"]</t>
  </si>
  <si>
    <t>["pressures", "taking", "out"]</t>
  </si>
  <si>
    <t>["optimism", "relief", "pump"]</t>
  </si>
  <si>
    <t>The cryptocurrency market continues to shed blood, with the majority of cryptocurrencies trading in the red on November 9 due to panic selling yesterday, fueled by rumors of FTX's insolvency. While Bitcoin fell to nearly $18,000, Ethereum was on the verge of a significant loss below $1,300.</t>
  </si>
  <si>
    <t>Bitcoin Price and Ethereum Hold Crucial Support, FTX Token Sheds 84%</t>
  </si>
  <si>
    <t>https://cryptonews.com/news/bitcoin-price-ethereum-hold-crucial-support-ftx-token-sheds-84.htm</t>
  </si>
  <si>
    <t>["crucial", "red"]</t>
  </si>
  <si>
    <t>["sheds", "panicked", "rumors", "insolvency"]</t>
  </si>
  <si>
    <t>["largest", "crypto", "exchange"]</t>
  </si>
  <si>
    <t>A new blockchain body has been launched with the backing of industry leaders in the Middle East region including figures from Binance, Crypto.com, and the largest crypto exchange in the region.</t>
  </si>
  <si>
    <t>Middle East, Asia and Africa blockchain association launches in Abu Dhabi</t>
  </si>
  <si>
    <t>https://cointelegraph.com/news/middle-east-asia-and-africa-blockchain-association-launches-in-abu-dhabi</t>
  </si>
  <si>
    <t>["backed", "launched", "industry"]</t>
  </si>
  <si>
    <t>["blockchain", "Middle East", "region"]</t>
  </si>
  <si>
    <t>TheÂ\xa0global cryptocurrency marketÂ\xa0is in a bloodbath, with the total crypto market cap down over 12% from yesterday and the market cap of DeFi coins down more than 13%.Â\xa0BitcoinÂ\xa0fell more than 16%, breaking the yearly low in June and setting a new low of $17,114. Similarly,Â\xa0FTT fellÂ\xa0by more than 85% before recovering to trade above $2.70.</t>
  </si>
  <si>
    <t>Crypto Prices Crash but These 3 Coins Could 10x</t>
  </si>
  <si>
    <t>https://cryptonews.com/news/crypto-prices-crash-but-these-3-coins-could-10x.htm</t>
  </si>
  <si>
    <t>["crash", "fell", "recovering"]</t>
  </si>
  <si>
    <t>["global", "cryptocurrency", "yearly"]</t>
  </si>
  <si>
    <t>["price", "fallen", "setting"]</t>
  </si>
  <si>
    <t>["13%", "DeFi coins", "significant"]</t>
  </si>
  <si>
    <t>The BAYC founders want an NFT creator royalties model that ensures transferring NFTs between wallets remains free and encourages creators to remain within the NFT ecosystem.</t>
  </si>
  <si>
    <t>Bored Apes founders propose new model for NFT creator royalties</t>
  </si>
  <si>
    <t>https://cointelegraph.com/news/bored-apes-founders-propose-new-model-for-nft-creator-royalties</t>
  </si>
  <si>
    <t>["propose", "ensure", "encourages"]</t>
  </si>
  <si>
    <t>["NFT creator", "free", "ecosystem"]</t>
  </si>
  <si>
    <t>The United States-listed Bitcoin miner has produced at least 1,231 Bitcoin since the start of July and has sold none of it to date.</t>
  </si>
  <si>
    <t>Marathon is now the 2nd-largest listed holder of Bitcoin, says CEO</t>
  </si>
  <si>
    <t>https://cointelegraph.com/news/marathon-is-now-the-2nd-largest-listed-holder-of-bitcoin-says-ceo</t>
  </si>
  <si>
    <t>["produced", "has"]</t>
  </si>
  <si>
    <t>["United States", "listed", "start"]</t>
  </si>
  <si>
    <t>{'class': 'positive', 'polarity': 0.47, 'subjectivity': 0.58}</t>
  </si>
  <si>
    <t>The call for a more detailed disclosure of liquidity through the use of 'Proof-of-Reserves' has been backed by many high-profile industry figures.</t>
  </si>
  <si>
    <t>Binance Proof-of-Reserve pledge gains support following FTX crisis</t>
  </si>
  <si>
    <t>https://cointelegraph.com/news/binance-proof-of-reserve-pledge-gains-support-following-ftx-crisis</t>
  </si>
  <si>
    <t>["backed", "gains", "support"]</t>
  </si>
  <si>
    <t>["high-profile", "industry", "liquidity"]</t>
  </si>
  <si>
    <t>CZ took to Twitter on Nov. 8 sharing 'two big lessons' that crypto companies should learn amid the downfall of crypto exchange FTX.</t>
  </si>
  <si>
    <t>Binance CEO shares 'two big lessons' after FTX's liquidity crunch</t>
  </si>
  <si>
    <t>https://cointelegraph.com/news/binance-ceo-shares-two-big-lessons-after-ftx-s-liquidity-crunch</t>
  </si>
  <si>
    <t>["took", "sharing", "lessons"]</t>
  </si>
  <si>
    <t>["big", "crypto", "company"]</t>
  </si>
  <si>
    <t>Coinbase’s CEO reiterated what makes his company’s business model less prone to bank-run style events.\xa0</t>
  </si>
  <si>
    <t>Why Coinbase Won’t End Up Like FTX: Brian Armstrong</t>
  </si>
  <si>
    <t>https://cryptopotato.com/why-coinbase-wont-end-up-like-ftx-brian-armstrong/</t>
  </si>
  <si>
    <t>["reiterated", "what"]</t>
  </si>
  <si>
    <t>["business", "model"]</t>
  </si>
  <si>
    <t>NTT Docomo collaborated with Accenture to create a technology platform for Web3 and invest nearly $4 billion in the sector.</t>
  </si>
  <si>
    <t>Japan’s Largest Telecom Company NTT to Invest $4 Billion in Web3</t>
  </si>
  <si>
    <t>https://cryptopotato.com/japans-largest-telecom-company-ntt-to-invest-4-billion-in-web3/</t>
  </si>
  <si>
    <t>["invest", "collaborated"]</t>
  </si>
  <si>
    <t>["largest", "web3"]</t>
  </si>
  <si>
    <t>["posts", "working", "currently"]</t>
  </si>
  <si>
    <t>["disappointing", "expansion"]</t>
  </si>
  <si>
    <t>The American company is currently working on a 400-megawatt expansion at its Rockdale, Texas, facility.\xa0</t>
  </si>
  <si>
    <t>Bitcoin Miner Riot Blockchain Posts Disappointing Quarterly Revenue</t>
  </si>
  <si>
    <t>https://cryptopotato.com/bitcoin-miner-riot-blockchain-posts-disappointing-quarterly-revenue/</t>
  </si>
  <si>
    <t>["is", "currently", "working", "expanding"]</t>
  </si>
  <si>
    <t>["american", "rockdale"]</t>
  </si>
  <si>
    <t>They are reportedly facing latency issues due to the high level of new user sign-ups and transfers to the platform.</t>
  </si>
  <si>
    <t>Coinbase and Kraken experience limited services amid markets turbulence</t>
  </si>
  <si>
    <t>https://cointelegraph.com/news/coinbase-and-kraken-experience-limited-services-amid-markets-turbulence</t>
  </si>
  <si>
    <t>["experiencing", "reportedly", "due"]</t>
  </si>
  <si>
    <t>["limited", "services", "markets"]</t>
  </si>
  <si>
    <t>The US midterm elections are underway, and the outcome could have a larger impact on the future of crypto regulation than most people believe.</t>
  </si>
  <si>
    <t>US Midterm Elections: Outcome Will Decide the Future of Crypto Legislation \x93 Republicans to Gain Majority?</t>
  </si>
  <si>
    <t>https://cryptonews.com/news/us-midterm-elections-outcome-will-decide-future-of-crypto-legislation-republicans-gain-majority.htm</t>
  </si>
  <si>
    <t>["future", "regulation"]</t>
  </si>
  <si>
    <t>Bitcoin price is down, trading at a new yearly low, but what are the primary reasons behind the most recent decline?</t>
  </si>
  <si>
    <t>Why is Bitcoin price down today?</t>
  </si>
  <si>
    <t>https://cointelegraph.com/news/why-is-bitcoin-price-down-today</t>
  </si>
  <si>
    <t>["down", "trading", "what"]</t>
  </si>
  <si>
    <t>["price", "recent", "yearly"]</t>
  </si>
  <si>
    <t>{'class': 'negative', 'polarity': -0.2, 'subjectivity': 0.0}</t>
  </si>
  <si>
    <t>The FTT price has crashed, destroying billions in value and sending the crypto market into a tailspin, but some savvy traders are buying these 3 coins.</t>
  </si>
  <si>
    <t>FTX Token Price Prediction - Will FTT Go to $0 Like Luna? Traders Buying These Coins Instead</t>
  </si>
  <si>
    <t>https://cryptonews.com/news/ftx-token-price-prediction-will-ftx-go-to-0-like-luna-traders-buying-these-coins-instead.htm</t>
  </si>
  <si>
    <t>["has", "destroying", "buying"]</t>
  </si>
  <si>
    <t>["price", "crashed", "billions"]</t>
  </si>
  <si>
    <t>Battle Infinity's native IBAT token is set to list on the MEXC exchange this week. The digital asset will experience a significant surge in investor exposure and liquidity due to its MEXC listing.</t>
  </si>
  <si>
    <t>Battle Infinity Just Listed on This New Crypto Exchange - IBAT Token About to Blast Off?</t>
  </si>
  <si>
    <t>https://cryptonews.com/news/battle-infinity-just-listed-on-this-new-crypto-exchange-ibat-token-about-to-blast-off.htm</t>
  </si>
  <si>
    <t>["is", "set", "significantly"]</t>
  </si>
  <si>
    <t>["new", "investor", "liquidity"]</t>
  </si>
  <si>
    <t>The native token for the Tamadoge gaming ecosystem, TAMA, is currently set to be listed on the Hong Kong-based exchange, Gate.io this week.</t>
  </si>
  <si>
    <t>Tamadoge Price Can Shoot Up This Week as New Exchange Listing Approaches \x93 Time to Buy?</t>
  </si>
  <si>
    <t>https://cryptonews.com/news/tamadoge-price-can-shoot-up-week-as-new-exchange-listing-approaches-time-buy.htm</t>
  </si>
  <si>
    <t>["can", "approaches"]</t>
  </si>
  <si>
    <t>["native", "digital", "gaming"]</t>
  </si>
  <si>
    <t>The crypto market is dumping after Binance announced its acquisition deal with FTX, with FTT suffering major losses.\xa0</t>
  </si>
  <si>
    <t>$640 Million Liquidated Amid Binance-FTX Fiasco, FTT Drops Below $10</t>
  </si>
  <si>
    <t>https://cryptopotato.com/640-million-liquidated-amid-binance-ftx-fiasco-ftt-drops-below-10/</t>
  </si>
  <si>
    <t>["is", "dumping", "ffiasco"]</t>
  </si>
  <si>
    <t>["crypto", "major", "ftx"]</t>
  </si>
  <si>
    <t>The SEC had fined the company over the same product nine months back.</t>
  </si>
  <si>
    <t>BlockFi is Bringing Back Yield Product, But There’s a Catch</t>
  </si>
  <si>
    <t>https://cryptopotato.com/blockfi-is-bringing-back-yield-product-but-theres-a-catch/</t>
  </si>
  <si>
    <t>["is", "bringing", "there\u2019s"]</t>
  </si>
  <si>
    <t>["yield", "company", "same"]</t>
  </si>
  <si>
    <t>SOL and FTX Token saw a sharp rebound after headlines that Binance would acquire FTX due to liquidity issues, but will the upside last?</t>
  </si>
  <si>
    <t>FTX Token, BNB and Solana soar after Binance CEO inks potential deal to acquire FTX</t>
  </si>
  <si>
    <t>https://cointelegraph.com/news/ftx-token-bnb-and-solana-soar-after-binance-ceo-inks-potential-deal-to-acquire-ftx</t>
  </si>
  <si>
    <t>Bitcoin price prediction was bearish; however, it has shifted to bullish above the double bottom level of $19,230. Binance, a cryptocurrency exchange, has signed a non-binding letter of intent (LOI) toÂ\xa0buy the FTX exchange. Binance CEO Changpeng Zhao said this would assist in relieving pressure on the FTX exchange's liquidity.</t>
  </si>
  <si>
    <t>Bitcoin Price Prediction as BTC Rebounds Above $20,000, Binance Buying FTX</t>
  </si>
  <si>
    <t>https://cryptonews.com/news/bitcoin-price-prediction-as-btc-bebounds-above-20000-binance-buying-ftx.htm</t>
  </si>
  <si>
    <t>Calvaria is a brand new P2E gaming ecosystem that is taking the crypto community by storm.</t>
  </si>
  <si>
    <t>This New Crypto Gaming Token is Selling Out Fast in the Bear Market \x93 Find Out Why</t>
  </si>
  <si>
    <t>https://cryptonews.com/news/this-new-crypto-gaming-token-is-selling-out-fast-in-the-bear-market-find-out-why.htm</t>
  </si>
  <si>
    <t>Despite the fact that blockchain-based technology has been around for decades, it only caught up to speed with the rise of Bitcoin. The idea of a decentralized network brought forward</t>
  </si>
  <si>
    <t>Massa: New Layer 1 Designed to Cater to All Web3 Needs</t>
  </si>
  <si>
    <t>https://cryptopotato.com/massa-new-layer-1-designed-to-cater-to-all-web3-needs/</t>
  </si>
  <si>
    <t>XRP price appears to have a long-term bullish outlook, but that largely depends on whether Ripple will win the case against the SEC.</t>
  </si>
  <si>
    <t>XRP Price Prediction as XRP Overtakes Dogecoin in Market Cap Rankings \x93 Top 3 Soon?</t>
  </si>
  <si>
    <t>https://cryptonews.com/news/xrp-price-prediction-as-xrp-overtakes-dogecoin-market-cap-rankings-top-3-soon.htm</t>
  </si>
  <si>
    <t>Binance may even end up buying FTX outright as withdrawals resume on promises from the world's largest crypto exchange.</t>
  </si>
  <si>
    <t>Bitcoin price swings over $20K as Binance helps FTX 'liquidity crunch'</t>
  </si>
  <si>
    <t>https://cointelegraph.com/news/bitcoin-price-swings-over-20k-as-binance-helps-ftx-liquidity-crunch</t>
  </si>
  <si>
    <t>LINK is the only crypto asset in the top 20 that is currently flashing green.</t>
  </si>
  <si>
    <t>Reasons Why Chainlink (LINK) Surged to 3-Month High</t>
  </si>
  <si>
    <t>https://cryptopotato.com/reasons-why-chainlink-link-surged-to-3-month-high/</t>
  </si>
  <si>
    <t>Crypto News Summary: BitMEX Announces its IEO &amp; BMEX Token, BaFin Comes After Coinbase Germany, Paradigm Launches Crypto Policy Council with US Politicians</t>
  </si>
  <si>
    <t>https://cryptonews.com/news/crypto-news-summary-bitmex-announces-its-ieo-bmex-token-bafin-comes-after-coinbase-germany-paradigm-launches-crypto-policy-council-with-us-politicians.htm</t>
  </si>
  <si>
    <t>LINK could drop to nearly $4 by December 2022 given its failure to close above a key resistance level despite strong whale accumulation.</t>
  </si>
  <si>
    <t>Chainlink plunges from three-month high as LINK price eyes another 50% correction</t>
  </si>
  <si>
    <t>https://cointelegraph.com/news/chainlink-plunges-from-three-month-high-as-link-price-eyes-another-50-correction</t>
  </si>
  <si>
    <t>NFT membership models are being leveraged to solve challenges faced by the fitness industry.</t>
  </si>
  <si>
    <t>Gym owners aim to bring NFT memberships to wellness clubs</t>
  </si>
  <si>
    <t>https://cointelegraph.com/news/gym-owners-aim-to-bring-nft-memberships-to-wellness-clubs</t>
  </si>
  <si>
    <t>On-chain Ethereum and Solana data shows that the exchange is no longer processing withdrawals.\xa0</t>
  </si>
  <si>
    <t>Market in Shambles as FTX Withdrawal Uncertainty Runs Rampant</t>
  </si>
  <si>
    <t>https://cryptopotato.com/market-in-shambles-as-ftx-withdrawal-uncertainty-runs-rampant/</t>
  </si>
  <si>
    <t>{'class': 'negative', 'polarity': -0.35, 'subjectivity': 0.75}</t>
  </si>
  <si>
    <t>The SEC has won a court case against the blockchain-based publishing platform LBRY, setting \x9ca dangerous precedent\x9d for crypto regulation in the US.</t>
  </si>
  <si>
    <t>SEC Wins Court Case Against Blockchain-Powered Platform \x93 Team Says Loss Sets 'Dangerous Precedent'</t>
  </si>
  <si>
    <t>https://cryptonews.com/news/sec-wins-court-case-against-blockchain-powered-platform-team-says-loss-sets-dangerous-precedent.htm</t>
  </si>
  <si>
    <t>The Central Bank of Russia has released a report that focuses on digital assets and how the new technology could be integrated into its traditional financial system.</t>
  </si>
  <si>
    <t>New Report: Russian Central Bank Looks to Integrate 'Digital Assets' Into its Financial System</t>
  </si>
  <si>
    <t>https://cryptonews.com/news/new-report-russian-central-bank-looks-integrate-digital-assets-into-its-financial-system.htm</t>
  </si>
  <si>
    <t>With the Internet, elliptic curve cryptography, even Merkle trees and PoW protocols all present, Bitcoin was “technically possible” in 1994.</t>
  </si>
  <si>
    <t>Could Bitcoin have launched in the 1990s — Or was it waiting for Satoshi?</t>
  </si>
  <si>
    <t>https://cointelegraph.com/news/could-bitcoin-have-launched-in-the-1990s-or-was-it-waiting-for-satoshi</t>
  </si>
  <si>
    <t>The U.S. Securities and Exchange Commission\xa0 (SEC) has emerged victorious in a case against a decentralized publishing platform. Could it set a precedence for what is to come with Ripple?</t>
  </si>
  <si>
    <t>SEC Wins Case Against LBRY, What Does it Mean For Ripple?</t>
  </si>
  <si>
    <t>https://cryptopotato.com/sec-wins-case-against-lbry-what-does-it-mean-for-ripple/</t>
  </si>
  <si>
    <t>Hong Kong's top securities regulator has suggested it will go ahead with plans to allow retail investors to access exchange-traded funds (ETFs) that track cryptoasset futures.</t>
  </si>
  <si>
    <t>Hong Kong Regulator Set to Allow Retail Investors Access to BTC, Ether ETFs</t>
  </si>
  <si>
    <t>https://cryptonews.com/news/hong-kong-regulator-set-allow-retail-investors-access-btc-ether-etfs.htm</t>
  </si>
  <si>
    <t>FTX CEO Sam Bankman-Fried has denied insolvency rumors amid mounting speculations that his exchange is facing liquidity issues, as evident by Binance's move to dump all its FTT holdings.</t>
  </si>
  <si>
    <t>FTX CEO Sam Bankman-Fried Speaks Out Amid Binance Drama \x93 Denies Insolvency, Says Withdrawals Will Continue</t>
  </si>
  <si>
    <t>https://cryptonews.com/news/ftx-ceo-sam-bankman-fried-speaks-out-amid-binance-drama-denies-insolvency-says-withdrawals-will-continue.htm</t>
  </si>
  <si>
    <t>BitDAO has requested proof of funds from FTX following a sudden dump in the price of its token.</t>
  </si>
  <si>
    <t>BitDAO Asks Alameda For Proof of Funds Amid Sudden BIT Dump</t>
  </si>
  <si>
    <t>https://cryptopotato.com/bitdao-asks-alameda-for-proof-of-funds-amid-sudden-bit-dump/</t>
  </si>
  <si>
    <t>Mastercard CEO Michael Miebach argued that several elements need to come together before bitcoin and crypto in general can go mainstream.</t>
  </si>
  <si>
    <t>Mastercard CEO: 'Long Way to Go Before Crypto Becomes Mainstream'</t>
  </si>
  <si>
    <t>https://cryptonews.com/news/mastercard-ceo-long-way-go-before-crypto-becomes-mainstream.htm</t>
  </si>
  <si>
    <t>LG Electronics has announced it wants to hire two new Chief Technical Officers (CTOs) to lead its Web3 and blockchain technology operations \x93 just months after registering a trademark for a crypto wallet. Digital Today reported that it was highly \x9clikely\x9d that the new hires would be tasked with leading the firm's expansion into the non-fungible token (NFT) sector.</t>
  </si>
  <si>
    <t>LG 'Ready to Make NFT Push' as it Seeks Blockchain-savvy CTOs</t>
  </si>
  <si>
    <t>https://cryptonews.com/news/lg-ready-to-make-nft-push-as-it-seeks-blockchain-savvy-ctos.htm</t>
  </si>
  <si>
    <t>{'class': 'negative', 'polarity': -0.14, 'subjectivity': 0.53}</t>
  </si>
  <si>
    <t>Traders using builders to execute their complex trades could save a significant chunk of their gas fees as they no longer have to pay for failed transactions.</t>
  </si>
  <si>
    <t>Ethereum Shanghai upgrade: EIP-3651 to cut gas fees for key network participants</t>
  </si>
  <si>
    <t>https://cointelegraph.com/news/ethereum-shanghai-upgrade-eip-3651-to-cut-gas-fees-for-key-network-participants</t>
  </si>
  <si>
    <t>["cut"]</t>
  </si>
  <si>
    <t>["save", "deny"]</t>
  </si>
  <si>
    <t>["decentralized", "complex"]</t>
  </si>
  <si>
    <t>Entrepreneur Brad Mills said that decentralized finance rebuilt everything wrong with Wall Street on a blockchain.</t>
  </si>
  <si>
    <t>DeFi faces criticism for denying user access based on wallet content</t>
  </si>
  <si>
    <t>https://cointelegraph.com/news/defi-faces-criticism-for-denying-user-access-based-on-wallet-content</t>
  </si>
  <si>
    <t>["entrepreneur", "decentralized", "blockchain"]</t>
  </si>
  <si>
    <t>The US Department of Justice (DOJ) has seized 50,676 BTC worth around $3.36 billion in its second-largest crypto seizure in history.</t>
  </si>
  <si>
    <t>US Attorney Seizes $3.6 Billion From Silk Road Dark Web Fraud \x93 Second-Largest Crypto Seizure in History</t>
  </si>
  <si>
    <t>https://cryptonews.com/news/us-attorney-seizes-36-billion-from-silk-road-dark-web-fraud-second-largest-crypto-seizure-in-history.htm</t>
  </si>
  <si>
    <t>["said", "seized", "implied"]</t>
  </si>
  <si>
    <t>["second-largest", "crypto"]</t>
  </si>
  <si>
    <t>The cardano price has dropped to $0.386948 overnight, representing a fall of 4.5% in the past 24 hours, with Cardano's steady growth and development not enough to counteract ongoing market-wide negativity.</t>
  </si>
  <si>
    <t>Cardano Price Forecast \x93 ADA Holds $0.38, Can it Rally to $1 This Week?</t>
  </si>
  <si>
    <t>https://cryptonews.com/news/cardano-price-forecast-ada-holds-038-can-it-rally-1-week.htm</t>
  </si>
  <si>
    <t>["has", "dropped", "representing"]</t>
  </si>
  <si>
    <t>["steady", "ongoing", "negative"]</t>
  </si>
  <si>
    <t>Bybit co-founder Ben Zhou stated that while no wrong-doing is confirmed, the BitDAO community would like to see proof of fund from Alameda.</t>
  </si>
  <si>
    <t>Alameda on the radar of BitDAO community for alleged dump of BIT tokens</t>
  </si>
  <si>
    <t>https://cointelegraph.com/news/alameda-on-the-radar-of-bitdao-community-for-alleged-dump-of-bit-tokens</t>
  </si>
  <si>
    <t>["on the radar"]</t>
  </si>
  <si>
    <t>["said", "would like to see"]</t>
  </si>
  <si>
    <t>["alleged", "wrong-doing", "community"]</t>
  </si>
  <si>
    <t>Analytics tools can barely keep up as mass withdrawals appear to imply liquidity is evaporating.</t>
  </si>
  <si>
    <t>Bitcoin price hits 2-week lows as FTX ‘bank run’ drains BTC reserves</t>
  </si>
  <si>
    <t>https://cointelegraph.com/news/bitcoin-price-hits-2-week-lows-as-ftx-bank-run-drains-btc-reserves</t>
  </si>
  <si>
    <t>["drains", "appear"]</t>
  </si>
  <si>
    <t>["mass", "withdrawals", "evaporating"]</t>
  </si>
  <si>
    <t>The total value of liquidated positions is over $360 million as the crypto market turned red again.</t>
  </si>
  <si>
    <t>Almost $400 Million in Liquidations as BTC Drops Below 20K</t>
  </si>
  <si>
    <t>https://cryptopotato.com/almost-400-million-in-liquidations-as-btc-drops-below-20k/</t>
  </si>
  <si>
    <t>["as"]</t>
  </si>
  <si>
    <t>["turned", "liquidated"]</t>
  </si>
  <si>
    <t>["total value", "red", "again"]</t>
  </si>
  <si>
    <t>DAOs may be where all the action takes place, but the genesis of new Web3 communities popping up on the scene starts at the NFT.</t>
  </si>
  <si>
    <t>NFTs are the key to turning passive fandom into an active community</t>
  </si>
  <si>
    <t>https://cointelegraph.com/news/nfts-are-the-key-to-turning-passive-fandom-into-an-active-community</t>
  </si>
  <si>
    <t>["starts", "popping", "genesis"]</t>
  </si>
  <si>
    <t>["NFTs", "Web3", "community"]</t>
  </si>
  <si>
    <t xml:space="preserve">According to Michael Miebach, comprehensive rules on the industry will eventually result in mass adoption. </t>
  </si>
  <si>
    <t>Mastercard’s CEO Explains When Cryptocurrencies Will Become Mainstream</t>
  </si>
  <si>
    <t>https://cryptopotato.com/mastercards-ceo-explains-when-cryptocurrencies-will-become-mainstream/</t>
  </si>
  <si>
    <t>["comprehensive", "industry", "mainstream"]</t>
  </si>
  <si>
    <t>XRP investment products have seen a third consecutive week of inflows, suggesting investors may be increasingly confident of Ripple's victory.</t>
  </si>
  <si>
    <t>Investors increasingly confident of Ripple's victory over SEC: CoinShares</t>
  </si>
  <si>
    <t>https://cointelegraph.com/news/investors-increasingly-confident-of-ripple-s-victory-over-sec-coinshares</t>
  </si>
  <si>
    <t>["investors", "confidence", "victory"]</t>
  </si>
  <si>
    <t>The list comes out as part of Australia's 2022 Scams Awareness Week.</t>
  </si>
  <si>
    <t>‘Do not delay’ — ASIC warns Aussies to look for 10 signs of a crypto scam</t>
  </si>
  <si>
    <t>https://cointelegraph.com/news/do-not-delay-asic-warns-aussies-to-look-for-10-signs-of-a-crypto-scam</t>
  </si>
  <si>
    <t>["warns", "look"]</t>
  </si>
  <si>
    <t>["ASIC"]</t>
  </si>
  <si>
    <t>["plummeted", "reported", "announced", "conduct", "examine", "release"]</t>
  </si>
  <si>
    <t>["crypto", "AML", "financial"]</t>
  </si>
  <si>
    <t>The Asian session has started with a crypto market massacre, with all of the main cryptocurrencies on a strong negative run and the global crypto market cap plummeting below $1 trillion amid FTX insolvency fears. Bitcoin fell sharply and broke through an upward trendline to trade at $19,600. Similarly, Ethereum fell 7.5% to $1,470.</t>
  </si>
  <si>
    <t>Bitcoin Price and Ethereum Prediction - FTX Down 35% amid Insolvency Rumors</t>
  </si>
  <si>
    <t>https://cryptonews.com/news/bitcoin-price-and-ethereum-prediction-ftx-down-35-amid-insolvency-rumors.htm</t>
  </si>
  <si>
    <t>["started", "fell", "broken"]</t>
  </si>
  <si>
    <t>["plummeted", "rumors", "said", "announced"]</t>
  </si>
  <si>
    <t>["crypto", "main", "strong"]</t>
  </si>
  <si>
    <t>The CEO of NFT marketplace Magic Eden said NFT creators “need a sustained revenue model” and with “no way” of currently enforcing royalties a “new asset class” could emerge to enforce them.</t>
  </si>
  <si>
    <t>Nifty News: Royalty-enforcing NFTs a 'new asset class,' South Korea buys NFTs with CBDC, and more</t>
  </si>
  <si>
    <t>https://cointelegraph.com/news/nifty-news-royalty-enforcing-nfts-a-new-asset-class-south-korea-buys-nfts-with-cbdc-and-more</t>
  </si>
  <si>
    <t>["said", "emerge"]</t>
  </si>
  <si>
    <t>["could", "need", "platform"]</t>
  </si>
  <si>
    <t>["new", "asset", "sustained"]</t>
  </si>
  <si>
    <t>Cryptocurrency prices plummeted amid reports of FTX bankruptcy. Changpeng Zhao, the founder and CEO of Binance, the world's largest cryptocurrency exchange, announced on Sunday that his trading platform is about to sell its stake in FTT, a competitor platform to FTX's native asset.</t>
  </si>
  <si>
    <t>Crypto Prices Crash on FTX Insolvency Rumors \x93 3 Coins to Buy the Dip</t>
  </si>
  <si>
    <t>https://cryptonews.com/news/crypto-prices-crash-ftx-insolvency-rumors-3-coins-buy-dip.htm</t>
  </si>
  <si>
    <t>["plummeted", "announced"]</t>
  </si>
  <si>
    <t>["reportedly", "proposed", "sold", "increased"]</t>
  </si>
  <si>
    <t>["cryptocurrency", "bankruptcy", "trading"]</t>
  </si>
  <si>
    <t>Reports suggest the Financial Action Task Force will conduct annual checks to ensure countries are enforcing anti-money laundering rules for crypto providers.</t>
  </si>
  <si>
    <t>Countries ignoring crypto AML rules risk placement on FATF's 'grey list' — Report</t>
  </si>
  <si>
    <t>https://cointelegraph.com/news/countries-ignoring-crypto-aml-rules-risk-placement-on-fatf-s-grey-list-report</t>
  </si>
  <si>
    <t>["suggests", "risk", "enforce"]</t>
  </si>
  <si>
    <t>["Countries"]</t>
  </si>
  <si>
    <t>["report", "conducted", "ensure", "enforce"]</t>
  </si>
  <si>
    <t>["AML", "FATF", "grey"]</t>
  </si>
  <si>
    <t>Russia's Central Bank has released a report on digital assets which looks at how the technology could be integrated into its traditional financial system.</t>
  </si>
  <si>
    <t>Russia's Central Bank report examines crypto's place in the financial system</t>
  </si>
  <si>
    <t>https://cointelegraph.com/news/russia-s-central-bank-report-examines-crypto-s-place-in-the-financial-system</t>
  </si>
  <si>
    <t>["examine", "integrated", "technology"]</t>
  </si>
  <si>
    <t>["crypto", "traditional", "financial"]</t>
  </si>
  <si>
    <t>Adewole Adebayo promised to deploy crypto and create up to 30 million jobs for Nigerians should he get elected as President of the country.</t>
  </si>
  <si>
    <t>Nigeria’s Presidential Candidate Adebayo to Create 30 Million Jobs Using Crypto</t>
  </si>
  <si>
    <t>https://cryptopotato.com/nigerias-presidential-candidate-adebayo-to-create-30-million-jobs-using-crypto/</t>
  </si>
  <si>
    <t>["promised", "deploy"]</t>
  </si>
  <si>
    <t>["President"]</t>
  </si>
  <si>
    <t>["could", "create", "job"]</t>
  </si>
  <si>
    <t>["crypto", "up to", "millions"]</t>
  </si>
  <si>
    <t>The crypto market started the week down after several top coins made huge gains over the weekend. As the market's fundamentals continue to shift, several digital assets offer attractive buy opportunities.</t>
  </si>
  <si>
    <t>Best Cryptos to Buy Today 7 November \x93 D2T, RIA, IMPT, MATIC, PHA</t>
  </si>
  <si>
    <t>https://cryptonews.com/news/best-cryptos-buy-today-7-november-d2t-ria-impt-matic-pha.htm</t>
  </si>
  <si>
    <t>["made", "gains", "fundamentals"]</t>
  </si>
  <si>
    <t>["top", "shifts", "attractive"]</t>
  </si>
  <si>
    <t>EUROC will be available alongside USDC as a payment currency in Solana Pay.</t>
  </si>
  <si>
    <t>Circle Announces Euro Coin (EUROC) Expansion to Solana Blockchain</t>
  </si>
  <si>
    <t>https://cryptopotato.com/circle-announces-euro-coin-euroc-expansion-to-solana-blockchain/</t>
  </si>
  <si>
    <t>["announces", "available"]</t>
  </si>
  <si>
    <t>["EUROC"]</t>
  </si>
  <si>
    <t>["expansion", "payment", "solo"]</t>
  </si>
  <si>
    <t>["digital", "Solana", "currency"]</t>
  </si>
  <si>
    <t>Withdrawals have skyrocketed at FTX amid the uncertainty between exchange CEOs SBF and CZ on Twitter.\xa0</t>
  </si>
  <si>
    <t>FTX Stablecoin Reserves Dwindle After Binance Promises to Sell FTT</t>
  </si>
  <si>
    <t>https://cryptopotato.com/ftx-stablecoin-reserves-dwindle-after-binance-promises-to-sell-ftt/</t>
  </si>
  <si>
    <t>["reserves", "skyrocketed"]</t>
  </si>
  <si>
    <t>["uncertainty", "promised", "withdrawals"]</t>
  </si>
  <si>
    <t>["exchange", "ceos", "Twitter"]</t>
  </si>
  <si>
    <t>Finding a sustainable GameFi model is still challenging, as user experience ranks at the top of industry concerns.</t>
  </si>
  <si>
    <t>AAA gaming companies will look like peanuts as GameFi evolves: Skale CEO</t>
  </si>
  <si>
    <t>https://cointelegraph.com/news/aaa-gaming-companies-will-look-like-peanuts-as-gamefi-evolves-skale-ceo</t>
  </si>
  <si>
    <t>["will", "look"]</t>
  </si>
  <si>
    <t>["AAA", "gaming"]</t>
  </si>
  <si>
    <t>["Finding", "ranks", "evolves"]</t>
  </si>
  <si>
    <t>["sustainable", "model"]</t>
  </si>
  <si>
    <t>With Meta now joining a growing list of tech companies that are letting workers go, what will crypto companies do?</t>
  </si>
  <si>
    <t>Meta Joins Growing List of Tech Companies Letting Workers Go \x93 Crypto Firms to Follow Suit?</t>
  </si>
  <si>
    <t>https://cryptonews.com/news/meta-joins-growing-list-of-tech-companies-letting-workers-go-crypto-firms-follow-suit.htm</t>
  </si>
  <si>
    <t>["join", "letting", "go"]</t>
  </si>
  <si>
    <t>["growing", "list", "tech"]</t>
  </si>
  <si>
    <t>["joins", "letting", "follow"]</t>
  </si>
  <si>
    <t>["tech", "crypto"]</t>
  </si>
  <si>
    <t>{'class': 'negative', 'polarity': -0.26, 'subjectivity': 0.6}</t>
  </si>
  <si>
    <t>The company is facing a cash flow crisis due to tough market conditions.</t>
  </si>
  <si>
    <t>Bitcoin miner Iris Energy faces $103M default claim from creditors</t>
  </si>
  <si>
    <t>https://cointelegraph.com/news/bitcoin-miner-iris-energy-faces-103m-default-claim-from-creditors</t>
  </si>
  <si>
    <t>["faces", "default", "claim"]</t>
  </si>
  <si>
    <t>["Bitcoin miner"]</t>
  </si>
  <si>
    <t>["facing", "cash", "crisis"]</t>
  </si>
  <si>
    <t>["tough", "market"]</t>
  </si>
  <si>
    <t>Terra Luna Classic price prediction remains bullish above $0.00020, a triple bottom support level. LUNC has formed a descending triangle pattern, which usually indicates the possibility of a bearish breakout, but the leading technical and fundamental indicators point to a buying trend.</t>
  </si>
  <si>
    <t>Terra Luna Classic Price Prediction \x93 Can Bulls Pump LUNC 30% This Week?</t>
  </si>
  <si>
    <t>https://cryptonews.com/news/terra-luna-classic-price-prediction-can-bulls-pump-lunc-30-week.htm</t>
  </si>
  <si>
    <t>["Terra", "Luna", "Classic"]</t>
  </si>
  <si>
    <t>["remain", "bullish", "above"]</t>
  </si>
  <si>
    <t>["triple", "bottom", "support"]</t>
  </si>
  <si>
    <t>It appears that the leaked private key caused a change of ownership in the compromised smart contract 70 days prior.</t>
  </si>
  <si>
    <t>Report: GALA token exploit resulted from public leak of private key on GitHub</t>
  </si>
  <si>
    <t>https://cointelegraph.com/news/report-gala-token-exploit-resulted-from-public-leak-of-private-key-on-github</t>
  </si>
  <si>
    <t>["token", "exploit"]</t>
  </si>
  <si>
    <t>["resulted", "caused", "change"]</t>
  </si>
  <si>
    <t>["public", "leaked", "private"]</t>
  </si>
  <si>
    <t>D2T, the native token for the Dash 2 Trade platform, has soared through another milestone as it continues to impress investors with its presale.</t>
  </si>
  <si>
    <t>Dash 2 Trade Presale Blasts Past $5.5 Million Raised \x93 Price Rise Incoming?</t>
  </si>
  <si>
    <t>https://cryptonews.com/news/dash-2-trade-presale-blasts-past-55-million-raised-price-rise-incoming.htm</t>
  </si>
  <si>
    <t>["GALA token"]</t>
  </si>
  <si>
    <t>["soar", "impress"]</t>
  </si>
  <si>
    <t>["investors", "milestone"]</t>
  </si>
  <si>
    <t>XRP price prediction remains neutral as Ripple trades within a symmetrical triangle pattern, with support at $0.4425 and resistance at $0.4845. The Securities and Exchange Commission (SEC) of the United States has requested that the deadline for filing all brief answers in support of Ripple Labs be extended until November 30, 2022. Furthermore, the SEC has requested that any additional Amicus Briefs be submitted by November 11.</t>
  </si>
  <si>
    <t>XRP Price Prediction as Final Court Verdict Approaches \x93 Can XRP Reach $5?</t>
  </si>
  <si>
    <t>https://cryptonews.com/news/xrp-price-prediction-as-final-court-verdict-approaches-can-xrp-reach-5.htm</t>
  </si>
  <si>
    <t>["Price", "prediction", "approaches"]</t>
  </si>
  <si>
    <t>["XRP", "Final Court"]</t>
  </si>
  <si>
    <t>["remain", "trades", "support"]</t>
  </si>
  <si>
    <t>["symmetrical", "triangle", "exchange"]</t>
  </si>
  <si>
    <t>Trademark applications filed for NFTs alone grew from a total of 2,142 filed for 2021 to 6,855 by the end of October 2022.</t>
  </si>
  <si>
    <t>Trademarks filed for NFTs, metaverse and cryptocurrencies soar to new levels in 2022</t>
  </si>
  <si>
    <t>https://cointelegraph.com/news/trademarks-filed-for-nfts-metaverse-and-cryptocurrencies-soar-to-new-levels-in-2022</t>
  </si>
  <si>
    <t>["Trademarks"]</t>
  </si>
  <si>
    <t>["NFTs", "metaverse"]</t>
  </si>
  <si>
    <t>BTC bears have successfully suppressed Bitcoin price below $25,000 for 147 daily closes, but derivatives data shows no desperation from pro traders</t>
  </si>
  <si>
    <t>Bitcoin bulls fail to hold $21K, but pro traders refuse to flip bearish</t>
  </si>
  <si>
    <t>https://cointelegraph.com/news/bitcoin-bulls-fail-to-hold-21k-but-pro-traders-refuse-to-flip-bearish</t>
  </si>
  <si>
    <t>["fail", "refuse"]</t>
  </si>
  <si>
    <t>["suppress", "desperation"]</t>
  </si>
  <si>
    <t>Crypto Listing and Delisting Announcements: Week 45</t>
  </si>
  <si>
    <t>https://cryptonews.com/news/crypto-listing-delisting-announcements-week-45.htm</t>
  </si>
  <si>
    <t>{'class': 'negative', 'polarity': -0.24, 'subjectivity': 0.33}</t>
  </si>
  <si>
    <t>FTX's founder denied liquidity issues with FTT token and claimed to be the victim of false rumors.</t>
  </si>
  <si>
    <t>SBF calls for collaboration with Binance 'for the ecosystem'</t>
  </si>
  <si>
    <t>https://cointelegraph.com/news/sbf-calls-for-collaboration-with-binance-for-the-ecosystem</t>
  </si>
  <si>
    <t>["denied", "claimed"]</t>
  </si>
  <si>
    <t>Etherscan data shows that the hacker has moved over $2.5 to Tornado Cash.</t>
  </si>
  <si>
    <t>Deribit Hacker Has Started Moving the Stolen $28M to Tornado Cash</t>
  </si>
  <si>
    <t>https://cryptopotato.com/deribit-hacker-has-started-moving-the-stolen-28m-to-tornado-cash/</t>
  </si>
  <si>
    <t>["has", "started"]</t>
  </si>
  <si>
    <t>Cardano price looks bullish in both short-term and long-term outlooks according to the latest technical analysis indicators. Read on to find out more.</t>
  </si>
  <si>
    <t>Cardano Price Forecast as Charles Hoskinson Says He Is Not Retiring \x93 ADA to Keep Going Higher?</t>
  </si>
  <si>
    <t>https://cryptonews.com/news/cardano-price-forecast-as-charles-hoskinson-says-he-not-retiring-ada-keep-going-higher.htm</t>
  </si>
  <si>
    <t>["forecast", "says"]</t>
  </si>
  <si>
    <t>["looks", "according"]</t>
  </si>
  <si>
    <t>The 50K BTC were worth over $3 billion when they were seized over a year ago.</t>
  </si>
  <si>
    <t>US DOJ Seized Over 50,000 BTC Related to Silk Road</t>
  </si>
  <si>
    <t>https://cryptopotato.com/us-doj-seized-over-50000-btc-related-to-silk-road/</t>
  </si>
  <si>
    <t>["were", "worth"]</t>
  </si>
  <si>
    <t>["over", "Silk Road"]</t>
  </si>
  <si>
    <t>Crypto News Summary: UK Santander to Block Payments to Exchanges, BTC 50K Silk Road Guilty Plea, Ledger Live &amp; Solana Mobile Stack Integration</t>
  </si>
  <si>
    <t>https://cryptonews.com/news/crypto-news-summary-uk-santander-to-block-payments-to-exchanges-btc-50k-silk-road-guilty-plea-ledger-live-solana-mobile-stack-integration.htm</t>
  </si>
  <si>
    <t>["to", "said"]</t>
  </si>
  <si>
    <t>["UK Santander", "BTC"]</t>
  </si>
  <si>
    <t>Weekend losses solidify as macro volatility to come meets internal turmoil over FTX.</t>
  </si>
  <si>
    <t>Bitcoin heads to US midterms as research says dollar ‘closing in’ on a market top</t>
  </si>
  <si>
    <t>https://cointelegraph.com/news/bitcoin-heads-to-us-midterms-as-research-says-dollar-closing-in-on-a-market-top</t>
  </si>
  <si>
    <t>["heads", "research"]</t>
  </si>
  <si>
    <t>["to US midterms", "market top"]</t>
  </si>
  <si>
    <t>CircleÂ\xa0announced plans to bring its Euro Coin and cross-chain transfer protocol to Solana in the first half of 2023.</t>
  </si>
  <si>
    <t>Payment Firm Circle to Bring Euro Coin to Solana in Early 2023</t>
  </si>
  <si>
    <t>https://cryptonews.com/news/payment-firm-circle-bring-euro-coin-solana-early-2023.htm</t>
  </si>
  <si>
    <t>["to", "announced"]</t>
  </si>
  <si>
    <t>["Euro Coin", "Solana"]</t>
  </si>
  <si>
    <t>Due to immense public demand, Cointelegraph’s digital collectibles launch has been slightly delayed to give waitlisters more perks as part of a fairer launch.</t>
  </si>
  <si>
    <t>Cointelegraph Historical Collection launch nears as waitlist reaches 460K</t>
  </si>
  <si>
    <t>https://cointelegraph.com/news/cointelegraph-historical-collection-launch-nears-as-waitlist-reaches-460k</t>
  </si>
  <si>
    <t>["launches", "has"]</t>
  </si>
  <si>
    <t>["impossible", "Cointelegraph\u2019s"]</t>
  </si>
  <si>
    <t>On November 7, Bitcoin traded in line with our Asian session price prediction and fell below the $20,900 level. Despite reaching nearly $21,500 last week, the market has been unable to break its current pattern. However, the following week has a decent chance of being the turning point.</t>
  </si>
  <si>
    <t>Bitcoin Price Prediction as BTC Sees $300 Billion Trading Volume Come In \x93 Pump Imminent?</t>
  </si>
  <si>
    <t>https://cryptonews.com/news/bitcoin-price-prediction-as-btc-sees-300-billion-trading-volume-come-pump-imminent.htm</t>
  </si>
  <si>
    <t>["traded", "has"]</t>
  </si>
  <si>
    <t>["almost", "pump imminent"]</t>
  </si>
  <si>
    <t>hen it comes to the space of decentralized finance (DeFi), security is undoubtedly one of the biggest considerations. And that’s no surprise. According to one analysis by the cryptocurrency analytics</t>
  </si>
  <si>
    <t>Flasko Locks Liquidity for 33 Years to Streamline Security</t>
  </si>
  <si>
    <t>https://cryptopotato.com/flasko-locks-liquidity-for-33-years-to-streamline-security/</t>
  </si>
  <si>
    <t>["locks", "streamline"]</t>
  </si>
  <si>
    <t>["33 years", "Decentralized finance (DeFi)"]</t>
  </si>
  <si>
    <t xml:space="preserve">SBF finally responded to the recent comments amid the FTT liquidation from Binance's CEO. </t>
  </si>
  <si>
    <t>Sam Bankman-Fried Responds to CZ, Says FTX is Fine</t>
  </si>
  <si>
    <t>https://cryptopotato.com/sam-bankman-fried-responds-to-cz-says-ftx-is-fine/</t>
  </si>
  <si>
    <t>["responds", "says"]</t>
  </si>
  <si>
    <t>["claims", "will", "boost"]</t>
  </si>
  <si>
    <t>["major", "cross-border"]</t>
  </si>
  <si>
    <t>East Asia could become the central bank digital currency world's center of gravity \x93 with major advances on the cards in China and South Korea.</t>
  </si>
  <si>
    <t>S Korea Claims Cross-border CBDC Success, Chinese Bank Chief Says e-CNY Will Boost Trade</t>
  </si>
  <si>
    <t>https://cryptonews.com/news/s-korea-claims-cross-border-cbdc-success-chinese-bank-chief-says-e-cny-will-boost-trade.htm</t>
  </si>
  <si>
    <t>["Claims", "says"]</t>
  </si>
  <si>
    <t>["become", "could", "hit"]</t>
  </si>
  <si>
    <t>["central", "major", "east asian"]</t>
  </si>
  <si>
    <t>The American venture capitalist and billionaire Tim Draper is sticking to his earlier $250,000 price prediction for bitcoin, but now says the price will be hit six months later than before.</t>
  </si>
  <si>
    <t>Billionaire Tim Draper: Bitcoin to $250,000 by Mid-2023</t>
  </si>
  <si>
    <t>https://cryptonews.com/news/billionaire-tim-draper-bitcoin-to-250000-by-mid-2023.htm</t>
  </si>
  <si>
    <t>["predicts", "sticking"]</t>
  </si>
  <si>
    <t>["predicts", "hits"]</t>
  </si>
  <si>
    <t>["billionaire", "american", "bitcoin"]</t>
  </si>
  <si>
    <t>Web Summit attracted over 71,000 attendees to Lisbon for the renowned technology summit, with cryptocurrency and blockchain taking a more central role in 2022.</t>
  </si>
  <si>
    <t>Crypto hits the main stage at Web Summit in front of record crowds</t>
  </si>
  <si>
    <t>https://cointelegraph.com/news/crypto-hits-the-main-stage-at-web-summit-in-front-of-record-crowds</t>
  </si>
  <si>
    <t>["hits", "attracted"]</t>
  </si>
  <si>
    <t>["renowned", "technology", "crypto"]</t>
  </si>
  <si>
    <t>The number of bitcoin ATMs in Canada went up nearly 28% in a year and almost 190% in two years, according to Coin ATM Radar.</t>
  </si>
  <si>
    <t>Crypto Adoption: Number of Bitcoin ATMs in Canada Jumps 28% in One Year</t>
  </si>
  <si>
    <t>https://cryptonews.com/news/crypto-adoption-number-of-bitcoin-atms-canada-jumps-28-one-year.htm</t>
  </si>
  <si>
    <t>["goes", "increases", "jumps"]</t>
  </si>
  <si>
    <t>["bitcoin", "canada", "yearly"]</t>
  </si>
  <si>
    <t>Hive sold all of its ETH holdings after vowing to produce other GPU mineable coins following Ethereum shifts to Proof-of-Stake.</t>
  </si>
  <si>
    <t>Hive Blockchain Reveals No Debt Costs as it Holds 3,311 Bitcoin</t>
  </si>
  <si>
    <t>https://cryptopotato.com/hive-blockchain-reveals-no-debt-costs-as-it-holds-3311-bitcoin/</t>
  </si>
  <si>
    <t>["reveals", "holds", "produces"]</t>
  </si>
  <si>
    <t>["gpu", "eth holdings", "vowed"]</t>
  </si>
  <si>
    <t>Solana bulls show signs of countering the ongoing correction trend, raising anticipations that SOL price would recover in the coming months.</t>
  </si>
  <si>
    <t>Solana erases its ‘Google rally’ gains but a 50% SOL price recovery is still in play</t>
  </si>
  <si>
    <t>https://cointelegraph.com/news/solana-erases-its-google-rally-gains-but-a-50-sol-price-recovery-is-still-in-play</t>
  </si>
  <si>
    <t>["erases", "raises", "countering"]</t>
  </si>
  <si>
    <t>["ongoing correction", "solana bulls", "anticipations"]</t>
  </si>
  <si>
    <t>The Middle Eastern nation increasingly depends on cryptocurrencies, with many locals mining bitcoin to survive and using tether to buy groceries amid a legacy finance meltdown.</t>
  </si>
  <si>
    <t>Financial Crisis: Lebanese Economy Forces Residents Toward Crypto \x93 Future of Money?</t>
  </si>
  <si>
    <t>https://cryptonews.com/news/financial-crisis-lebanese-economy-forces-residents-toward-crypto-future-of-money.htm</t>
  </si>
  <si>
    <t>["depends", "survive", "using"]</t>
  </si>
  <si>
    <t>["legacy finance", "middle eastern", "local"]</t>
  </si>
  <si>
    <t>Prominent digital artist Mike Winkelmann, professionally known as Beeple, is bringing 'immersive 3D NFTs' to the Solana blockchain.</t>
  </si>
  <si>
    <t>NFT Superstar Beeple Announces Collaboration with Solana \x93 Create Your Own NFT?</t>
  </si>
  <si>
    <t>https://cryptonews.com/news/nft-superstar-beeple-announces-collaboration-with-solana-create-own-nft.htm</t>
  </si>
  <si>
    <t>["announces", "collaboration", "create"]</t>
  </si>
  <si>
    <t>["prominent digital artist", "immersive 3D NFTs", "solana blockchain"]</t>
  </si>
  <si>
    <t>The company's planned head reduction is expected to be the largest round in a recent series of tech job cuts.</t>
  </si>
  <si>
    <t>Facebook Parent Meta Gears for Mass Layoffs Amidst Revenue Drop: WSJ</t>
  </si>
  <si>
    <t>https://cryptopotato.com/facebook-parent-meta-gears-for-mass-layoffs-amidst-revenue-drop-wsj/</t>
  </si>
  <si>
    <t>["gears", "planned", "expect"]</t>
  </si>
  <si>
    <t>["recent series", "tech job cuts", "mass layoffs"]</t>
  </si>
  <si>
    <t>The exchange assured users in a series of Tweets that withdrawals should be moving along and matching engines are running as they should - though some users didn’t buy it.</t>
  </si>
  <si>
    <t>FTX addresses user withdrawal complaints amid major token movement</t>
  </si>
  <si>
    <t>https://cointelegraph.com/news/ftx-addresses-user-withdrawal-complaints-amid-major-token-movement</t>
  </si>
  <si>
    <t>["assured", "moving", "buy"]</t>
  </si>
  <si>
    <t>["positioned", "transform", "said", "invest"]</t>
  </si>
  <si>
    <t>["catalysts", "crypto-related"]</t>
  </si>
  <si>
    <t>With 70% of the Southeast Asian population under/unbanked, DeFi solutions have positioned themselves as catalysts for financial transformation.</t>
  </si>
  <si>
    <t>Southeast Asia and DeFi’s Big Bet on the Unbanked</t>
  </si>
  <si>
    <t>https://cointelegraph.com/news/southeast-asia-and-defis-big-bet-on-the-unbanked</t>
  </si>
  <si>
    <t>["Big", "BET"]</t>
  </si>
  <si>
    <t>["positioned", "transform", "said", "claimed"]</t>
  </si>
  <si>
    <t>["catalysts", "financial", "DeFi"]</t>
  </si>
  <si>
    <t>Sam Bankman-Fried said that the reason FTX did not invest in the Elon Musk Twitter takeover is the crypto-related difference in visions for the social network.</t>
  </si>
  <si>
    <t>Billionaire Sam Bankman-Fried Reveals Reasons for Not Investing in Elon Musk Twitter Takeover</t>
  </si>
  <si>
    <t>https://cryptonews.com/news/billionaire-sam-bankman-fried-reveals-reasons-for-not-investing-in-elon-musk-twitter-takeover.htm</t>
  </si>
  <si>
    <t>["reveals", "invest"]</t>
  </si>
  <si>
    <t>["visionary"]</t>
  </si>
  <si>
    <t>The Deribit hot wallet hacker has transferred 1,610 ETH (over $2.5 million) to Tornado Cash, according to data from the Ethereum block explorer Etherscan.</t>
  </si>
  <si>
    <t>Deribit hackers move stolen Ether to Tornado Cash crypto mixer</t>
  </si>
  <si>
    <t>https://cointelegraph.com/news/deribit-hackers-move-stolen-ether-to-tornado-cash-crypto-mixer</t>
  </si>
  <si>
    <t>["transferred", "hacker"]</t>
  </si>
  <si>
    <t>Huobi claimed that calling the incident a white hat move was only pNetwork’s excuse to avoid legal sanctions.</t>
  </si>
  <si>
    <t>Gala token exploit 'not a white hat act': Huobi Global</t>
  </si>
  <si>
    <t>https://cointelegraph.com/news/gala-token-exploit-not-a-white-hat-act-huobi-global</t>
  </si>
  <si>
    <t>["white hat", "excuse"]</t>
  </si>
  <si>
    <t>Ethereum co-founder Vitalik Buterin has released an update to the Ethereum roadmap, announcing changes aimed to mitigate censorship, block verification, centralization, and other issues.</t>
  </si>
  <si>
    <t>Ethereum Co-Founder Makes Big Changes to Roadmap \x93 Here's What You Need to Know</t>
  </si>
  <si>
    <t>https://cryptonews.com/news/ethereum-co-founder-makes-big-changes-to-roadmap-heres-what-you-need-to-know.htm</t>
  </si>
  <si>
    <t>["released", "announced", "changed", "mitigate"]</t>
  </si>
  <si>
    <t>["big", "Ethereum", "roadmap"]</t>
  </si>
  <si>
    <t>The price of FTX (FTT) has declined by 3% in the past 24 hours, following Binance's announcement that it would liquidate the entirety of its holdings in the token.</t>
  </si>
  <si>
    <t>FTX Price Prediction as Binance CEO Dumps $500 Million Token Holdings \x93 Can FTT Recover?</t>
  </si>
  <si>
    <t>https://cryptonews.com/news/ftx-price-prediction-as-binance-ceo-dumps-500-million-token-holdings-can-ftt-recover.htm</t>
  </si>
  <si>
    <t>["declined", "liquidate"]</t>
  </si>
  <si>
    <t>The ringleaders of a South Korean crypto fraud ring that sucked victims in with promises of Rolex watches and etheruem (ETH) giveaways have been sentenced to jail.</t>
  </si>
  <si>
    <t>Crypto Fraudsters Bait Victims with Promises of Free ETH and Rolex Watches</t>
  </si>
  <si>
    <t>https://cryptonews.com/news/crypto-fraudsters-bait-victims-with-promises-of-free-eth-rolex-watches.htm</t>
  </si>
  <si>
    <t>["baited", "sucked", "led"]</t>
  </si>
  <si>
    <t>["fraudsters", "South Korean"]</t>
  </si>
  <si>
    <t>The Chinese government has shown a keen interest in developing a metaverse economy, but its stance on NFTs hasn’t been very clear.</t>
  </si>
  <si>
    <t>Wuhan omits NFTs from metaverse plan amid regulatory uncertainty in China</t>
  </si>
  <si>
    <t>https://cointelegraph.com/news/wuhan-omits-nfts-from-metaverse-plan-amid-regulatory-uncertainty-in-china</t>
  </si>
  <si>
    <t>["developing", "interest", "stance"]</t>
  </si>
  <si>
    <t>["metaverse economy", "China's"]</t>
  </si>
  <si>
    <t>Alameda Research reportedly obtained $2.2 billion worth of loans using FTT as collateral, a token created by cryptocurrency exchange FTX.</t>
  </si>
  <si>
    <t>FTX Token price risks 30% plunge as a 23M FTT 'part' moves to Binance</t>
  </si>
  <si>
    <t>https://cointelegraph.com/news/ftx-token-price-risks-30-plunge-as-a-23m-ftt-part-moves-to-binance</t>
  </si>
  <si>
    <t>["obtained", "moving", "collateral"]</t>
  </si>
  <si>
    <t>["FTT", "loans"]</t>
  </si>
  <si>
    <t>The U.S.-China tensions, the Russia-Ukraine war, higher energy prices, rising inflation, the COVID-19 pandemic and cyberattacks came out as some of the most pressing financial risk concerns.</t>
  </si>
  <si>
    <t>Crypto no more in top 10 most-cited potential risks: US central bank report</t>
  </si>
  <si>
    <t>https://cointelegraph.com/news/crypto-no-more-in-top-10-most-cited-potential-risks-us-central-bank-report</t>
  </si>
  <si>
    <t>["hit", "running", "is"]</t>
  </si>
  <si>
    <t>Binance’s decision to liquidate Its entire FTT holdings pits two of the biggest crypto exchanges against each other.</t>
  </si>
  <si>
    <t>FTT Drops 10% After Binance Vows to Dump Its Entire Stash of 23 Million FTX Tokens\xa0</t>
  </si>
  <si>
    <t>https://cryptopotato.com/ftt-drops-10-after-binance-dumps-its-entire-stash-of-23-million-ftx-tokens/</t>
  </si>
  <si>
    <t>["drops", "vows"]</t>
  </si>
  <si>
    <t>["pits", "liquidate", " Dump"]</t>
  </si>
  <si>
    <t>Signs that market optimism is running away with itself come ahead of the U.S. midterm elections and key economic data.</t>
  </si>
  <si>
    <t>Funding rates hit 6-month high before CPI — 5 things to know in Bitcoin this week</t>
  </si>
  <si>
    <t>https://cointelegraph.com/news/funding-rates-hit-6-month-high-before-cpi-5-things-to-know-in-bitcoin-this-week</t>
  </si>
  <si>
    <t>["hit", "know"]</t>
  </si>
  <si>
    <t>["six-month high"]</t>
  </si>
  <si>
    <t>In 2022 the blockchain has suffered from ten partial or full outages along with slow block times and Solana’s co-founder said it’s “not the experience that we want to deliver.”</t>
  </si>
  <si>
    <t>Solana’s co-founder addresses the blockchain’s reliability at Breakpoint</t>
  </si>
  <si>
    <t>https://cointelegraph.com/news/solana-s-co-founder-addresses-the-blockchain-s-reliability-at-breakpoint</t>
  </si>
  <si>
    <t>["addresses", "said"]</t>
  </si>
  <si>
    <t>["reliability"]</t>
  </si>
  <si>
    <t>["has suffered", "is", "deliver"]</t>
  </si>
  <si>
    <t>Crypto investors celebrated the nomination of a pro-crypto prime minister last month, but local banks are still against the asset class.</t>
  </si>
  <si>
    <t>Santander’s UK Branch to ‘Protect Customers’ by Blocking Crypto Exchange Deposits</t>
  </si>
  <si>
    <t>https://cryptopotato.com/santanders-uk-branch-to-protect-customers-by-blocking-crypto-exchange-deposits/</t>
  </si>
  <si>
    <t>["UK branch", "protect"]</t>
  </si>
  <si>
    <t>["celebrated", "nomination", "pro-crypto"]</t>
  </si>
  <si>
    <t>{'class': 'positive', 'polarity': 0.01, 'subjectivity': 0.55}</t>
  </si>
  <si>
    <t>TheÂ\xa0BitcoinÂ\xa0price plunged sharply and broke below a major support level of $21,000. Likewise,Â\xa0EthereumÂ\xa0also lost over 2% to complete a 61.8% Fibonacci correction at $1,566. After Beijing said it had no plans to change its 'zero COVID-19' policy, US stock futures, cryptocurrencies, and commodities fell in Asia on Monday.</t>
  </si>
  <si>
    <t>Bitcoin Price and Ethereum Hold Crucial Support, Arweave Gains Over 35% In A Week</t>
  </si>
  <si>
    <t>https://cryptonews.com/news/bitcoin-price-ethereum-hold-crucial-support-arweave-gains-over-35-week.htm</t>
  </si>
  <si>
    <t>["plunged", "lost"]</t>
  </si>
  <si>
    <t>["fell", "complete"]</t>
  </si>
  <si>
    <t>The remaining milestones of the Ethereum roadmap consist of The Surge, The Scourge, The Verge, The Purge and The Splurge.</t>
  </si>
  <si>
    <t>Vitalik reveals a new phase in the Ethereum roadmap: ‘The Scourge’</t>
  </si>
  <si>
    <t>https://cointelegraph.com/news/vitalik-reveals-a-new-phase-in-the-ethereum-roadmap-the-scourge</t>
  </si>
  <si>
    <t>["new phase", "Ethereum roadmap"]</t>
  </si>
  <si>
    <t>["remain", "consist"]</t>
  </si>
  <si>
    <t>Royalty enforcement tool only applies to new NFT collections at this stage, with a decision to be made on existing collections at a later date.</t>
  </si>
  <si>
    <t>OpenSea launches new 'on-chain' tool to enforce NFT royalties</t>
  </si>
  <si>
    <t>https://cointelegraph.com/news/opensea-launches-new-on-chain-tool-to-enforce-nft-royalties</t>
  </si>
  <si>
    <t>["new tool", "enforce"]</t>
  </si>
  <si>
    <t>["applys"]</t>
  </si>
  <si>
    <t>As of the end of September, Meta had more than 87,000 employees — a large proportion of which is said to work in the Reality Labs division.</t>
  </si>
  <si>
    <t>Meta reportedly plans 'large-scale layoffs,' but what of its metaverse division?</t>
  </si>
  <si>
    <t>https://cointelegraph.com/news/meta-reportedly-plans-large-scale-layoffs-but-what-of-its-metaverse-division</t>
  </si>
  <si>
    <t>["reportedly", "plans"]</t>
  </si>
  <si>
    <t>["large-scale layoffs"]</t>
  </si>
  <si>
    <t>["said", "work"]</t>
  </si>
  <si>
    <t xml:space="preserve">Does DeFi need more regulation, given how some protocols are being exploited? </t>
  </si>
  <si>
    <t>Would DeFi Have Fewer Failed Projects If It Had Better Regulation? (Opinion)</t>
  </si>
  <si>
    <t>https://cryptopotato.com/would-defi-have-fewer-failed-projects-if-it-had-better-regulation-opinion/</t>
  </si>
  <si>
    <t>["need"]</t>
  </si>
  <si>
    <t>["fewer failed", "DeFi"]</t>
  </si>
  <si>
    <t>["being", "exploited"]</t>
  </si>
  <si>
    <t>Crypto whale action can affect the price of cryptocurrencies and tracking these whales can offer invaluable and timely insights into price movements.</t>
  </si>
  <si>
    <t>What are crypto whale trackers and how do they work?</t>
  </si>
  <si>
    <t>https://cointelegraph.comhttps://cointelegraph.com/explained/what-are-crypto-whale-trackers-and-how-do-they-work</t>
  </si>
  <si>
    <t>Hackers profited $657 million in 44 DeFi exploits last month after returning about $100 million to a few platforms.</t>
  </si>
  <si>
    <t>Hacktober Finished With $657 Million Losses From Crypto Exploits</t>
  </si>
  <si>
    <t>https://cryptopotato.com/hacktober-finished-with-657-million-losses-from-crypto-exploits/</t>
  </si>
  <si>
    <t>It's been quite a year for crypto employees as nearly all major companies in the industry have slashed their workforce since April.\xa0\xa0</t>
  </si>
  <si>
    <t>These Crypto Companies Slashed Their Workforce Since the Market Crash in April</t>
  </si>
  <si>
    <t>https://cryptopotato.com/these-crypto-companies-slashed-their-workforce-since-the-market-crash-in-april/</t>
  </si>
  <si>
    <t>“Bitcoin uses 0.05% of world energy consumption. Banking uses 56 times more energy than Bitcoin,” Michel Khazzaka, a cybersecurity engineer and cryptographer, told Cointelegraph.</t>
  </si>
  <si>
    <t>Why banking uses at least 56 times more energy than Bitcoin</t>
  </si>
  <si>
    <t>https://cointelegraph.com/news/why-banking-uses-at-least-56-times-more-energy-than-bitcoin</t>
  </si>
  <si>
    <t>Solana price prediction remains bullish; however, the double top pattern is acting as major resistance, keeping SOL's uptrend limited under $38.20. Solana (SOL) responded favorably to a recent development involving its blockchain network and Google Cloud.</t>
  </si>
  <si>
    <t>Solana Price Prediction as $3 Billion Trading Volume Blasts SOL into the Green \x93 Time to Buy?</t>
  </si>
  <si>
    <t>https://cryptonews.com/news/solana-price-prediction-as-3-billion-trading-volume-blasts-sol-into-green-time-buy.htm</t>
  </si>
  <si>
    <t>FTX CEO Sam Bankman-Fried has revealed that he donated millions of dollars to support bipartisan politicians in a bid to lure more crypto allies.</t>
  </si>
  <si>
    <t>Sam Bankman Fried Announces Substantial Donations in US Mid-Term Elections</t>
  </si>
  <si>
    <t>https://cryptonews.com/news/sam-bankman-fried-announces-substantial-donations-in-us-mid-term-elections.htm</t>
  </si>
  <si>
    <t>A handful of organizations are combining crypto with decentralized finance models to create better payment systems for trucking companies.</t>
  </si>
  <si>
    <t>DeFi at the crossroads of the trucking industry to ensure efficient payments</t>
  </si>
  <si>
    <t>https://cointelegraph.com/news/defi-at-the-crossroads-of-the-trucking-industry-to-ensure-efficient-payments</t>
  </si>
  <si>
    <t>Bitcoin hasn't changed much during the European session and continues to consolidate near $21,190. Despite a light weekend, theÂ\xa0Bitcoin price predictionÂ\xa0remains bullish above the $21,000 level.Â</t>
  </si>
  <si>
    <t>Bitcoin Price Prediction as BTC Shoots Past $21,000, 20% Rally Incoming?</t>
  </si>
  <si>
    <t>https://cryptonews.com/news/bitcoin-price-prediction-as-btc-shoots-past-21000-20-rally-incoming.htm</t>
  </si>
  <si>
    <t>NFTs can be fixed-priced or sold during an auction. However, creators should consistently sell to demonstrate a proof-of-concept to boost the NFT’s floor price.</t>
  </si>
  <si>
    <t>NFT pricing strategy: How to price your NFTs?</t>
  </si>
  <si>
    <t>https://cointelegraph.com/news/nft-pricing-strategy-how-to-price-your-nfts</t>
  </si>
  <si>
    <t>While youth and minority status are strong predictors of crypto-awareness, political affiliation is not.\xa0</t>
  </si>
  <si>
    <t>Over 50% of Americans Think Crypto is the Future of Finance: Grayscale Study</t>
  </si>
  <si>
    <t>https://cryptopotato.com/over-50-of-americans-think-crypto-is-the-future-of-finance-grayscale-study/</t>
  </si>
  <si>
    <t>Looking to buy BTC to avoid the CBDC 'horror story?' The best time was 'yesterday,' the former BitMEX CEO says.</t>
  </si>
  <si>
    <t>Buying Bitcoin 'will quickly vanish' when CBDCs launch — Arthur Hayes</t>
  </si>
  <si>
    <t>https://cointelegraph.com/news/buying-bitcoin-will-quickly-vanish-when-cbdcs-launch-arthur-hayes</t>
  </si>
  <si>
    <t>The SEC issued subpoena as part of the investigation, which demanded the influencers in question to produce the required documents by Nov. 15, 2022.</t>
  </si>
  <si>
    <t>SEC issues subpoena to influencers promoting HEX, PulseChain and PulseX</t>
  </si>
  <si>
    <t>https://cointelegraph.com/news/sec-issues-subpoena-to-influencers-promoting-hex-pulsechain-and-pulsex</t>
  </si>
  <si>
    <t>The SEC has subpoenaed some influencers of HEX, a crypto project with a market cap of around $7 billion.</t>
  </si>
  <si>
    <t>Influencers of $7 Billion Crypto Project Issued Subpoenas by SEC \x93 Here's What You Need to Know</t>
  </si>
  <si>
    <t>https://cryptonews.com/news/influencers-of-7-billion-crypto-project-issued-subpoenas-by-sec-heres-what-you-need-know.htm</t>
  </si>
  <si>
    <t>Web3 security's not only about money; it’s about the culture and values that the community protects, which brings out the need for education, points out Cointelegraph EIC Kristina Cornèr.</t>
  </si>
  <si>
    <t>Future of Web3 security with Immunefi and Brave CEOs: The Bug House 2022</t>
  </si>
  <si>
    <t>https://cointelegraph.com/news/future-of-web3-security-with-immunefi-and-brave-ceos-the-bug-house-2022</t>
  </si>
  <si>
    <t>Dogecoin price prediction remains bullish above the $0.1200 level, which is being extended by 38.2% Fibonacci retracements. Since Elon Musk acquired control of Twitter a month ago, Dogecoin has been one of the top-performing cryptocurrencies.</t>
  </si>
  <si>
    <t>Dogecoin Price Prediction \x93 DOGE Has Given Up Some Gains, Weekend Pump Incoming?</t>
  </si>
  <si>
    <t>https://cryptonews.com/news/dogecoin-price-prediction-doge-given-up-some-gains-weekend-pump-incoming.htm</t>
  </si>
  <si>
    <t>TheÂ\xa0BitcoinÂ\xa0price consolidated near the $21,158 level on November 6, but a closing of candles above the $21,000 level has increased the odds of a bullish trend continuation. Let's have a look at price forecasts!</t>
  </si>
  <si>
    <t>Bitcoin Price and Ethereum Might Recover, CHZ and APE Rallies</t>
  </si>
  <si>
    <t>https://cryptonews.com/news/bitcoin-price-ethereum-might-recover-chz-ape-rallies.htm</t>
  </si>
  <si>
    <t>{'class': 'positive', 'polarity': 0.09, 'subjectivity': 0.37}</t>
  </si>
  <si>
    <t>Axie Infinity's price prediction remains bullish, especially above the $10.15 level, which is extended by 61.8% Fibonacci retracement.\n\nAxie Infinity made a strong comeback the day before, gaining over 20% before giving up half of the gains to trade at $10.58 today.</t>
  </si>
  <si>
    <t>Axie Infinity Price Prediction as AXS Pumps Up 20% \x93 How High Can it Go?</t>
  </si>
  <si>
    <t>https://cryptonews.com/news/axie-infinity-price-prediction-as-axs-pumps-up-20-how-high-can-it-go.htm</t>
  </si>
  <si>
    <t>Too many projects are releasing over-hyped trailers that they can’t match with gameplay.</t>
  </si>
  <si>
    <t>90% of GameFi projects are ruining the industry’s reputation</t>
  </si>
  <si>
    <t>https://cointelegraph.com/news/90-of-gamefi-projects-are-ruining-the-industry-s-reputation</t>
  </si>
  <si>
    <t>The IRS is dealing with a much higher portion of crypto tax cases than in the past, as opposed to just money laundering crimes.\xa0</t>
  </si>
  <si>
    <t>IRS is Building Hundreds of Crypto Tax Evasion Cases</t>
  </si>
  <si>
    <t>https://cryptopotato.com/irs-is-building-hundreds-of-crypto-tax-evasion-cases/</t>
  </si>
  <si>
    <t>More options for single-sided Bitcoin staking could lead to a consolidation of decentralized exchange aggregators — meaning improved liquidity for users.</t>
  </si>
  <si>
    <t>Bitcoin could become the foundation of DeFi with more single-sided liquidity pools</t>
  </si>
  <si>
    <t>https://cointelegraph.com/news/bitcoin-should-become-the-foundation-for-defi</t>
  </si>
  <si>
    <t>The Canadian authorities have started consultations with shareholders to determine what regulations to impose on the crypto industry.</t>
  </si>
  <si>
    <t>Crypto’s Rapid Growth Pushed Canada to Speed up Regulations</t>
  </si>
  <si>
    <t>https://cryptopotato.com/cryptos-rapid-growth-pushed-canada-to-speed-up-regulations/</t>
  </si>
  <si>
    <t>["started", "determine", "impose"]</t>
  </si>
  <si>
    <t>Humanode is the decentralized crypto-biometric network based on 1 human = 1 node = 1 vote ethos that brings Sybil resistance to the crypto space.</t>
  </si>
  <si>
    <t>What is Humanode human-powered blockchain?</t>
  </si>
  <si>
    <t>https://cointelegraph.comhttps://cointelegraph.com/explained/what-is-humanode-human-powered-blockchain</t>
  </si>
  <si>
    <t>["human-powered", "decentralized", "crypto-biometric"]</t>
  </si>
  <si>
    <t>["Sybil", "resistance"]</t>
  </si>
  <si>
    <t>SOL price has been in a 3 month downtrend, but recent newsflow and events could trigger a reversal.</t>
  </si>
  <si>
    <t>The market is hot, but Solana is not — Data explains why SOL price is lagging</t>
  </si>
  <si>
    <t>https://cointelegraph.com/news/the-market-is-hot-but-solana-is-not-data-explains-why-sol-price-is-lagging</t>
  </si>
  <si>
    <t>["triggering", "reversal"]</t>
  </si>
  <si>
    <t>["hot"]</t>
  </si>
  <si>
    <t>The South African supermarket chain and the National Children's Advocacy Center are the latest organizations to accept crypto payments.</t>
  </si>
  <si>
    <t>Major South African Supermarket Chain Accepts Bitcoin Payments (Report)</t>
  </si>
  <si>
    <t>https://cryptopotato.com/major-south-african-supermarket-chain-accepts-bitcoin-payments-report/</t>
  </si>
  <si>
    <t>["Major", "South African"]</t>
  </si>
  <si>
    <t>["latest", "organization"]</t>
  </si>
  <si>
    <t>On November 5, the Bitcoin price is trading sharply bullish, having surged nearly 3% to break above a major resistance level of $21,000. Earlier in the month, the leading cryptocurrency experienced increased volatility due to news out of the United States.</t>
  </si>
  <si>
    <t>Bitcoin Price Prediction \x93 BTC Spikes 4%, Is A New Bull Market Starting?</t>
  </si>
  <si>
    <t>https://cryptonews.com/news/bitcoin-price-prediction-btc-spikes-4-new-bull-market-starting.htm</t>
  </si>
  <si>
    <t>["spikes", "breaking"]</t>
  </si>
  <si>
    <t>["sharply", "bullish"]</t>
  </si>
  <si>
    <t>The company incurred a minimal bitcoin impairment charge of $727,000 in Q3, compared to the $917 million in Q2.</t>
  </si>
  <si>
    <t>MicroStrategy’s Bitcoin Impairement Charge Eases During Q3</t>
  </si>
  <si>
    <t>https://cryptopotato.com/microstrategys-bitcoin-impairement-charge-eases-during-q3/</t>
  </si>
  <si>
    <t>["eased", "incurred"]</t>
  </si>
  <si>
    <t>["minimal"]</t>
  </si>
  <si>
    <t>Crypto copy trading enables traders to replicate the trades of expert traders and get over the steep learning curve. Find how crypto copy trading works.</t>
  </si>
  <si>
    <t>What is crypto copy trading and how does it work?</t>
  </si>
  <si>
    <t>https://cointelegraph.com/news/what-is-crypto-copy-trading-and-how-does-it-work</t>
  </si>
  <si>
    <t>["replicate", "steep"]</t>
  </si>
  <si>
    <t>Ryan Wyatt, the CEO of Polygon Studios, shares his thoughts on blockchain upgrades and his plans for Polygon in supporting the upcoming Web3 disruption.</t>
  </si>
  <si>
    <t>Polygon Studios' Ryan Watt talks Web3's core principles and fairer internet</t>
  </si>
  <si>
    <t>https://cointelegraph.com/news/polygon-studios-ryan-watt-talks-web3-s-core-principles-and-fairer-internet</t>
  </si>
  <si>
    <t>["shares", "plans"]</t>
  </si>
  <si>
    <t>["blockchain", "upcoming"]</t>
  </si>
  <si>
    <t>The SEC has filed charges against the founder and three promoters of Trade Coin Club.</t>
  </si>
  <si>
    <t>SEC Charges Coin Club Founders for $295 Million Ponzi Scheme</t>
  </si>
  <si>
    <t>https://cryptonews.com/news/sec-charges-coin-club-founders-for-295-million-ponzi-scheme.htm</t>
  </si>
  <si>
    <t>["millions", "founders"]</t>
  </si>
  <si>
    <t>{'class': 'negative', 'polarity': -0.75, 'subjectivity': 0.75}</t>
  </si>
  <si>
    <t xml:space="preserve">Some crypto traders think the report is outrageous, noting that the methodology used by the researchers is flawed. </t>
  </si>
  <si>
    <t>Dark Side of Crypto: 98% of Projects Listed on Uniswap Are Scam (Study)</t>
  </si>
  <si>
    <t>https://cryptopotato.com/dark-side-of-crypto-98-of-projects-listed-on-uniswap-are-scam-study/</t>
  </si>
  <si>
    <t>["Dark", "Side"]</t>
  </si>
  <si>
    <t>["thoughts", "reported"]</t>
  </si>
  <si>
    <t>["outrageous", "flawed"]</t>
  </si>
  <si>
    <t>Hunting for the best opportunities in the world of DeFi is often time consuming. But automation is changing that.</t>
  </si>
  <si>
    <t>Automation opens up pathway to a simplified, more user-friendly DeFi</t>
  </si>
  <si>
    <t>https://cointelegraph.com/news/automation-opens-up-pathway-to-a-simplified-more-user-friendly-defi</t>
  </si>
  <si>
    <t>A rare 2% daily loss for the U.S. dollar index gives Bitcoin and stocks an opportunity for gains, but BTC still undercuts the rest on volatility.</t>
  </si>
  <si>
    <t>Bitcoin is now less volatile than S&amp;P 500 and Nasdaq</t>
  </si>
  <si>
    <t>https://cointelegraph.com/news/bitcoin-is-now-less-volatile-than-s-p-500-and-nasdaq</t>
  </si>
  <si>
    <t>Terra  Luna Classic (LUNC) broke its downward trend and drew some modest bids around the $0.000226 level. Before the release of US nonfarm payrolls, coin performance has been poor over the last few weeks.</t>
  </si>
  <si>
    <t>Terra Luna Classic Price On A Rollercoaster Ride - How High Will It Go?</t>
  </si>
  <si>
    <t>https://cryptonews.com/news/terra-luna-classic-price-on-a-rollercoaster-ride-how-high-will-it-go.htm</t>
  </si>
  <si>
    <t>The minting of OFAC-compliant Ethereum blocks on a daily basis has grown to 73%, adding to the community's growing censorship concerns.</t>
  </si>
  <si>
    <t>Ethereum inches even closer to total censorship due to OFAC compliance</t>
  </si>
  <si>
    <t>https://cointelegraph.com/news/ethereum-inches-even-closer-to-total-censorship-due-to-ofac-compliance</t>
  </si>
  <si>
    <t>On November 5, the Bitcoin price exhibited a sharp bullish trend, following the bullish breakout of descending triangle pattern. So far, BTC is up more than 5% to $21,375, and the technical outlook is signaling more upside potential.</t>
  </si>
  <si>
    <t>Bitcoin Price and Ethereum Prediction \x93 Triangle Breakout Set to Drive 10% BTC Pump</t>
  </si>
  <si>
    <t>https://cryptonews.com/news/bitcoin-price-ethereum-prediction-triangle-breakout-set-drive-10-btc-pump.htm</t>
  </si>
  <si>
    <t>Jebara Igbara, a.k.a. "Jay Manzini," will go to jail for running an investment scam and bitcoin Ponzi scheme.</t>
  </si>
  <si>
    <t>Instagram Influencer Jay Manzini Pleads Guilty for Draining $2.5M in BTC From Fans</t>
  </si>
  <si>
    <t>https://cryptopotato.com/instagram-influencer-jay-manzini-pleads-guilty-for-draining-2-5m-in-btc-from-fans/</t>
  </si>
  <si>
    <t>Circle Reserve Fund is custodied at the Bank of New York Mellon.\xa0</t>
  </si>
  <si>
    <t>Circle Starts Investing in BlackRock-Developed Reserve Fund</t>
  </si>
  <si>
    <t>https://cryptopotato.com/circle-starts-investing-in-blackrock-developed-reserve-fund/</t>
  </si>
  <si>
    <t>Richard Werner discusses decentralization's challenges and blockchain's role in it in an exclusive interview with Cointelegraph.</t>
  </si>
  <si>
    <t>CBDCs are a declaration of war against the banking system claims economist</t>
  </si>
  <si>
    <t>https://cointelegraph.com/news/cbdcs-are-a-declaration-of-war-against-the-banking-system-claims-economist</t>
  </si>
  <si>
    <t>Data suggests BTC is finally carving out a bottom, but is it time to buy?</t>
  </si>
  <si>
    <t>Is Bitcoin bullish or nah? Here is what is really going on with BTC price</t>
  </si>
  <si>
    <t>https://cointelegraph.com/news/is-bitcoin-bullish-or-nah-here-is-what-is-really-going-on-with-btc-price</t>
  </si>
  <si>
    <t>Cryptocurrencies have been identified as a player in the ongoing climate change debate. IMPT is changing the narrative, and it has already raised $12 million.</t>
  </si>
  <si>
    <t>Eco-friendly Crypto Presale Raises $12 Million - How to Get in Early?</t>
  </si>
  <si>
    <t>https://cryptonews.com/news/eco-friendly-crypto-presale-raises-12-million-how-to-get-in-early.htm</t>
  </si>
  <si>
    <t>PayPal has posted a net revenue of $6.85bn for the third quarter, beating the market's expectation of $6.82bn. Could the strong revenue be bullish for crypto?</t>
  </si>
  <si>
    <t>PayPal Q3 Revenues Beat Estimates - What It Means for Crypto</t>
  </si>
  <si>
    <t>https://cryptonews.com/news/paypal-q3-revenues-beat-estimates-what-it-means-for-crypto.htm</t>
  </si>
  <si>
    <t>["beat"]</t>
  </si>
  <si>
    <t>["be", "have", "could"]</t>
  </si>
  <si>
    <t>Although the network itself is decentralized, its service providers are definitely not.</t>
  </si>
  <si>
    <t>Cloud Provider Bans Solana Nodes, Taking 40% Offline</t>
  </si>
  <si>
    <t>https://cryptopotato.com/cloud-provider-bans-solana-nodes-taking-40-offline/</t>
  </si>
  <si>
    <t>["bans", "taking"]</t>
  </si>
  <si>
    <t>["decentralized", "off-line"]</t>
  </si>
  <si>
    <t>MakerDAO co-founder's death opened a new pandora box of conspiracy theories, based on some of his recent tweets.</t>
  </si>
  <si>
    <t>JP Morgan executes first DeFi trade on a public blockchain: Finance Redefined</t>
  </si>
  <si>
    <t>https://cointelegraph.com/news/jp-morgan-executes-first-defi-trade-on-a-public-blockchain-finance-redefined</t>
  </si>
  <si>
    <t>["execute", "redefine"]</t>
  </si>
  <si>
    <t>["co-founder's death"]</t>
  </si>
  <si>
    <t>["conspiracy theories"]</t>
  </si>
  <si>
    <t>Traditional currencies are failing, and research has shown that cryptocurrencies may be susceptible to the same shortcomings.</t>
  </si>
  <si>
    <t>Inflation is killing us; cryptocurrency alone cannot beat it</t>
  </si>
  <si>
    <t>https://cointelegraph.com/news/inflation-is-killing-us-cryptocurrency-cannot-beat-it</t>
  </si>
  <si>
    <t>["inflation is"]</t>
  </si>
  <si>
    <t>["research", "susceptible"]</t>
  </si>
  <si>
    <t>["shortcomings"]</t>
  </si>
  <si>
    <t>MATIC’s recent rally and partnerships are turning heads and on-chain activity may hint at further growth.</t>
  </si>
  <si>
    <t>Traders expect 200% upside from MATIC, but does Polygon network data support that?</t>
  </si>
  <si>
    <t>https://cointelegraph.com/news/traders-expect-200-upside-from-matic-but-does-polygon-network-data-support-that</t>
  </si>
  <si>
    <t>["expect", "rally", "support"]</t>
  </si>
  <si>
    <t>["may hint"]</t>
  </si>
  <si>
    <t>["recently", "growth"]</t>
  </si>
  <si>
    <t>Nonfungible tokens may be an option for maximizing monetization and exposure for a tattoo artists' work.</t>
  </si>
  <si>
    <t>Tattoo industry expands into the NFT space amid digital culture shift</t>
  </si>
  <si>
    <t>https://cointelegraph.com/news/tattoo-industry-expands-into-the-nft-space-amid-digital-culture-shift</t>
  </si>
  <si>
    <t>["Tattoo industry"]</t>
  </si>
  <si>
    <t>["may be an option", "maximizing monetization"]</t>
  </si>
  <si>
    <t>["digital culture shift"]</t>
  </si>
  <si>
    <t>Cardano is one of the top performers on the cryptocurrency market. Cardano's utility coin, has recently returned to $0.41.</t>
  </si>
  <si>
    <t>Cardano Price Forcast - Can ADA Hold at $0.41 Today?</t>
  </si>
  <si>
    <t>https://cryptonews.com/news/cardano-price-forcast-can-ada-hold-at-041-today.htm</t>
  </si>
  <si>
    <t>["has", "recently returned"]</t>
  </si>
  <si>
    <t>["one of the top performers"]</t>
  </si>
  <si>
    <t>This blockchain-fueled racing game is creating a world where NFTs from multiple collections can compete with one another.</t>
  </si>
  <si>
    <t>In this racing game, NFTs from multiple collections can compete with one another</t>
  </si>
  <si>
    <t>https://cointelegraph.com/news/in-this-racing-game-nfts-from-multiple-collections-can-compete-with-one-another</t>
  </si>
  <si>
    <t>["blockchain-fueled"]</t>
  </si>
  <si>
    <t>["creating a world"]</t>
  </si>
  <si>
    <t>["NFTs", "collections"]</t>
  </si>
  <si>
    <t>Sam Bankman-Fried didn’t think FTX had anything complimentary to offer to Elon Musk’s vision for Twitter.\xa0</t>
  </si>
  <si>
    <t>Why FTX Passed On Investing in Twitter: SBF</t>
  </si>
  <si>
    <t>https://cryptopotato.com/why-ftx-passed-on-investing-in-twitter-sbf/</t>
  </si>
  <si>
    <t>["Why FTX"]</t>
  </si>
  <si>
    <t>["thought didn't think"]</t>
  </si>
  <si>
    <t>["vision for Twitter"]</t>
  </si>
  <si>
    <t>{'class': 'positive', 'polarity': 0.2, 'subjectivity': 0.85}</t>
  </si>
  <si>
    <t>At just 15 sats/vByte, a Bitcoin user is demonstrating just how cheap it is to send vast sums of money across the internet.</t>
  </si>
  <si>
    <t>How to transfer $1 billion for basically free: Bitcoin whale watching</t>
  </si>
  <si>
    <t>https://cointelegraph.com/news/how-to-transfer-1-billion-for-basically-free-bitcoin-whale-watching</t>
  </si>
  <si>
    <t>["demonstrating", "vast sums"]</t>
  </si>
  <si>
    <t>["Bitcoin whale watching"]</t>
  </si>
  <si>
    <t>According to the DCMS committee, NFT regulation in the U.K. is “largely non-existent,” with lawmakers planning to assess the assets ahead of a review by the treasury department.</t>
  </si>
  <si>
    <t>UK lawmakers open inquiry into NFT regulation — 'there are fears that the bubble may burst'</t>
  </si>
  <si>
    <t>https://cointelegraph.com/news/uk-lawmakers-open-inquiry-into-nft-regulation-there-are-fears-that-the-bubble-may-burst</t>
  </si>
  <si>
    <t>The independent market analyst will short Dogecoin even more if Elon Musk goes ahead with his plans to add DOGE payments to Twitter.</t>
  </si>
  <si>
    <t>Dogecoin trader explains why shorting DOGE now makes sense</t>
  </si>
  <si>
    <t>https://cointelegraph.com/news/dogecoin-trader-explains-why-shorting-doge-now-makes-sense</t>
  </si>
  <si>
    <t>Institutional involvement in crypto, especially in Ethereum, has increased in 2022 despite the bear market, according to the latest findings of a Fidelity Digital Assets survey.</t>
  </si>
  <si>
    <t>Why are institutions accumulating crypto in 2022? Fidelity researcher explains</t>
  </si>
  <si>
    <t>https://cointelegraph.com/news/why-are-institutions-accumulating-crypto-in-2022-fidelity-researcher-explains</t>
  </si>
  <si>
    <t>Crypto News Summary: NEAR Wallet Users Jump from 2M to 20M, IRS Preparing 'Hundreds' of Crypto Cases, Top 10 Whitehats Made $42M</t>
  </si>
  <si>
    <t>https://cryptonews.com/news/crypto-news-summary-near-wallet-users-jump-from-2m-to-20m-irs-preparing-hundreds-of-crypto-cases-top-10-whitehats-made-42m.htm</t>
  </si>
  <si>
    <t>Gaming has long been touted as one of the best use cases for blockchain-based technology, and the past couple of years put that to the test. Amid the various trends</t>
  </si>
  <si>
    <t>Toon Finance on a Mission to Streamline Play-to-Earn Gaming in Crypto</t>
  </si>
  <si>
    <t>https://cryptopotato.com/toon-finance-on-a-mission-to-streamline-play-to-earn-gaming-in-crypto/</t>
  </si>
  <si>
    <t>The perpetrator used phishing attacks to steal the funds during the hacking spree.\xa0</t>
  </si>
  <si>
    <t>Monkey Drainer on Hacking Spree, Steals Another 520 ETH Worth NFTs</t>
  </si>
  <si>
    <t>https://cryptopotato.com/monkey-drainer-on-hacking-spree-steals-another-520-eth-worth-nfts/</t>
  </si>
  <si>
    <t>Just like that, BTC price action marks its highest levels since mid-September as U.S. unemployment data hints Fed rate hikes are working.</t>
  </si>
  <si>
    <t>Bitcoin sets new 7-week high as BTC price jumps past $21K on US jobs</t>
  </si>
  <si>
    <t>https://cointelegraph.com/news/bitcoin-sets-new-7-week-high-as-btc-price-jumps-past-21k-on-us-jobs</t>
  </si>
  <si>
    <t>Band Protocol, a decentralized finance (DeFi) token in the Ethereum ecosystem, has, over the last 24 hours, exploded by 133% to change hands at $3.51 during the European session on Friday. Before this breakout, BAND...</t>
  </si>
  <si>
    <t>BAND Price Prediction - Top Crypto Gainer Surges 133% With $4.50 In Sight</t>
  </si>
  <si>
    <t>https://cryptonews.com/news/band-price-prediction-top-crypto-gainer-surges-133-with-450-in-sight.htm</t>
  </si>
  <si>
    <t>The blockchain developer announced it will transform into MultiversX, as it shifts focus on metaverse development and introduces three new products.</t>
  </si>
  <si>
    <t>Elrond rebrands as MultiversX, shifts focus to the metaverse</t>
  </si>
  <si>
    <t>https://cointelegraph.com/news/elrond-rebrands-as-multiversx-shifts-focus-to-the-metaverse</t>
  </si>
  <si>
    <t>Prices of major cryptocurrencies are again looking bullish, as traders eye hope that inflation has peaked, and attention shifts to the next US interest rate announcement.</t>
  </si>
  <si>
    <t>Crypto Prices Bullish Once More - What's Fueling the Recovery?</t>
  </si>
  <si>
    <t>https://cryptonews.com/news/crypto-prices-bullish-once-more-whats-fueling-the-recovery.htm</t>
  </si>
  <si>
    <t>Centralized communication apps share one crucial feature: They crash often. Cointelegraph investigates to see if decentralization can offer a solution.</t>
  </si>
  <si>
    <t>WhatsApp crash: Are decentralized blockchain messengers a real alternative?</t>
  </si>
  <si>
    <t>https://cointelegraph.com/news/whatsapp-crash-are-decentralized-blockchain-messengers-a-real-alternative</t>
  </si>
  <si>
    <t>["investigates", "offers"]</t>
  </si>
  <si>
    <t>["centralized", "crucial"]</t>
  </si>
  <si>
    <t>["resulted", "mining"]</t>
  </si>
  <si>
    <t>["unregistered", "$20 million"]</t>
  </si>
  <si>
    <t>The tax body of Argentina is continuing its crackdown on unregistered crypto mining \x93 and has swooped on a livestock and cereal farm to uncover some $20 million worth of coin-mining hardware.</t>
  </si>
  <si>
    <t>Argentina Tax Officers Find $20m Worth of Crypto Mining Hardware on Livestock Farm</t>
  </si>
  <si>
    <t>https://cryptonews.com/news/argentina-tax-officers-find-20m-worth-of-crypto-mining-hardware-livestock-farm.htm</t>
  </si>
  <si>
    <t>["finds", "crackdown"]</t>
  </si>
  <si>
    <t>["tax", "livestock"]</t>
  </si>
  <si>
    <t>["swooped", "uncover"]</t>
  </si>
  <si>
    <t>["$20 million", "coin-mining"]</t>
  </si>
  <si>
    <t>The latest US jobs report resulted in more volatility for bitcoin.\r\n</t>
  </si>
  <si>
    <t>Bitcoin Taps 5-Day Peak on Higher Than Expected US Job Report</t>
  </si>
  <si>
    <t>https://cryptopotato.com/bitcoin-taps-5-day-peak-on-higher-than-expected-us-job-report/</t>
  </si>
  <si>
    <t>["volatility", "bitcoin"]</t>
  </si>
  <si>
    <t>["breached", "determine"]</t>
  </si>
  <si>
    <t>["Asian session's", "non-farm payrolls"]</t>
  </si>
  <si>
    <t>The Bitcoin price is rising during the European session, breaching the descending triangle pattern at $20,400. Recalling the Asian session's Bitcoin price prediction, the market was waiting for non-farm payrolls and the unemployment rate in the United States to determine further price action.</t>
  </si>
  <si>
    <t>Bitcoin Price Prediction \x93 Can BTC Stay Above $20,600 Into The Weekend?</t>
  </si>
  <si>
    <t>https://cryptonews.com/news/bitcoin-price-prediction-can-btc-stay-above-20600-into-weekend.htm</t>
  </si>
  <si>
    <t>["rising", "predicts"]</t>
  </si>
  <si>
    <t>["descending triangle", "$20,400"]</t>
  </si>
  <si>
    <t>["determined", "waiting"]</t>
  </si>
  <si>
    <t>["US jobs report", "unemployment rate"]</t>
  </si>
  <si>
    <t>Kwon promised to give more clarity on his whereabouts during an upcoming conference and invited police officers to participate.</t>
  </si>
  <si>
    <t>Terra’s Do Kwon is in Europe, Plans to Meet With Authorities Soon (Report)</t>
  </si>
  <si>
    <t>https://cryptopotato.com/terras-do-kwon-is-in-europe-plans-to-meet-with-authorities-soon-report/</t>
  </si>
  <si>
    <t>["Europe"]</t>
  </si>
  <si>
    <t>["promised", "give"]</t>
  </si>
  <si>
    <t>["upcoming conference", "police officers"]</t>
  </si>
  <si>
    <t>Santander UK, the UK unit of banking giant Banco Santander, has placed restrictions on crypto transactions for its customers.</t>
  </si>
  <si>
    <t>Santander Bank Limits Cryptocurrency Exchange Transactions \x93 Find Out Why</t>
  </si>
  <si>
    <t>https://cryptonews.com/news/santander-bank-limits-cryptocurrency-exchange-transactions-find-out-why.htm</t>
  </si>
  <si>
    <t>["restrictions", "cryptocurrency exchange"]</t>
  </si>
  <si>
    <t>["Santander UK", "banking giant"]</t>
  </si>
  <si>
    <t>The Dollar Milkshake is a theory focused on USD and its global influence, and as such, it touches on bitcoin and crypto in general as well - but how?</t>
  </si>
  <si>
    <t>The Dollar Milkshake Theory and How It Can Affect Your Crypto Profits</t>
  </si>
  <si>
    <t>https://cryptonews.com/news/dollar-milkshake-theory-how-it-can-affect-crypto-profits.htm</t>
  </si>
  <si>
    <t>["theory", "USD"]</t>
  </si>
  <si>
    <t>The price of OKB has risen by 25% in the past 24 hours, rising on the back of the growth of its native OKX exchange, which has launched various new products in recent weeks and months.</t>
  </si>
  <si>
    <t>Why This Crypto Coin Is Riding High Today</t>
  </si>
  <si>
    <t>https://cryptonews.com/news/why-crypto-coin-riding-high-today.htm</t>
  </si>
  <si>
    <t>["riding high today"]</t>
  </si>
  <si>
    <t>["price", "OKB"]</t>
  </si>
  <si>
    <t>["growth", "native OKX exchange"]</t>
  </si>
  <si>
    <t>It's the final day of Web Summit 2022, and the Cointelegraph team on the ground is all set to bring you some of the best insights, personal interviews and more.</t>
  </si>
  <si>
    <t>Web Summit Lisbon, Nov. 4: Latest updates from Cointelegraph’s ground team</t>
  </si>
  <si>
    <t>https://cointelegraph.com/news/web-summit-lisbon-nov-4-latest-updates-from-cointelegraph-s-ground-team</t>
  </si>
  <si>
    <t>["latest updates from Cointelegraph's ground team"]</t>
  </si>
  <si>
    <t>["bring you some"]</t>
  </si>
  <si>
    <t>["insights", "personal interviews"]</t>
  </si>
  <si>
    <t>Its native token GALA crashed by over 25% in a matter of 2-hours as a result of the initial panic before slightly recovering.</t>
  </si>
  <si>
    <t>Gala Games Dismisses Hacking Speculations After GALA Plunged 90%</t>
  </si>
  <si>
    <t>https://cryptopotato.com/gala-games-dismisses-hacking-speculations-after-gala-plunged-90/</t>
  </si>
  <si>
    <t>["hacking speculations"]</t>
  </si>
  <si>
    <t>["crashed", "recovered"]</t>
  </si>
  <si>
    <t>["panic", "native token"]</t>
  </si>
  <si>
    <t>The criminal investigation division of the IRS says it is preparing hundreds of crypto-related cases for the upcoming tax season.</t>
  </si>
  <si>
    <t>IRS prepares for an increase in crypto cases in the upcoming tax season</t>
  </si>
  <si>
    <t>https://cointelegraph.com/news/irs-prepares-for-an-increase-in-crypto-cases-in-the-upcoming-tax-season</t>
  </si>
  <si>
    <t>["prepares", "mounts"]</t>
  </si>
  <si>
    <t>["wipes out", "said"]</t>
  </si>
  <si>
    <t>["tricky"]</t>
  </si>
  <si>
    <t>$21,000 is looking tricky as sell orders mount, while buy walls dry up, taking potential support with them.</t>
  </si>
  <si>
    <t>Bitcoin bulls face $21K sellers as BTC price wipes out Fed FOMC losses</t>
  </si>
  <si>
    <t>https://cointelegraph.com/news/bitcoin-bulls-face-21k-sellers-as-btc-price-wipes-out-fed-fomc-losses</t>
  </si>
  <si>
    <t>["looks", "taking"]</t>
  </si>
  <si>
    <t>["tricky", "support"]</t>
  </si>
  <si>
    <t>The top 10 white hats in Immunefi's community have generated over $42 million in total earnings since 2020 by disclosing critical vulnerabilities.</t>
  </si>
  <si>
    <t>Immunefi launches scoring system for Web3's elite white hats</t>
  </si>
  <si>
    <t>https://cointelegraph.com/news/immunefi-launches-scoring-system-for-web3-s-elite-white-hats</t>
  </si>
  <si>
    <t>["launches", "generated"]</t>
  </si>
  <si>
    <t>["elite", "white hats"]</t>
  </si>
  <si>
    <t>["has", "disclose"]</t>
  </si>
  <si>
    <t>After its price surged in early November, could the token rebound and pierce the price barrier of $5.70 today?</t>
  </si>
  <si>
    <t>MASK Price Prediction - Could It Ping Back Above $5.70 Today?</t>
  </si>
  <si>
    <t>https://cryptonews.com/news/mask-price-prediction-could-it-ping-back-above-570-today.htm</t>
  </si>
  <si>
    <t>["Could It Ping Back"]</t>
  </si>
  <si>
    <t>["surged", "pierced"]</t>
  </si>
  <si>
    <t>["price barrier"]</t>
  </si>
  <si>
    <t>Amid a  crypto market downturn, major exchange Coinbase has reported disappointing results for the third quarter of this year. Between July and September 2022, the business reported a net loss of some $545 million. The latest announcement has caused the exchange's stock price to plummet.</t>
  </si>
  <si>
    <t>Earnings Report: Coinbase Loses $545 Million in Third Quarter \x93 Stock Plummets</t>
  </si>
  <si>
    <t>https://cryptonews.com/news/earnings-report-coinbase-loses-545-million-third-quarter-stock-plummets.htm</t>
  </si>
  <si>
    <t>["Report: Coinbase"]</t>
  </si>
  <si>
    <t>["earnings", "disappointing"]</t>
  </si>
  <si>
    <t>["reported", "plummeted"]</t>
  </si>
  <si>
    <t>["disappointing", "business"]</t>
  </si>
  <si>
    <t>{'class': 'positive', 'polarity': 0.15, 'subjectivity': 0.6}</t>
  </si>
  <si>
    <t>The popularity of blockchain-based gaming has been skyrocketing in the past year as more and more projects attempt to provide the ultimate experience. While traditional gaming focuses solely on entertainment,</t>
  </si>
  <si>
    <t>M3 Games: Pioneering Play to Earn Gaming and the Metaverse</t>
  </si>
  <si>
    <t>https://cryptopotato.com/m3-games-pioneering-play-to-earn-gaming-and-the-metaverse/</t>
  </si>
  <si>
    <t>["pioneering"]</t>
  </si>
  <si>
    <t>["has", "attempts"]</t>
  </si>
  <si>
    <t>["blockchain-based", "ultimate experience"]</t>
  </si>
  <si>
    <t>AR has gained over 45% over the past week amid the news that Meta has chosen the protocol to archive its creators' digital collectibles.</t>
  </si>
  <si>
    <t>Arweave Price Prediction as Instagram uses Storage Service, AR up 45% in 7 Days</t>
  </si>
  <si>
    <t>https://cryptonews.com/news/arweave-price-prediction-as-instagram-uses-storage-service-ar-up-45-7-days.htm</t>
  </si>
  <si>
    <t>["gained", "chosen"]</t>
  </si>
  <si>
    <t>["protocol", "digital"]</t>
  </si>
  <si>
    <t>South Korean prosecutors say they have evidence that proves the missing Terraform Labs Co-founder Do Kwon told an employee to manipulate coin prices. But Kwon has suggested that he is ready to hold a \x9cmeetup,\x9d with \x9ccops from all over the world welcome\x9d to attend.</t>
  </si>
  <si>
    <t>Prosecutors: We Have Proof Do Kwon 'Ordered Crypto Price Manipulation'</t>
  </si>
  <si>
    <t>https://cryptonews.com/news/prosecutors-we-proof-do-kwon-ordered-crypto-price-manipulation.htm</t>
  </si>
  <si>
    <t>["say", "prove"]</t>
  </si>
  <si>
    <t>Dogecoin has been among the poorest performers in the past 24 hours, perhaps due to the reports linked with Twitter.</t>
  </si>
  <si>
    <t>Dogecoin Dumps 8% on Reports That Twitter Had Paused Plans for Crypto Wallet</t>
  </si>
  <si>
    <t>https://cryptopotato.com/dogecoin-dumps-8-on-reports-that-twitter-had-paused-plans-for-crypto-wallet/</t>
  </si>
  <si>
    <t>["has", "reports"]</t>
  </si>
  <si>
    <t>["poor performers", "Twitter"]</t>
  </si>
  <si>
    <t>America’s largest cryptocurrency exchange Coinbase has just released its third-quarter earnings report and the figures are not pretty.</t>
  </si>
  <si>
    <t>Coinbase Revenue Slumps 50% as Bear Market Bites Deeper</t>
  </si>
  <si>
    <t>https://cryptopotato.com/coinbase-revenue-slumps-50-as-bear-market-bites-deeper/</t>
  </si>
  <si>
    <t>["has", "bites"]</t>
  </si>
  <si>
    <t>["bear market", "earnings"]</t>
  </si>
  <si>
    <t>The Dogecoin price crashed 7% in the past 24 hours on news that Twitter is being sued for mass layoffs, and meme coin rival Shiba Inu pumped.</t>
  </si>
  <si>
    <t>Dogecoin Price Crash as Twitter Sued? Shiba Inu &amp; These 3 Cryptos Pump</t>
  </si>
  <si>
    <t>https://cryptonews.com/news/dogecoin-price-crash-as-twitter-sued-shiba-inu-and-these-3-crypto-coins-pump.htm</t>
  </si>
  <si>
    <t>["crashed", "pumped"]</t>
  </si>
  <si>
    <t>["crashed", "predicted"]</t>
  </si>
  <si>
    <t>["bullish", "multi-billion dollar"]</t>
  </si>
  <si>
    <t>Dogecoin price prediction remains bullish, especially above the 38.2% Fibonacci retracement level of $0.1200. Despite billionaire Elon Musk's strong support, Dogecoin failed to extend its previous four-day bullish rally and lost some ground.</t>
  </si>
  <si>
    <t>Dogecoin Price Prediction \x93 Elon Musk to Add DOGE Payments on Twitter?</t>
  </si>
  <si>
    <t>https://cryptonews.com/news/dogecoin-price-prediction-elon-musk-add-doge-payments-twitter-1.htm</t>
  </si>
  <si>
    <t>["failed", "predicted"]</t>
  </si>
  <si>
    <t>["Dogecoin", "billionaire"]</t>
  </si>
  <si>
    <t>["remains", "lost"]</t>
  </si>
  <si>
    <t>["bullish", "four-day"]</t>
  </si>
  <si>
    <t>Gala Games said the unusual activity of its pGALA token was actually part of efforts to safeguard it from potential attack.</t>
  </si>
  <si>
    <t>'Everything is fine' — Gala Games calls for calm after fears of multi-billion dollar hack</t>
  </si>
  <si>
    <t>https://cointelegraph.com/news/everything-is-fine-gala-games-calls-for-calm-after-fears-of-multi-billion-dollar-hack</t>
  </si>
  <si>
    <t>["Gala Games"]</t>
  </si>
  <si>
    <t>["said", "actual"]</t>
  </si>
  <si>
    <t>["unusual", "potential"]</t>
  </si>
  <si>
    <t>On November 4, the Bitcoin price is consolidating in a narrow trading range of $20,000 to $20,400, ahead of the US non-farm payrolls and unemployment rate. Similarly, the price of Ethereum is stable, fluctuating between profits and losses near $1,548 as investors wait for the big eventÂ\xa0before placing bets.</t>
  </si>
  <si>
    <t>Bitcoin Price and Ethereum Prediction \x93 Here's Why the US NFP Could Boost BTC by 10% Today</t>
  </si>
  <si>
    <t>https://cryptonews.com/news/bitcoin-price-ethereum-prediction-heres-why-us-nfp-could-boost-btc-by-10-today.htm</t>
  </si>
  <si>
    <t>["is", "consolidating"]</t>
  </si>
  <si>
    <t>["narrow", "big event"]</t>
  </si>
  <si>
    <t>A DappRadar report found that despite a fall in NFT trading volumes and sales counts throughout October, monthly unique traders increased.</t>
  </si>
  <si>
    <t>NFTs still in ‘great demand’ as unique traders rise 18% in Oct: DappRadar</t>
  </si>
  <si>
    <t>https://cointelegraph.com/news/nfts-still-in-great-demand-as-unique-traders-rise-18-in-oct-dappradar</t>
  </si>
  <si>
    <t>["NFTs", "unique traders"]</t>
  </si>
  <si>
    <t>["found", "increased"]</t>
  </si>
  <si>
    <t>["demand", "fall"]</t>
  </si>
  <si>
    <t>Prosecutors have reportedly secured a 'messenger conversation' in which Kwon ordered an employee to manipulate Terra's market price.</t>
  </si>
  <si>
    <t>South Korean prosecutors accuse Do Kwon of manipulating Terra's price</t>
  </si>
  <si>
    <t>https://cointelegraph.com/news/south-korean-prosecutors-accuse-do-kwon-of-manipulating-terra-s-price</t>
  </si>
  <si>
    <t>["South Korean", "Do Kwon"]</t>
  </si>
  <si>
    <t>["accused", "secured"]</t>
  </si>
  <si>
    <t>["manipulating", "market"]</t>
  </si>
  <si>
    <t>{'class': 'negative', 'polarity': -0.26, 'subjectivity': 0.53}</t>
  </si>
  <si>
    <t>Besides existing taxes, a new draft ITR form suggests that foreign businesses could be taxed if they have got a user base in India.</t>
  </si>
  <si>
    <t>High Taxes Can Kill the Crypto Industry in India, CZ Cautions</t>
  </si>
  <si>
    <t>https://cryptopotato.com/high-taxes-can-kill-the-crypto-industry-in-india-cz-cautions/</t>
  </si>
  <si>
    <t>["India", "Crypto Industry"]</t>
  </si>
  <si>
    <t>["cautions", "draft"]</t>
  </si>
  <si>
    <t>["high taxes", "foreign businesses"]</t>
  </si>
  <si>
    <t>The popular stock trading platform that also offers digital asset services is the latest to feel the effects of the crypto winter.\r\n</t>
  </si>
  <si>
    <t>Robinhood’s Crypto Revenue Dropped by 12% Last Quarter</t>
  </si>
  <si>
    <t>https://cryptopotato.com/robinhoods-crypto-revenue-dropped-by-12-last-quarter/</t>
  </si>
  <si>
    <t>["Robinhood's Crypto Revenue", "crypto winter"]</t>
  </si>
  <si>
    <t>["dropped", "feel the effects"]</t>
  </si>
  <si>
    <t>["popular stock trading platform", "digital asset services"]</t>
  </si>
  <si>
    <t>The company said this acquisition is expected to diversify and bolster Bakkt’s revenue as it scales its offerings.</t>
  </si>
  <si>
    <t>Digital asset platform Bakkt set to acquire Apex Crypto for $200M</t>
  </si>
  <si>
    <t>https://cointelegraph.com/news/digital-asset-platform-bakkt-set-to-acquire-apex-crypto-for-200m</t>
  </si>
  <si>
    <t>["Bakkt set to acquire Apex Crypto for $200M"]</t>
  </si>
  <si>
    <t>["said", "diversify"]</t>
  </si>
  <si>
    <t>["digital asset platform", "offering"]</t>
  </si>
  <si>
    <t>One report indicated that more than $2.5 billion in crypto was lost to cross-chain bridge hacks over the last two years alone.</t>
  </si>
  <si>
    <t>Developers need to stop crypto hackers — or face regulation in 2023</t>
  </si>
  <si>
    <t>https://cointelegraph.com/news/developers-need-to-stop-crypto-hackers-or-face-regulation-in-2023</t>
  </si>
  <si>
    <t>["Developers need to stop crypto hackers"]</t>
  </si>
  <si>
    <t>["need", "face regulation"]</t>
  </si>
  <si>
    <t>["crypto hackers", "$2.5 billion in crypto"]</t>
  </si>
  <si>
    <t>With atomic settlement technology, the company said its digital bond settles through the SIX Digital Exchange (SDX), not requiring a central clearing counterparty.</t>
  </si>
  <si>
    <t>UBS AG launches digital bond settled on blockchain and traditional exchanges</t>
  </si>
  <si>
    <t>https://cointelegraph.com/news/ubs-ag-launches-digital-bond-settled-on-blockchain-and-traditional-exchanges</t>
  </si>
  <si>
    <t>“I actually think the first big games that have multimillion persistent users daily — those will come from new startup studios,' said William Quigley.</t>
  </si>
  <si>
    <t>Traditional firms likely won't be leading the charge in the next generation of Web3 games — WAX CEO</t>
  </si>
  <si>
    <t>https://cointelegraph.com/news/traditional-firms-likely-won-t-be-leading-the-charge-in-the-next-generation-of-web3-games-wax-ceo</t>
  </si>
  <si>
    <t>Users will be restricted to a £1,000 limit per transaction, and a total limit of £3,000 a month.</t>
  </si>
  <si>
    <t>Santander UK limits crypto transactions for its customers</t>
  </si>
  <si>
    <t>https://cointelegraph.com/news/santander-uk-limits-crypto-transactions-for-its-customers</t>
  </si>
  <si>
    <t>The protocol developers asked users to withdraw their funds as they are fully locked out of the contract and cannot prevent any future losses.</t>
  </si>
  <si>
    <t>SKYWARD Token Dumps 95% as Hackers Drain Protocol’s Treasury</t>
  </si>
  <si>
    <t>https://cryptopotato.com/skyward-token-dumps-95-as-hackers-drain-protocols-treasury/</t>
  </si>
  <si>
    <t>Market Talks discussed the Bitcoin bottom, DOGE’s price action and signs to follow in order to know when it’s time to ape into crypto.</t>
  </si>
  <si>
    <t>The crypto market bottom is ‘almost in’ — Market Talks chats with trader Korean Jew Crypto</t>
  </si>
  <si>
    <t>https://cointelegraph.com/news/the-crypto-market-bottom-is-almost-in-market-talks-chats-with-trader-korean-jew-crypto</t>
  </si>
  <si>
    <t>{'class': 'positive', 'polarity': 0.34, 'subjectivity': 0.36}</t>
  </si>
  <si>
    <t>Many stakeholders expressed a desire to see more decentralization on the quintessential social media platform for the blockchain industry.</t>
  </si>
  <si>
    <t>What will Crypto Twitter look like post-acquisition? Blockchain executives share their insights</t>
  </si>
  <si>
    <t>https://cointelegraph.com/news/what-will-crypto-twitter-look-like-post-acquisition-blockchain-executives-share-their-insights</t>
  </si>
  <si>
    <t>IBAT, a leading token in the blockchain gaming industry, now seems prepared to list on a big centralized exchange, months after its presale ended.</t>
  </si>
  <si>
    <t>Battle Infinity IBAT Token May Be Launching on Top CEX Next Week</t>
  </si>
  <si>
    <t>https://cryptonews.com/news/battle-infinity-ibat-token-may-launching-top-cex-next-week-1.htm</t>
  </si>
  <si>
    <t>At present, blockchain industry companies are some of the most common users of crypto within their 401(k) plans.\xa0</t>
  </si>
  <si>
    <t>Fidelity, ForUsAll Start Rolling Out Crypto for Retirement Plans</t>
  </si>
  <si>
    <t>https://cryptopotato.com/fidelity-forusall-start-rolling-out-crypto-for-retirement-plans/</t>
  </si>
  <si>
    <t>New data shows how pro traders are positioned as BTC price continues to encounter resistance at $21,000.</t>
  </si>
  <si>
    <t>Bitcoin’s $20K support looks weak, but pro traders are neutrally positioned</t>
  </si>
  <si>
    <t>https://cointelegraph.com/news/bitcoin-s-20k-support-looks-weak-but-pro-traders-are-neutrally-positioned</t>
  </si>
  <si>
    <t>Formed by Steem blockchain veterans, the platform offers a universal programming language, free account transfers, and its own smart contracts system.</t>
  </si>
  <si>
    <t>Koinos to launch its free-to-use blockchain mainnet</t>
  </si>
  <si>
    <t>https://cointelegraph.com/news/koinos-to-launch-its-free-to-use-blockchain-mainnet</t>
  </si>
  <si>
    <t>Bitcoin's price has been in a bear market. In the last weeks of 2022, Dash2Trade, Calvaria, and Impact Project are ready to increase by at least five times their present value.</t>
  </si>
  <si>
    <t>Why Bitcoin Price Will Not Pump 5x Anytime Soon but These Coins Will</t>
  </si>
  <si>
    <t>https://cryptonews.com/news/why-bitcoin-price-will-not-pump-5x-anytime-soon-but-these-coins-will.htm</t>
  </si>
  <si>
    <t>["will", "pump"]</t>
  </si>
  <si>
    <t>["five"]</t>
  </si>
  <si>
    <t>["has", "increases", "gathering", "puts"]</t>
  </si>
  <si>
    <t>["bear", "risk"]</t>
  </si>
  <si>
    <t>Potential headwinds are gathering for risk assets as Bitcoin puts FOMC volatility behind it.</t>
  </si>
  <si>
    <t>Bitcoin holds $20K post-Fed as rising dollar sparks BTC price warning</t>
  </si>
  <si>
    <t>https://cointelegraph.com/news/bitcoin-holds-20k-post-fed-as-rising-dollar-sparks-btc-price-warning</t>
  </si>
  <si>
    <t>["holds", "sparks"]</t>
  </si>
  <si>
    <t>["gathering", "puts", "warning"]</t>
  </si>
  <si>
    <t>Over the last 24 hours, MATIC traded at nearly $1 for the first time in seven weeks. Here's why.\xa0</t>
  </si>
  <si>
    <t>3 Reasons Behind MATIC’s 17% Surge to 7-Week Highs</t>
  </si>
  <si>
    <t>https://cryptopotato.com/3-reasons-behind-matics-17-surge-to-7-week-highs/</t>
  </si>
  <si>
    <t>["traded", "here's", "why"]</t>
  </si>
  <si>
    <t>["nearly", "first", "seventy-seven", "week"]</t>
  </si>
  <si>
    <t>FTX goes live in the United Arab Emirates (UAE) amid its Middle Eastern expansion drive.</t>
  </si>
  <si>
    <t>FTX Goes Live As First Licensed Crypto Exchange in the UAE \x93 What Does Sam Bankman-Fried Have Planned?</t>
  </si>
  <si>
    <t>https://cryptonews.com/news/ftx-becomes-first-licensed-crypto-exchange-in-the-uae-what-does-sam-bankman-fried-have-planned.htm</t>
  </si>
  <si>
    <t>["Go", "planned"]</t>
  </si>
  <si>
    <t>["expansion", "drive"]</t>
  </si>
  <si>
    <t>["Middle Eastern", "licensed"]</t>
  </si>
  <si>
    <t>While a monumental achievement for Ethereum, The Merge was not a cure-all. We’ve spoken with the founder of Cartesi on what still needs to change.</t>
  </si>
  <si>
    <t>Cartesi Founder on what needs to be done to make Ethereum scalable</t>
  </si>
  <si>
    <t>https://cointelegraph.com/news/cartesi-founder-on-what-needs-to-be-done-to-make-ethereum-scalable</t>
  </si>
  <si>
    <t>["spoken", "cure-all", "change"]</t>
  </si>
  <si>
    <t>["monumental"]</t>
  </si>
  <si>
    <t>The troubled Asian crypto exchange Zipmex is in \x9cadvanced talks\x9d with one of its investors about a potential bailout for the company.</t>
  </si>
  <si>
    <t>Crypto Exchange Zipmex 'On Track to Sign a Majority Buyout' Following Three Arrows Capital Contagion</t>
  </si>
  <si>
    <t>https://cryptonews.com/news/crypto-exchange-zipmex-on-track-sign-majority-buyout-following-three-arrows-capital-contagion.htm</t>
  </si>
  <si>
    <t>["On"]</t>
  </si>
  <si>
    <t>["advanced", "talks", "bailout"]</t>
  </si>
  <si>
    <t>Fidelity’s 34 million retail investors will be able to buy Bitcoin and Ethereum without commissions.\xa0</t>
  </si>
  <si>
    <t>Fidelity to Offer Bitcoin and Ethereum Trading to Retail Investors</t>
  </si>
  <si>
    <t>https://cryptopotato.com/fidelity-to-offer-bitcoin-and-ethereum-trading-to-retail-investors/</t>
  </si>
  <si>
    <t>["will", "buy", "without"]</t>
  </si>
  <si>
    <t>Crypto News Summary: Mastercard Launches Start Path Crypto, Meta Bringing NFT Minting &amp; Trading to Instagram</t>
  </si>
  <si>
    <t>https://cryptonews.com/news/crypto-news-summary-mastercard-launches-start-path-crypto-meta-bringing-nft-minting-trading-to-instagram.htm</t>
  </si>
  <si>
    <t>["Launches", "Bringing"]</t>
  </si>
  <si>
    <t>The IMPT has been selling out extremely quickly to fund their carbon credits revolution, having now raised $12m.</t>
  </si>
  <si>
    <t>Green Crypto IMPT Raises $12 Million as Investors Snap up Tokens</t>
  </si>
  <si>
    <t>https://cryptonews.com/news/green-crypto-impt-raises-12-million-as-investors-snap-up-tokens.htm</t>
  </si>
  <si>
    <t>["fund", "selling"]</t>
  </si>
  <si>
    <t>["extremely"]</t>
  </si>
  <si>
    <t>BNB price took a brief breather after a recent double-digit rally, but the network’s TVL and DApp use are reasons for investors to remain bullish.</t>
  </si>
  <si>
    <t>BNB Chain cools off after 24% surge, but strong fundamentals could back the next BNB rally</t>
  </si>
  <si>
    <t>https://cointelegraph.com/news/bnb-chain-cools-off-after-24-surge-but-strong-fundamentals-could-back-the-next-bnb-rally</t>
  </si>
  <si>
    <t>["cools"]</t>
  </si>
  <si>
    <t>["briefly", "rally"]</t>
  </si>
  <si>
    <t>According to the founder of The Sandbox, the future of the metaverse is in a state of evolution, with both brands and users as important catalysts of growth.</t>
  </si>
  <si>
    <t>The Sandbox co-founder explains how the metaverse has evolved for brands: Web Summit 2022</t>
  </si>
  <si>
    <t>https://cointelegraph.com/news/the-sandbox-co-founder-explains-how-the-metaverse-has-evolved-for-brands-web-summit-2022</t>
  </si>
  <si>
    <t>["lost", "gained"]</t>
  </si>
  <si>
    <t>["private", "attacker"]</t>
  </si>
  <si>
    <t>Multi-Chain swaps protocol and decentralized exchange (DEX) Rubic has lost over one million worth of tokens after attackers gained access to the private keys of an administrator's wallet.</t>
  </si>
  <si>
    <t>Decentralized Exchange Rubic Loses $1,000,000 in Exploit Involving Private Keys</t>
  </si>
  <si>
    <t>https://cryptonews.com/news/decentralized-exchange-rubic-loses-1000000-exploit-involving-private-keys.htm</t>
  </si>
  <si>
    <t>["has", "gained", "accessed"]</t>
  </si>
  <si>
    <t>["administrator's", "protocol"]</t>
  </si>
  <si>
    <t>An attacker took advantage of low liquidity to steal over $116 million from Mango Markets.</t>
  </si>
  <si>
    <t>How low liquidity led to Mango Markets losing over $116 million</t>
  </si>
  <si>
    <t>https://cointelegraph.com/news/how-low-liquidity-led-to-mango-markets-losing-over-116-million</t>
  </si>
  <si>
    <t>["took", "stole", "advantage"]</t>
  </si>
  <si>
    <t>["liquidity", "attacker"]</t>
  </si>
  <si>
    <t>Cardano price continues to wallow in heightened volatility ascribing to the decision by the Federal Open Market Committee (FOMC) to hike interest rates by another 0.75%. As discussed on Wednesday, ADA stretched its leg further...</t>
  </si>
  <si>
    <t>Cardano Price Prediction \x93 $698 Million Traded Yesterday \x93 ADA Going All the Way to $0.41?</t>
  </si>
  <si>
    <t>https://cryptonews.com/news/cardano-price-prediction-698-million-traded-yesterday-ada-going-all-way-41.htm</t>
  </si>
  <si>
    <t>["continues", "wallow"]</t>
  </si>
  <si>
    <t>["stretched", "hike"]</t>
  </si>
  <si>
    <t>["volatility", "interest"]</t>
  </si>
  <si>
    <t>Vitalik Buterin is the latest one to weigh in on Musk’s chaotic acquisition.</t>
  </si>
  <si>
    <t>Vitalik Buterin Calls Elon Musk ‘Very High Variance Actor’ on Twitter Takeover</t>
  </si>
  <si>
    <t>https://cryptopotato.com/vitalik-buterin-calls-elon-musk-very-high-variance-actor-on-twitter-takeover/</t>
  </si>
  <si>
    <t>["weighs", "acquisition", "chaotic"]</t>
  </si>
  <si>
    <t>["Musk's", "latest"]</t>
  </si>
  <si>
    <t>Polygon's list of high-profile partners is getting longer with Disney, Starbucks and Robinhood already boarding its blockchain.</t>
  </si>
  <si>
    <t>MATIC price eyes 200% gains on Polygon adoption by Instagram, JPMorgan</t>
  </si>
  <si>
    <t>https://cointelegraph.com/news/matic-price-eyes-200-gains-on-polygon-adoption-by-instagram-jpmorgan</t>
  </si>
  <si>
    <t>["is", "boarding"]</t>
  </si>
  <si>
    <t>["Polygon's", "high-profile"]</t>
  </si>
  <si>
    <t>A decision by MoneyGram to allow users in the US to buy, sell and hold litecoin could potentially push the price up by as much as 10x.</t>
  </si>
  <si>
    <t>Here's Why MoneyGram Adoption Can Boost Litecoin Price 10x</t>
  </si>
  <si>
    <t>https://cryptonews.com/news/heres-why-moneygram-adoption-can-boost-litecoin-price-10x.htm</t>
  </si>
  <si>
    <t>["could", "push"]</t>
  </si>
  <si>
    <t>["Litecoin's", "decision"]</t>
  </si>
  <si>
    <t>The Lens Protocol and Laguna Games launched a new gaming ID, which connects users across multiple games.</t>
  </si>
  <si>
    <t>Decentralized gaming IDs provide another avenue of interoperability in Web3</t>
  </si>
  <si>
    <t>https://cointelegraph.com/news/decentralized-gaming-ids-provide-another-avenue-of-interoperability-in-web3</t>
  </si>
  <si>
    <t>["launched", "connects"]</t>
  </si>
  <si>
    <t>["Decentralized gaming", "users"]</t>
  </si>
  <si>
    <t>FIL, the native token of the decentralized storage network Filecoin, has gained around 15% over the past 24 hours</t>
  </si>
  <si>
    <t>Filecoin Price Prediction - Watch Out For FIL Today as 15% Gain Yesterday</t>
  </si>
  <si>
    <t>https://cryptonews.com/news/filecoin-price-prediction-watch-out-for-fil-today-as-15-gain-yesterday.htm</t>
  </si>
  <si>
    <t>["has", "gained"]</t>
  </si>
  <si>
    <t>["FIL's", "decrypted"]</t>
  </si>
  <si>
    <t>Alameda Research had some $14.6 billion of assets as of June 30, but a major share of these assets consists of the exchange's native token FTT.</t>
  </si>
  <si>
    <t>Sam Bankman-Fried's Alameda Holds $14.6 Billion in Assets \x93 Here's What You Need to Know</t>
  </si>
  <si>
    <t>https://cryptonews.com/news/sam-bankman-frieds-alameda-holds-146-billion-in-assets-heres-what-you-need-to-know.htm</t>
  </si>
  <si>
    <t>["had", "consists"]</t>
  </si>
  <si>
    <t>["Alameda Research's", "exchange"]</t>
  </si>
  <si>
    <t>{'class': 'negative', 'polarity': -0.01, 'subjectivity': 0.27}</t>
  </si>
  <si>
    <t>The XRP price has risen by 0.5% in the past 24 hours, reaching $0.456787. This marks a 2.6% decline in a week, as the altcoin's value continues to be pulled in opposite directions by wider market pessimism and positive developments in the ongoing Ripple-SEC case.</t>
  </si>
  <si>
    <t>XRP Price Prediction \x93 Can It Hold Overnight Gains And Reach $0.466 Today?</t>
  </si>
  <si>
    <t>https://cryptonews.com/news/xrp-price-prediction-can-it-hold-overnight-gains-reach-0466-today.htm</t>
  </si>
  <si>
    <t>The crypto gateway provider Fasset and Singapore’s Digital Treasures Center are among the startups entering the latest Mastercard Start Path program.</t>
  </si>
  <si>
    <t>Mastercard adds 7 blockchain startups to its crypto accelerator</t>
  </si>
  <si>
    <t>https://cointelegraph.com/news/mastercard-adds-7-blockchain-startups-to-its-crypto-accelerator</t>
  </si>
  <si>
    <t>Union Bank of the PhilippinesÂ\xa0is now live on METACO's platformÂ\xa0Harmonize to launch a pilot program forÂ\xa0crypto custody and trading services for select retail customers.</t>
  </si>
  <si>
    <t>Union Bank of Philippines Launches Crypto Trading Services \x93 Which Coins Are Included?</t>
  </si>
  <si>
    <t>https://cryptonews.com/news/union-bank-of-philippines-launches-crypto-trading-services-which-coins-are-included.htm</t>
  </si>
  <si>
    <t>DBS and SBI Digital Asset also joined the team to execute live trade using DeFi, tokenized deposits, and verifiable credentials.</t>
  </si>
  <si>
    <t>JPMorgan Executes First DeFi Trade Using Polygon for MAS’ Project Guadian</t>
  </si>
  <si>
    <t>https://cryptopotato.com/jpmorgan-executes-first-defi-trade-using-polygon-for-mas-project-guadian/</t>
  </si>
  <si>
    <t>Day two of Web Summit began with a discussion around NFTs and the future of the metaverse, with major discussions lined up around Web3 throughout the day.</t>
  </si>
  <si>
    <t>Web Summit Lisbon, Nov. 3: Latest updates from Cointelegraph ground team</t>
  </si>
  <si>
    <t>https://cointelegraph.com/news/web-summit-lisbon-nov-3-latest-updates-from-cointelegraph-ground-team</t>
  </si>
  <si>
    <t>Litecoin's momentum indicators signal extremely oversold conditions, hinting at the formation of a potential market bottom.</t>
  </si>
  <si>
    <t>Litecoin pre-halving fractal hints at 200% LTC price rally by July 2023</t>
  </si>
  <si>
    <t>https://cointelegraph.com/news/litecoin-pre-halving-fractal-hints-at-200-ltc-price-rally-by-july-2023</t>
  </si>
  <si>
    <t>{'class': 'negative', 'polarity': -0.0, 'subjectivity': 0.25}</t>
  </si>
  <si>
    <t>Low volatility and high on-chain losses for Bitcoin, but overall UTXOs in loss still have a way to go to match previous market bottoms.</t>
  </si>
  <si>
    <t>Bitcoin seller exhaustion hits 4-year low in 'typical' bear market move</t>
  </si>
  <si>
    <t>https://cointelegraph.com/news/bitcoin-seller-exhaustion-hits-4-year-low-in-typical-bear-market-move</t>
  </si>
  <si>
    <t>A new NFT drop featuring music industry icons such as Snoop Dogg and Billy Ray Cyrus is bringing together music communities from across the genre spectrum, as well as blockchain networks.</t>
  </si>
  <si>
    <t>NFTs bridge music communities across genres and blockchain ecosystems</t>
  </si>
  <si>
    <t>https://cointelegraph.com/news/nfts-bridge-music-communities-across-genres-and-blockchain-ecosystems</t>
  </si>
  <si>
    <t>The South Korean gaming giant WeMade has claimed there is \x9cno chance\x9d its wemix token will be delisted by the nation's leading crypto exchanges \x93 despite the fact that it has been placed on a watchlist.</t>
  </si>
  <si>
    <t>'No Possibility' that Wemix Will Be Delisted in S Korea, Says Gaming Giant WeMade</t>
  </si>
  <si>
    <t>https://cryptonews.com/news/no-possibility-that-wemix-will-delisted-s-korea-says-gaming-giant-wemade.htm</t>
  </si>
  <si>
    <t>OEV-enabled oracles auction off the right to extract on-chain value to the same third-party searchers who used to bid for the blockspace.</t>
  </si>
  <si>
    <t>New oracle system to help DApps retrieve millions lost to MEV</t>
  </si>
  <si>
    <t>https://cointelegraph.com/news/new-oracle-system-to-help-dapps-retrieve-millions-lost-to-mev</t>
  </si>
  <si>
    <t>Dapper Labs CEO said that he takes full responsibility for the layoff.\xa0</t>
  </si>
  <si>
    <t>NFT Giant Dapper Labs Lays off 22% of Staff Citing Macroeconomic Environment</t>
  </si>
  <si>
    <t>https://cryptopotato.com/nft-giant-dapper-labs-lays-off-22-of-staff-citing-macroeconomic-environment/</t>
  </si>
  <si>
    <t>["lays", "citing"]</t>
  </si>
  <si>
    <t>["drops", "surrounding", "mounts"]</t>
  </si>
  <si>
    <t>["record", "low"]</t>
  </si>
  <si>
    <t>SHIB price is still in the danger zone against the U.S. dollar, despite not being as 'overbought' as DOGE.</t>
  </si>
  <si>
    <t>Shiba Inu price drops to record low vs Dogecoin — Will history repeat with a 150% rally?</t>
  </si>
  <si>
    <t>https://cointelegraph.com/news/shiba-inu-price-drops-to-record-low-vs-dogecoin-will-history-repeat-with-a-150-rally</t>
  </si>
  <si>
    <t>["drops", "Will"]</t>
  </si>
  <si>
    <t>["Shiba", "Inu"]</t>
  </si>
  <si>
    <t>["is", "being", "overbought"]</t>
  </si>
  <si>
    <t>["danger", "U.S."]</t>
  </si>
  <si>
    <t>ETH layer-2 network Arbitrum has seen a surge in transaction volume recently as the hype surrounding a potential airdrop mounts up.</t>
  </si>
  <si>
    <t>Arbitrum Activity Spikes as Airdrop Hunters Flood the Network</t>
  </si>
  <si>
    <t>https://cryptopotato.com/arbitrum-activity-spikes-as-airdrop-hunters-flood-the-network/</t>
  </si>
  <si>
    <t>["spikes", "flooded", "mounts"]</t>
  </si>
  <si>
    <t>["Arbitrum", "Activity"]</t>
  </si>
  <si>
    <t>["seen", "has", "surrounding"]</t>
  </si>
  <si>
    <t>["recently", "hype"]</t>
  </si>
  <si>
    <t>The Robinhood CEO also announced the brokerage firm’s plans to expand the Robinhood Wallet internationally in the months to come.</t>
  </si>
  <si>
    <t>Robinhood not giving up on crypto despite Q3 crypto revenue slashing 12%</t>
  </si>
  <si>
    <t>https://cointelegraph.com/news/robinhood-not-giving-up-on-crypto-despite-q3-crypto-revenue-slashing-12</t>
  </si>
  <si>
    <t>["not giving", "slashing"]</t>
  </si>
  <si>
    <t>["Robinhood", "crypto"]</t>
  </si>
  <si>
    <t>["announced", "expand"]</t>
  </si>
  <si>
    <t>["planned", "internationally"]</t>
  </si>
  <si>
    <t>On November 3, the Bitcoin price fell sharply following the Fed's interest rate hike decision, but the losses were short-lived as BTC reclaimed pre-FOMC trading levels. The Fed was widely expected to raise interest rates by 75 basis points, and the majority of that was already factored in, limiting the crypto market's losses.</t>
  </si>
  <si>
    <t>Bitcoin Price and Ethereum Prediction \x93 BTC to Hit $21,000 Post-FOMC?</t>
  </si>
  <si>
    <t>https://cryptonews.com/news/bitcoin-price-and-ethereum-prediction-btc-to-hit-21000-post-fomc.htm</t>
  </si>
  <si>
    <t>["Price", "Prediction", "reclaimed"]</t>
  </si>
  <si>
    <t>["fell", "hike", "limiting"]</t>
  </si>
  <si>
    <t>["sharply", "Fed"]</t>
  </si>
  <si>
    <t>Binance CEO Changpeng 'CZ' Zhao says there is room for CBDCs and crypto, and that he didn't see it as a threat to his company or the sector.</t>
  </si>
  <si>
    <t>CBDCs are no threat to crypto, says Binance boss</t>
  </si>
  <si>
    <t>https://cointelegraph.com/news/cz-on-central-bank-digital-currencies-the-more-we-have-the-better</t>
  </si>
  <si>
    <t>["are", "said"]</t>
  </si>
  <si>
    <t>["CBDCs", "Binance"]</t>
  </si>
  <si>
    <t>["doesn't", "see"]</t>
  </si>
  <si>
    <t>["threat", "sector"]</t>
  </si>
  <si>
    <t>{'class': 'negative', 'polarity': -0.23, 'subjectivity': 0.5}</t>
  </si>
  <si>
    <t>Following the Nitro upgrade, activity on Arbitrum has surged and has nearly two-thirds of the transaction activity seen on the Ethereum base layer.</t>
  </si>
  <si>
    <t>Arbitrum transaction activity rockets 550% since August: Delphi Digital</t>
  </si>
  <si>
    <t>https://cointelegraph.com/news/arbitrum-transaction-activity-rockets-550-since-august-delphi-digital</t>
  </si>
  <si>
    <t>["roockets", "since"]</t>
  </si>
  <si>
    <t>["Arbitrum", "transaction"]</t>
  </si>
  <si>
    <t>["following", "has"]</t>
  </si>
  <si>
    <t>["surged", "August"]</t>
  </si>
  <si>
    <t>Silverblood says using Bitcoin Cash as payment method “makes sense” because it's part of his income and 'it's less effort than some of the other forms of payment I use.'</t>
  </si>
  <si>
    <t>Programmer spends 69 nights in 'Bitcoin Cash City' using only BCH: Here's how it went</t>
  </si>
  <si>
    <t>https://cointelegraph.com/news/programmer-spends-69-nights-in-bitcoin-cash-city-using-only-bch-here-s-how-it-went</t>
  </si>
  <si>
    <t>["spends", "using"]</t>
  </si>
  <si>
    <t>["programmer", "Bitcoin"]</t>
  </si>
  <si>
    <t>["says", "payment"]</t>
  </si>
  <si>
    <t>["sense", "income"]</t>
  </si>
  <si>
    <t>An “end-to-end toolkit” for creators to make, show, and sell “digital collectibles” is coming to the social media platform Instagram.</t>
  </si>
  <si>
    <t>Come one, come all! Meta to bring NFT minting and trading to Instagram</t>
  </si>
  <si>
    <t>https://cointelegraph.com/news/come-one-come-all-meta-to-bring-nft-minting-and-trading-to-instagram</t>
  </si>
  <si>
    <t>["bring", "coming"]</t>
  </si>
  <si>
    <t>["Meta", "NFT"]</t>
  </si>
  <si>
    <t>["making", "showing", "selling"]</t>
  </si>
  <si>
    <t>["end-to-end", "creators"]</t>
  </si>
  <si>
    <t>The MAS Chief Fintech Officer said the successful test was “a big step towards enabling more efficient and integrated global financial networks.”</t>
  </si>
  <si>
    <t>JP Morgan executes first DeFi trade on public blockchain</t>
  </si>
  <si>
    <t>https://cointelegraph.com/news/jp-morgan-executes-first-defi-trade-on-public-blockchain</t>
  </si>
  <si>
    <t>["executes", "test"]</t>
  </si>
  <si>
    <t>["JP", "DeFi"]</t>
  </si>
  <si>
    <t>["said", "enabling"]</t>
  </si>
  <si>
    <t>["big", "networks"]</t>
  </si>
  <si>
    <t>MoneyGram users in the United States will now be able to trade and hold major crypto like Bitcoin, Ether, and Litecoin.</t>
  </si>
  <si>
    <t>MoneyGram to Enable US Customers to Trade and Store Bitcoin and Ether</t>
  </si>
  <si>
    <t>https://cryptopotato.com/moneygram-to-enable-us-customers-to-trade-and-store-bitcoin-and-ether/</t>
  </si>
  <si>
    <t>["trade", "hold"]</t>
  </si>
  <si>
    <t>["major", "us"]</t>
  </si>
  <si>
    <t>Iris Energy follows Core Scientific and Argo Blockchain as the latest industry heavyweight that will likely fail to pay off its debt.\xa0</t>
  </si>
  <si>
    <t>Bitcoin Miner Iris Energy On Verge of $103 Million Loan Default</t>
  </si>
  <si>
    <t>https://cryptopotato.com/bitcoin-miner-iris-energy-on-verge-of-103-million-loan-default/</t>
  </si>
  <si>
    <t>["on verge"]</t>
  </si>
  <si>
    <t>["fail"]</t>
  </si>
  <si>
    <t>Australian and U.S. digital asset lawyers told Cointelegraph that by and large, the words on their own as 'pretty useless.'</t>
  </si>
  <si>
    <t>Saying ‘not financial advice’ won’t keep you out of jail: Crypto lawyers</t>
  </si>
  <si>
    <t>https://cointelegraph.com/news/saying-not-financial-advice-won-t-keep-you-out-of-jail-crypto-lawyers</t>
  </si>
  <si>
    <t>The Terra Classic (LUNC) coin was unable to halt its previous long downward rally and fell precipitously around the $0.000221 mark. Terra Classic is one of the few major cryptocurrencies that did not gain traction in the previous month.</t>
  </si>
  <si>
    <t>Terra Luna Classic Price is Going to $0, But This New Traders Coin Can 30x by 2023</t>
  </si>
  <si>
    <t>https://cryptonews.com/news/terra-luna-classic-price-going-0-but-new-traders-coin-can-30x-by-2023.htm</t>
  </si>
  <si>
    <t>["Going", "can"]</t>
  </si>
  <si>
    <t>["Terra Classic"]</t>
  </si>
  <si>
    <t>The latest crypto companies to obtain licenses from Singapore's financial regulator are Circle and Paxos.</t>
  </si>
  <si>
    <t>Circle and Paxos Secure Regulatory Approval in Singapore</t>
  </si>
  <si>
    <t>https://cryptopotato.com/circle-and-paxos-secure-regulatory-approval-in-singapore/</t>
  </si>
  <si>
    <t>["obtain"]</t>
  </si>
  <si>
    <t>The hacker appears to have drained the platform of 1.1M NEAR tokens, worth an approximate $3 million dollars USD at time of publication.</t>
  </si>
  <si>
    <t>Skyward finance exploit allegedly results in $3 million loss</t>
  </si>
  <si>
    <t>https://cointelegraph.com/news/skyward-finance-exploit-allegedly-results-in-3-million-loss</t>
  </si>
  <si>
    <t>["drained", "resulted"]</t>
  </si>
  <si>
    <t>According to Charles Hoskinson, projects that have survived both bull and bear markets over the years were “resilient under an adversarial load” — and many DeFi protocols weren't.</t>
  </si>
  <si>
    <t>'Great cryptocurrencies have to go through several collapses,' says Cardano founder</t>
  </si>
  <si>
    <t>https://cointelegraph.com/news/great-cryptocurrencies-have-to-go-through-several-collapses-says-cardano-founder</t>
  </si>
  <si>
    <t>["Great"]</t>
  </si>
  <si>
    <t>["have", "survived", "were"]</t>
  </si>
  <si>
    <t>The cross-chain coalition includes Bonfida, Tezos Domains, Polkadot Name System, Hedera, Syscoin, and klaytn.domains.</t>
  </si>
  <si>
    <t>Unstoppable Domains launches Web3 alliance and seeks self-regulating boards</t>
  </si>
  <si>
    <t>https://cointelegraph.com/news/unstoppable-domains-launches-web3-alliance-and-seeks-self-regulating-boards</t>
  </si>
  <si>
    <t>["Web3", "cross-chain"]</t>
  </si>
  <si>
    <t>Two of the funds just received green lights for trading in the country in May, following regulatory approval.</t>
  </si>
  <si>
    <t>Three crypto ETFs to be delisted in Australia as crypto winter continues</t>
  </si>
  <si>
    <t>https://cointelegraph.com/news/three-crypto-etfs-to-be-delisted-in-australia-as-crypto-winter-continues</t>
  </si>
  <si>
    <t>["delisted"]</t>
  </si>
  <si>
    <t>["received", "continue"]</t>
  </si>
  <si>
    <t>The patch prevents malicious channel closing of nodes, which could block transactions on the network.\r\n</t>
  </si>
  <si>
    <t>Emergency Hotfix Deployed to Prevent Disruption to the Lightning Network</t>
  </si>
  <si>
    <t>https://cryptopotato.com/emergency-hotfix-deployed-to-prevent-disruption-to-the-lightning-network/</t>
  </si>
  <si>
    <t>["Deployed"]</t>
  </si>
  <si>
    <t>["Emergency Hotfix"]</t>
  </si>
  <si>
    <t>["prevent", "block"]</t>
  </si>
  <si>
    <t>Lucky Block, has made headlines again following yet another token burn scheme. With a lower circulating supply and a new community effort, the platform's token is primed for another pump.</t>
  </si>
  <si>
    <t>Lucky Block Burns 1% of LBLOCK Supply Again \x93 Pump Incoming?</t>
  </si>
  <si>
    <t>https://cryptonews.com/news/lucky-block-burns-1-of-lblock-supply-again-pump-incoming.htm</t>
  </si>
  <si>
    <t>["made", "headlines"]</t>
  </si>
  <si>
    <t>["discusses", "has", "stood"]</t>
  </si>
  <si>
    <t>{'class': 'positive', 'polarity': 0.27, 'subjectivity': 0.46}</t>
  </si>
  <si>
    <t>The cryptocurrency market is buzzing once more, and several digital assets have stood out for their massive profit potential. This article discusses the best coins available to investors today.</t>
  </si>
  <si>
    <t>Best Coins to Buy Today 2 November \x93 D2T, RIA, IMPT, MASK, CHZ</t>
  </si>
  <si>
    <t>https://cryptonews.com/news/best-coins-buy-today-2-november-d2t-ria-impt-mask-chz.htm</t>
  </si>
  <si>
    <t>["is", "buzzing", "available"]</t>
  </si>
  <si>
    <t>["stood", "has"]</t>
  </si>
  <si>
    <t>MyNFT marketplace’s new NFT vending machine aims to make digital art more accessible at a London in-person event.</t>
  </si>
  <si>
    <t>Steph Curry files trademark for the Curryverse: Nifty Newsletter, Oct. 26–Nov.1</t>
  </si>
  <si>
    <t>https://cointelegraph.com/news/steph-curry-files-trademark-for-the-curryverse-nifty-newsletter-oct-26-nov-1</t>
  </si>
  <si>
    <t>["filed", "aims"]</t>
  </si>
  <si>
    <t>["argued", "finally"]</t>
  </si>
  <si>
    <t>["myNFT", "digital"]</t>
  </si>
  <si>
    <t>El Salvador’s President argued why Fed-driven currency devaluation will drive people to a decentralized and uncensorable economic model.\xa0</t>
  </si>
  <si>
    <t>The West Will Transition to a Decentralized Financial System: Nayib Bukele</t>
  </si>
  <si>
    <t>https://cryptopotato.com/the-west-will-transition-to-a-decentralized-financial-system-nayib-bukele/</t>
  </si>
  <si>
    <t>["argued", "acted"]</t>
  </si>
  <si>
    <t>["decentralized", "uncensorable"]</t>
  </si>
  <si>
    <t>During the European session, the Bitcoin price prediction remains bullish following the Federal Reserve's interest rate decision.Â\xa0After three consecutive 'jumbo' rate hikes of 0.75 percentage points each, the Federal Reserve finally announced another rate...</t>
  </si>
  <si>
    <t>Bitcoin Price Prediction as Federal Reserve Interest Rate Decision Announced</t>
  </si>
  <si>
    <t>https://cryptonews.com/news/bitcoin-price-prediction-as-federal-reserve-interest-rate-decision-announced.htm</t>
  </si>
  <si>
    <t>["remains", "follows"]</t>
  </si>
  <si>
    <t>["announced", "acted"]</t>
  </si>
  <si>
    <t>["jumbo", "consecutive"]</t>
  </si>
  <si>
    <t>The way we watch TV shows, films and digital content is changing — and so is the way that this content is being made.</t>
  </si>
  <si>
    <t>Blockchain disruption hits Hollywood | Join our next AMA with SOLIS</t>
  </si>
  <si>
    <t>https://cointelegraph.com/news/blockchain-disruption-hits-hollywood-join-our-next-ama-with-solis</t>
  </si>
  <si>
    <t>["is", "changing"]</t>
  </si>
  <si>
    <t>["way"]</t>
  </si>
  <si>
    <t>The crypto executive cites lower labor costs and business acquisition costs as key factors.</t>
  </si>
  <si>
    <t>CZ explains why it's so important to be building during the bear market</t>
  </si>
  <si>
    <t>https://cointelegraph.com/news/cz-explains-why-it-s-so-important-to-be-building-during-the-bear-market</t>
  </si>
  <si>
    <t>["explains", "said"]</t>
  </si>
  <si>
    <t>["lower", "business"]</t>
  </si>
  <si>
    <t>The Fed acts as expected, with comments from Chair Jerome Powell still to come as BTC/USD wakes up.</t>
  </si>
  <si>
    <t>Bitcoin price hits $20.8K as volatility ensues over Fed 75-point rate hike</t>
  </si>
  <si>
    <t>https://cointelegraph.com/news/bitcoin-price-hits-20-8k-as-volatility-ensues-over-fed-75-point-rate-hike</t>
  </si>
  <si>
    <t>["ensues", "acts"]</t>
  </si>
  <si>
    <t>["volatility", "benchmark"]</t>
  </si>
  <si>
    <t>This brings the Fed’s benchmark interest rate to over 3.75%</t>
  </si>
  <si>
    <t>Federal Reserve Announces 75 BPS Rate Hike, Bitcoin Rockets to $20,600</t>
  </si>
  <si>
    <t>https://cryptopotato.com/federal-reserve-announces-75-bps-rate-hike-bitcoin-rockets-to-20600/</t>
  </si>
  <si>
    <t>["acts", "brings"]</t>
  </si>
  <si>
    <t>["benchmark", "over"]</t>
  </si>
  <si>
    <t>While the San Francisco Bay Area and Miami are the traditional top picks, Singapore or the choice of just about anywhere in the world with stable internet have also been gaining in popularity.</t>
  </si>
  <si>
    <t>Crypto executives discuss the emergence of Web 3.0 tech hubs around the world</t>
  </si>
  <si>
    <t>https://cointelegraph.com/news/crypto-executives-discuss-the-emergence-of-web-3-0-tech-hubs-around-the-world</t>
  </si>
  <si>
    <t>["gaining", "chosen"]</t>
  </si>
  <si>
    <t>["emergence", "stable"]</t>
  </si>
  <si>
    <t>Litecoin price has seen an incredible rise over the past 24 hours, gaining 10% in value, with trading volume exceeding $1.8 billion. This recent price action follows months of consolidation at the $55 level.</t>
  </si>
  <si>
    <t>Litecoin Price Prediction \x93 LTC Up 10% as $1.8 Billion Trading Volume Floods In</t>
  </si>
  <si>
    <t>https://cryptonews.com/news/litecoin-price-prediction-ltc-up-10-as-18-billion-trading-volume-floods.htm</t>
  </si>
  <si>
    <t>["gained", "flooding"]</t>
  </si>
  <si>
    <t>["incredible", "$1.8 billion"]</t>
  </si>
  <si>
    <t>["seen", "gaining", "aiming", "volatility"]</t>
  </si>
  <si>
    <t>["recent", "months", "post-FOMC"]</t>
  </si>
  <si>
    <t>FOMC-induced volatility is impacting BTC price, but bulls are still aiming for a win in this week’s $640 million options expiry.</t>
  </si>
  <si>
    <t>Bitcoin bulls aim for a post-FOMC win in Friday’s $640M BTC options expiry</t>
  </si>
  <si>
    <t>https://cointelegraph.com/news/bitcoin-bulls-aim-for-a-post-fomc-win-in-friday-s-640m-btc-options-expiry</t>
  </si>
  <si>
    <t>["aiming"]</t>
  </si>
  <si>
    <t>["FOMC-induced", "$640M BTC options"]</t>
  </si>
  <si>
    <t>["impact", "still"]</t>
  </si>
  <si>
    <t>["volatility", "week's"]</t>
  </si>
  <si>
    <t>Panama-based crypto derivatives exchange Deribit has suffered a hacking attack estimated to be worth some $28 million. The exchange claims that its customers' funds remain safe despite the latest attack.</t>
  </si>
  <si>
    <t>Biggest Crypto Options Exchange Deribit Hacked for $28 Million \x93 What Happened?</t>
  </si>
  <si>
    <t>https://cryptonews.com/news/biggest-crypto-options-exchange-deribit-hacked-for-28-million-what-happened.htm</t>
  </si>
  <si>
    <t>["suffered", "claimed"]</t>
  </si>
  <si>
    <t>["Biggest Crypto Options Exchange"]</t>
  </si>
  <si>
    <t>["hacked", "remain"]</t>
  </si>
  <si>
    <t>["estimated", "$28 million"]</t>
  </si>
  <si>
    <t>Coinbase has followed advocacy group Investor Choice Advocates Network to voice its support for Ripple's key defense in its legal fight against the SEC.</t>
  </si>
  <si>
    <t>Coinbase and Blockchain Advocacy Group Join Ripple's Fight Against SEC</t>
  </si>
  <si>
    <t>https://cryptonews.com/news/coinbase-blockchain-advocacy-group-join-ripples-fight-against-sec.htm</t>
  </si>
  <si>
    <t>["Coinbase and Blockchain Advocacy Group"]</t>
  </si>
  <si>
    <t>["voice", "defend"]</t>
  </si>
  <si>
    <t>["Ripple's key defense", "legal"]</t>
  </si>
  <si>
    <t>The centralized financial institution says the automated market making technology in DeFi can serve as a 'basis for a new generation of financial infrastructure.'</t>
  </si>
  <si>
    <t>Bank of International Settlement will test DeFi implementation in forex CBDC markets</t>
  </si>
  <si>
    <t>https://cointelegraph.com/news/bank-of-international-settlement-will-test-defi-implementation-in-forex-cbdc-markets</t>
  </si>
  <si>
    <t>["Bank of International Settlement will test DeFi implementation"]</t>
  </si>
  <si>
    <t>["says", "can serve"]</t>
  </si>
  <si>
    <t>["automated market making technology", "new generation"]</t>
  </si>
  <si>
    <t>Breitman thinks the bear market will remain a challenge in the foreseeable future but useful crypto applications will flourish upon its end.</t>
  </si>
  <si>
    <t>Crypto Winter Only Getting Worse but There’s a Positive: Tezos CEO</t>
  </si>
  <si>
    <t>https://cryptopotato.com/crypto-winter-only-getting-worse-but-theres-a-positive-tezos-ceo/</t>
  </si>
  <si>
    <t>["Crypto Winter Only Getting Worse"]</t>
  </si>
  <si>
    <t>["think", "will remain"]</t>
  </si>
  <si>
    <t>["useful crypto applications", "foreseeable future"]</t>
  </si>
  <si>
    <t>Crypto News Summary: DBS Adopts DeFi Protocols for FX &amp; Government Securities Transactions, Union Bank of Philippines to Launch BTC &amp; ETH Custody &amp; Trading</t>
  </si>
  <si>
    <t>https://cryptonews.com/news/crypto-news-summary-dbs-adopts-defi-protocols-for-fx-government-securities-transactions-union-bank-of-philippines-to-launch-btc-eth-custody-trading.htm</t>
  </si>
  <si>
    <t>["Crypto News Summary: DBS Adopts DeFi Protocols"]</t>
  </si>
  <si>
    <t>["adopted", "launch"]</t>
  </si>
  <si>
    <t>["FX &amp; Government Securities Transactions", "Union Bank of Philippines"]</t>
  </si>
  <si>
    <t>Vitalik Buterin has shared a scam-related concern over new Twitter chief Elon Musk's blue checkmark system, but said that there may be a solution.</t>
  </si>
  <si>
    <t>Ethereum Founder Vitalik Buterin Concerned About Elon Musk's Twitter Plan</t>
  </si>
  <si>
    <t>https://cryptonews.com/news/ethereum-founder-vitalik-buterin-concerned-about-elon-musks-twitter-plan.htm</t>
  </si>
  <si>
    <t>["Ethereum Founder Vitalik Buterin Concerned About Elon Musk's Twitter Plan"]</t>
  </si>
  <si>
    <t>["shared", "said"]</t>
  </si>
  <si>
    <t>["scam-related concern", "blue checkmark system"]</t>
  </si>
  <si>
    <t>{'class': 'negative', 'polarity': -0.07, 'subjectivity': 0.19}</t>
  </si>
  <si>
    <t>A group of Japanese lawyers has alleged that 3,000 people may have been duped in an apparent Ponzi scheme allegedly hatched by a firm that pledged to pay investors in a \x9cworthless\x9d cryptoasset.</t>
  </si>
  <si>
    <t>Alleged Japanese Scam Operators Paid up to 3,000 'Investors' in a 'Worthless' Cryptoasset</t>
  </si>
  <si>
    <t>https://cryptonews.com/news/alleged-japanese-scam-operators-paid-up-3000-investors-worthless-cryptoasset.htm</t>
  </si>
  <si>
    <t>["Alleged Japanese Scam Operators Paid up to 3,000 'Investors'"]</t>
  </si>
  <si>
    <t>["alleged", "duped"]</t>
  </si>
  <si>
    <t>["3,000 people", "worthless cryptoasset"]</t>
  </si>
  <si>
    <t>Crypto payments are taking off in a big way in Lugano, Switzerland with 60 merchants and counting.</t>
  </si>
  <si>
    <t>McDonald’s, pizza and coffee paid in Bitcoin: The Plan B for crypto payments</t>
  </si>
  <si>
    <t>https://cointelegraph.com/news/mcdonald-s-pizza-and-coffee-paid-in-bitcoin-the-plan-b-for-crypto-payments</t>
  </si>
  <si>
    <t>["McDonald's, pizza and coffee paid in Bitcoin: The Plan B for crypto payments"]</t>
  </si>
  <si>
    <t>["taking off", "big way"]</t>
  </si>
  <si>
    <t>["60 merchants", "Switzerland"]</t>
  </si>
  <si>
    <t>Cardano price appears to have triggered massive sell positions after it failed to rise above resistance at $0.4400. The smart contract platform bowed to increasing overhead pressure as investors locked in profits. ADA must reclaim...</t>
  </si>
  <si>
    <t>Cardano Price Prediction as $475 Million Trading Volume Comes In \x93 ADA to the Moon?</t>
  </si>
  <si>
    <t>https://cryptonews.com/news/cardano-price-prediction-as-475-million-trading-volume-comes-ada-moon.htm</t>
  </si>
  <si>
    <t>["triggered", "failed", "rise"]</t>
  </si>
  <si>
    <t>["massive", "increasing"]</t>
  </si>
  <si>
    <t>["locked in", "reclaim"]</t>
  </si>
  <si>
    <t>["profits"]</t>
  </si>
  <si>
    <t>UnionBank, one of the largest universal banks in the Philippines, debuts cryptocurrency trading via a partnership with a Swiss crypto firm.</t>
  </si>
  <si>
    <t>Union Bank of the Philippines launches Bitcoin and Ethereum trading</t>
  </si>
  <si>
    <t>https://cointelegraph.com/news/union-bank-of-the-philippines-launches-bitcoin-and-ethereum-trading</t>
  </si>
  <si>
    <t>["partnership", "debut"]</t>
  </si>
  <si>
    <t>["Philippines", "universal", "Swiss"]</t>
  </si>
  <si>
    <t>{'class': 'positive', 'polarity': 0.42, 'subjectivity': 0.48}</t>
  </si>
  <si>
    <t>Dogecoin has been arguably the best performer in the past week or so, but the asset didn't react to the latest Musk comments.\r\n</t>
  </si>
  <si>
    <t>Elon Musk Teases Dogecoin Integration for Twitter</t>
  </si>
  <si>
    <t>https://cryptopotato.com/elon-musk-teases-dogecoin-integration-for-twitter/</t>
  </si>
  <si>
    <t>["tease"]</t>
  </si>
  <si>
    <t>["performer", "react"]</t>
  </si>
  <si>
    <t>Mike Belshe, CEO and co-founder of BitGo, explains how decentralized finance will disrupt traditional finance through use cases like automated market makers.</t>
  </si>
  <si>
    <t>‘DeFi will replace institutions entirely,’ says BitGo CEO Mike Belshe</t>
  </si>
  <si>
    <t>https://cointelegraph.com/news/defi-will-replace-institutions-entirely-says-bitgo-ceo-mike-belshe</t>
  </si>
  <si>
    <t>["explain", "disrupt", "use cases"]</t>
  </si>
  <si>
    <t>["traditional", "decentralized", "automated"]</t>
  </si>
  <si>
    <t>Binance CEO CZ talked about some of the latest crypto trends, why crypto is still a stable investment, Binance's Twitter deal, and more.</t>
  </si>
  <si>
    <t>Web Summit Lisbon, Nov. 2: Latest updates from Cointelegraph ground team</t>
  </si>
  <si>
    <t>https://cointelegraph.com/news/web-summit-lisbon-nov-2-latest-updates-from-cointelegraph-ground-team</t>
  </si>
  <si>
    <t>["talked", "expectations", "stable", "deal"]</t>
  </si>
  <si>
    <t>["latest", "crypto", "Binance's", "Twitter"]</t>
  </si>
  <si>
    <t>MicroStrategy delivered earnings that fell short of expectations on Tuesday, despite relatively stable bitcoin prices during the quarter.</t>
  </si>
  <si>
    <t>MicroStrategy Third-Quarter Earnings Report Falls Short of Expectations \x93 Here's What You Need to Know</t>
  </si>
  <si>
    <t>https://cryptonews.com/news/microstrategy-third-quarter-earnings-report-falls-short-of-expectations-heres-what-you-need-to-know.htm</t>
  </si>
  <si>
    <t>["delivered", "expectations", "stable", "bitcoin"]</t>
  </si>
  <si>
    <t>["relatively"]</t>
  </si>
  <si>
    <t>Bitcoin's long-term holders' NUPL metric has dropped to levels that coincided with market bottoms thrice since November 2011.</t>
  </si>
  <si>
    <t>Bitcoin price bottom takes shape as 'old coins' hit a record 78% of supply</t>
  </si>
  <si>
    <t>https://cointelegraph.com/news/bitcoin-price-bottom-takes-shape-as-old-coins-hit-a-record-78-of-supply</t>
  </si>
  <si>
    <t>["bottom", "hit"]</t>
  </si>
  <si>
    <t>["long-term", "holders'"]</t>
  </si>
  <si>
    <t>Through a recent partnership with NFTBank, a new MetaMask wallet utility will allow users to track the value of their NFT collections.</t>
  </si>
  <si>
    <t>MetaMask rolls out NFT portfolio value tracker with new partnership</t>
  </si>
  <si>
    <t>https://cointelegraph.com/news/metamask-rolls-out-nft-portfolio-value-tracker-with-new-partnership</t>
  </si>
  <si>
    <t>["rolls out", "partnered", "utility"]</t>
  </si>
  <si>
    <t>["new", "NFTBank", "collections"]</t>
  </si>
  <si>
    <t>Binance CEO Changpeng Zhao (CZ) has shared that his companyÂ\xa0invested $500 millionÂ\xa0into Elon Musk's buyout of Twitter in a bid to support the freedom of speech.</t>
  </si>
  <si>
    <t>Binance CEO Reveals Main Reason For Investing $500 Million in Elon Musk Twitter Deal</t>
  </si>
  <si>
    <t>https://cryptonews.com/news/binance-ceo-reveals-main-reason-for-investing-500-million-elon-musk-twitter-deal.htm</t>
  </si>
  <si>
    <t>["reveals", "invested", "support"]</t>
  </si>
  <si>
    <t>["$500 million", "Elon Musk's"]</t>
  </si>
  <si>
    <t>The cryptocurrency derivatives exchange BitMEX will supposedly lay off nearly one-third of its personnel.</t>
  </si>
  <si>
    <t>BitMEX to Dismiss 30% of its Workforce Shortly After CEO Replacement (Report)</t>
  </si>
  <si>
    <t>https://cryptopotato.com/bitmex-to-dismiss-30-of-its-workforce-shortly-after-ceo-replacement-report/</t>
  </si>
  <si>
    <t>["dismiss", "replacement"]</t>
  </si>
  <si>
    <t>["nearly one-third"]</t>
  </si>
  <si>
    <t>{'class': 'positive', 'polarity': 0.21, 'subjectivity': 0.63}</t>
  </si>
  <si>
    <t>Extraordinary levels of volatility — brought about by challenging headwinds in the global economy — mean going long on Bitcoin or Ether isn't necessarily the best play.</t>
  </si>
  <si>
    <t>In current bear market, crypto derivatives offer crucial diversification for portfolios</t>
  </si>
  <si>
    <t>https://cointelegraph.com/news/in-current-bear-market-crypto-derivatives-offer-crucial-diversification-for-portfolios</t>
  </si>
  <si>
    <t>["isn't", "mean", "goes"]</t>
  </si>
  <si>
    <t>["extraordinary", "challenging", "best"]</t>
  </si>
  <si>
    <t>Galaxy Digital could let go of up to 20% of the workforce amid the market downturn. Crypto exchange BitMEX has also reduced its staff.</t>
  </si>
  <si>
    <t>Billionaire Mike Novogratz May Cut 20% of Workforce at Galaxy Digital \x93 Signs of Bear Market?</t>
  </si>
  <si>
    <t>https://cryptonews.com/news/billionaire-mike-novogratz-may-cut-20-of-workforce-at-galaxy-digital-signs-of-bear-market.htm</t>
  </si>
  <si>
    <t>["could", "cut", "signs"]</t>
  </si>
  <si>
    <t>["has", "reduced"]</t>
  </si>
  <si>
    <t>["staff", "market"]</t>
  </si>
  <si>
    <t>Only once before has BTC been such good value versus hash rate — and that was long before even the 2017 all-time high.</t>
  </si>
  <si>
    <t>New Bitcoin Yardstick metric says $20K BTC now 'extraordinarily cheap'</t>
  </si>
  <si>
    <t>https://cointelegraph.com/news/new-bitcoin-yardstick-metric-says-20k-btc-now-extraordinarily-cheap</t>
  </si>
  <si>
    <t>["good", "high"]</t>
  </si>
  <si>
    <t>Global payments company MoneyGram has announced that US users can now use its platform to buy, sell, and hold some major cryptocurrencies.</t>
  </si>
  <si>
    <t>Leading Global Payments Network MoneyGram to Offer Cryptocurrency Services</t>
  </si>
  <si>
    <t>https://cryptonews.com/news/leading-global-payments-network-moneygram-offer-cryptocurrency-services.htm</t>
  </si>
  <si>
    <t>["can", "buy", "hold"]</t>
  </si>
  <si>
    <t>China's digital yuan pilot continues to gather pace \x93 and the nation's central bank is trying to boost adoption by giving away another $2.75m worth of coins in the city of Fuzhou, in China's Fujian Province.</t>
  </si>
  <si>
    <t>Another Digital Yuan Giveaway Will See $2.75m Distributed in China's Fuzhou</t>
  </si>
  <si>
    <t>https://cryptonews.com/news/another-digital-yuan-giveaway-will-see-275m-distributed-chinas-fuzhou.htm</t>
  </si>
  <si>
    <t>["continues", "gather", "boost"]</t>
  </si>
  <si>
    <t>["pilot", "nation's"]</t>
  </si>
  <si>
    <t>On the DeFi side of things, BNB Chain suffered a 93% decrease from Q3 of 2021 but has since shown signs of steady recovery.</t>
  </si>
  <si>
    <t>BNB Chain DeFi ecosystem recovers almost one-third in three months</t>
  </si>
  <si>
    <t>https://cointelegraph.com/news/bnb-chain-defi-ecosystem-recovers-almost-one-third-in-three-months</t>
  </si>
  <si>
    <t>["DeFi", "stable"]</t>
  </si>
  <si>
    <t>Deribit options exchange has seen its hot wallet hacked for some $28 million. The losses have been covered by the company's reserves.</t>
  </si>
  <si>
    <t>Crypto’s Biggest Options Exchange Deribit Hacked for $28 Million, Loss Covered by Company Reserves</t>
  </si>
  <si>
    <t>https://cryptopotato.com/cryptos-biggest-options-exchange-hacked-for-28-million-loss-covered-by-company-reserves/</t>
  </si>
  <si>
    <t>["crypto's", "biggest"]</t>
  </si>
  <si>
    <t>["has", "covered"]</t>
  </si>
  <si>
    <t>["hot wallet"]</t>
  </si>
  <si>
    <t>Galaxy Digital is the latest crypto-focused company to lay off staff members.</t>
  </si>
  <si>
    <t>Michael Novogratz’s Galaxy Digital Plans to Reduce Headcount by 20%: Report</t>
  </si>
  <si>
    <t>https://cryptopotato.com/michael-novogratzs-galaxy-digital-plans-to-reduce-headcount-by-20-report/</t>
  </si>
  <si>
    <t>["is", "let", "has"]</t>
  </si>
  <si>
    <t>["latest", "crypto-focused"]</t>
  </si>
  <si>
    <t>Crypto exchange Deribit halted withdrawals following a hot wallet hack where hackers got away with $28 million in stolen funds.</t>
  </si>
  <si>
    <t>Deribit crypto exchange halts withdrawals amid $28M hot wallet hack</t>
  </si>
  <si>
    <t>https://cointelegraph.com/news/deribit-crypto-exchange-halts-withdrawals-amid-28m-hot-wallet-hack</t>
  </si>
  <si>
    <t>["has", "got"]</t>
  </si>
  <si>
    <t>["crypto", "stolen"]</t>
  </si>
  <si>
    <t>On November 02, the Bitcoin price is choppy, maintaining a narrow trading range of $20,300 to $20,800 ahead of the US FOMC and Fed Rate decision. Similarly, Ethereum has increased by less than 0.50% to $1,590, indicating investor indecision ahead of major news.</t>
  </si>
  <si>
    <t>Bitcoin Price and Ethereum Prediction \x93 Big Day, Eyes on the US FOMC &amp; Fed Rate Decision</t>
  </si>
  <si>
    <t>https://cryptonews.com/news/bitcoin-price-ethereum-prediction-big-day-eyes-us-fomc-fed-rate-decision.htm</t>
  </si>
  <si>
    <t>["is", "maintaining", "indicate"]</t>
  </si>
  <si>
    <t>["narrow", "trading"]</t>
  </si>
  <si>
    <t>The approvals came after the Monetary Authority of Singapore issued two consultation papers that proposed to ease regulatory hurdles for digital asset service providers.</t>
  </si>
  <si>
    <t>Stablecoin issuers Circle and Paxos gain approvals in Singapore</t>
  </si>
  <si>
    <t>https://cointelegraph.com/news/stablecoin-issuers-circle-and-paxos-gain-approvals-in-singapore</t>
  </si>
  <si>
    <t>A new NFT marketplace is giving a hard pass to optional royalties, bucking the trend, and NFTs are getting a new home on Ripple’s XRPL.</t>
  </si>
  <si>
    <t>Nifty News: NFT marketplace says no to opt-in royalties, Visa jumps on World Cup NFTs and more</t>
  </si>
  <si>
    <t>https://cointelegraph.com/news/nifty-news-nft-marketplace-says-no-to-opt-in-royalties-visa-jumps-on-world-cup-nfts-and-more</t>
  </si>
  <si>
    <t>The recent crypto relief rally has seen some assets outperforming, and ETH has been one. Here are some of the possible reasons.</t>
  </si>
  <si>
    <t>Three Factors Driving Ethereum to Outperform Bitcoin</t>
  </si>
  <si>
    <t>https://cryptopotato.com/three-factors-driving-ethereum-to-outperform-bitcoin/</t>
  </si>
  <si>
    <t>Big Oil’s influence over the Bitcoin network is growing stronger due to surging hash rates and distressed mining companies.</t>
  </si>
  <si>
    <t>Record hash rates may see Big Oil become a major BTC mining player</t>
  </si>
  <si>
    <t>https://cointelegraph.com/news/record-hash-rates-may-see-big-oil-become-a-major-btc-mining-player</t>
  </si>
  <si>
    <t>The world’s largest corporate holder of Bitcoin has reduced its losses compared to previous earnings as its CEO says it will continue to buy and hold Bitcoin long term.</t>
  </si>
  <si>
    <t>MicroStrategy CEO reiterates 'long term' Bitcoin play in Q3 earnings</t>
  </si>
  <si>
    <t>https://cointelegraph.com/news/microstrategy-ceo-reiterates-long-term-bitcoin-play-in-q3-earnings</t>
  </si>
  <si>
    <t>Major Asian financial institution DBS Bank has applied DeFi technology for a project backed by the Monetary Authority of Singapore.</t>
  </si>
  <si>
    <t>Singapore bank DBS uses DeFi to trade FX and state securities</t>
  </si>
  <si>
    <t>https://cointelegraph.com/news/singapore-bank-dbs-uses-defi-to-trade-fx-and-state-securities</t>
  </si>
  <si>
    <t>{'class': 'positive', 'polarity': 0.09, 'subjectivity': 0.65}</t>
  </si>
  <si>
    <t>CleanSpark bought over 3,800 mining machines at $15.50 per terahash – far below the current market price of $22.94 and an 85.4% discount from the all-time high costs of $106.62 in Dec. 2021.</t>
  </si>
  <si>
    <t>BTC miner CleanSpark scoops up thousands of miners amid 'distressed markets'</t>
  </si>
  <si>
    <t>https://cointelegraph.com/news/btc-miner-cleanspark-scoops-up-thousands-of-miners-amid-distressed-markets</t>
  </si>
  <si>
    <t>Google continues with its pro-crypto initiatives by launching a blockchain node engine with Ethereum support.</t>
  </si>
  <si>
    <t>How Will the Ethereum-Google Blockchain Node Engine Impact Crypto</t>
  </si>
  <si>
    <t>https://cryptopotato.com/how-will-the-ethereum-google-blockchain-node-engine-impact-crypto/</t>
  </si>
  <si>
    <t>While El-Erian is optimistic that bitcoin will survive the crypto winter, he believes its price will never hit $100,000.</t>
  </si>
  <si>
    <t>Bitcoin Will Not Reach $100K: Allianz’s El-Erian Says</t>
  </si>
  <si>
    <t>https://cryptopotato.com/bitcoin-will-not-reach-100k-allianzs-el-erian-says/</t>
  </si>
  <si>
    <t>The bottom might not be in, but a report from Arcane Research outlines how the crypto market could perform in the short, medium and long-term.</t>
  </si>
  <si>
    <t>Research report outlines why the crypto market might be on the verge of a reversal</t>
  </si>
  <si>
    <t>https://cointelegraph.com/news/research-report-outlines-why-the-crypto-market-might-be-on-the-verge-of-a-reversal</t>
  </si>
  <si>
    <t>{'class': 'negative', 'polarity': -0.17, 'subjectivity': 0.29}</t>
  </si>
  <si>
    <t>The bug led LND nodes to fail to sync chain in the second critical bug in less than a month.</t>
  </si>
  <si>
    <t>Lightning Network releases emergency update after critical bug on LND nodes</t>
  </si>
  <si>
    <t>https://cointelegraph.com/news/lightning-network-releases-emergency-update-after-critical-bug-on-lnd-nodes</t>
  </si>
  <si>
    <t>["releases", "fail"]</t>
  </si>
  <si>
    <t>["led", "sync"]</t>
  </si>
  <si>
    <t>The company said it will allow customers to pay with any bitcoin lightning-enabled app and QR codes for speedy payments.</t>
  </si>
  <si>
    <t>South African grocery giant ‘Pick n Pay’ intends to accept Bitcoin in all stores nationwide</t>
  </si>
  <si>
    <t>https://cointelegraph.com/news/south-african-grocery-giant-pick-n-pay-intends-to-accept-bitcoin-in-all-stores-nationwide</t>
  </si>
  <si>
    <t>["intends"]</t>
  </si>
  <si>
    <t>["said", "pay"]</t>
  </si>
  <si>
    <t>["swift"]</t>
  </si>
  <si>
    <t>Binance Coin price prediction remains strongly bullish as the coin has surged nearly 20% this week to $338 before coming back to the $324 level. Changpeng Zhao, the CEO of Binance, announced that the National Bank of the Republic of Kazakhstan would include its central bank digital currency (CBDC) in BNB Chain.</t>
  </si>
  <si>
    <t>Binance Coin Price Prediction \x93 Gains 20% This Week, Can BNB Reach $1,000?</t>
  </si>
  <si>
    <t>https://cryptonews.com/news/binance-coin-price-prediction-gains-20-week-can-bnb-reach-1000.htm</t>
  </si>
  <si>
    <t>["gains", "reach"]</t>
  </si>
  <si>
    <t>["surged", "announced"]</t>
  </si>
  <si>
    <t>["strongly bullish"]</t>
  </si>
  <si>
    <t>A massive $3bn worth of crypto has been stolen by hackers so far in 2022, with over $760m grabbed in October alone, a security firm has said.</t>
  </si>
  <si>
    <t>New Blockchain Security Stats: $3 Billion Worth of Crypto Stolen in 2022 \x93 Here's What You Need to Know</t>
  </si>
  <si>
    <t>https://cryptonews.com/news/new-blockchain-security-stats-3-billion-worth-of-crypto-stolen-2022-heres-what-you-need-know.htm</t>
  </si>
  <si>
    <t>["said", "grabbed"]</t>
  </si>
  <si>
    <t>["massive", "$3bn"]</t>
  </si>
  <si>
    <t>This comes just months after the popular crypto exchange said it had become a sponsor of the upcoming FIFA World Cup.</t>
  </si>
  <si>
    <t>Visa, CryptoCom Partner to Launch New NFT Collection Ahead of FIFA World Cup</t>
  </si>
  <si>
    <t>https://cryptopotato.com/visa-cryptocom-partner-to-launch-new-nft-collection-ahead-of-fifa-world-cup/</t>
  </si>
  <si>
    <t>["said", "partner"]</t>
  </si>
  <si>
    <t>The crypto community credited Mushegian for having rescued MakerDAO from certain doom through a code audit six years ago.\xa0</t>
  </si>
  <si>
    <t>MakerDAO Co-Founder Nikolai Mushegian Found Dead in Puerto Rico</t>
  </si>
  <si>
    <t>https://cryptopotato.com/makerdao-co-founder-nikolai-mushegian-found-dead-in-puerto-rico/</t>
  </si>
  <si>
    <t>["credited", "found"]</t>
  </si>
  <si>
    <t>["six years ago"]</t>
  </si>
  <si>
    <t>The crypto market has sustained a bullish streak. Check out the best coins to buy today to profit from the market's rally.</t>
  </si>
  <si>
    <t>Best Coins to Buy Today 1 November \x93 D2T, RIA, IMPT, DOGE, BNB</t>
  </si>
  <si>
    <t>https://cryptonews.com/news/best-coins-buy-today-1-november-d2t-ria-impt-doge-bnb.htm</t>
  </si>
  <si>
    <t>["has", "check"]</t>
  </si>
  <si>
    <t>{'class': 'positive', 'polarity': 0.64, 'subjectivity': 0.54}</t>
  </si>
  <si>
    <t>Lucky Block has announced another giveaway in which participants can win a Lamborghini. Keep reading to learn how to win.</t>
  </si>
  <si>
    <t>Lucky Block Competition Platform Giving Away a Lamborghini? \x93 How to Win</t>
  </si>
  <si>
    <t>https://cryptonews.com/news/lucky-block-competition-platform-giving-away-lamborghini-how-win.htm</t>
  </si>
  <si>
    <t>["has", "keep"]</t>
  </si>
  <si>
    <t>["Lamborghini"]</t>
  </si>
  <si>
    <t>Leverage and hedging strategies are powerful ways to use derivatives contracts, but traders usually succumb to these three major mistakes.</t>
  </si>
  <si>
    <t>3 major mistakes to avoid when trading crypto futures and options</t>
  </si>
  <si>
    <t>https://cointelegraph.com/news/3-major-mistakes-to-avoid-when-trading-crypto-futures-and-options</t>
  </si>
  <si>
    <t>["succumb", "trading"]</t>
  </si>
  <si>
    <t>["leverage", "hedging"]</t>
  </si>
  <si>
    <t>With Battle Infinity's Warrior Program, you can earn free Money every 24 hours. Keep reading to learn more.</t>
  </si>
  <si>
    <t>Battle Infinity Blockchain Game Launches Warrior Program \x93 Earn Free Money Every 24 Hours?</t>
  </si>
  <si>
    <t>https://cryptonews.com/news/battle-infinity-blockchain-game-launches-warrior-program-earn-free-money-every-24-hours.htm</t>
  </si>
  <si>
    <t>["launches", "earn"]</t>
  </si>
  <si>
    <t>["Warrior Program"]</t>
  </si>
  <si>
    <t>According to the company, users within select regions can now trade and store Bitcoin (BTC), Ethereum (ETH), and Litecoin (LTC).</t>
  </si>
  <si>
    <t>Moneygram to enable users to buy, sell and hold cryptocurrency via mobile app</t>
  </si>
  <si>
    <t>https://cointelegraph.com/news/moneygram-to-enable-users-to-buy-sell-and-hold-cryptocurrency-via-mobile-app</t>
  </si>
  <si>
    <t>["trade", "store", "explosion"]</t>
  </si>
  <si>
    <t>["select", "Bitcoin", "Litecoin"]</t>
  </si>
  <si>
    <t>Dogecoin addresses with holdings worth over $1 million surpassed 1,000 for the first time since April this year.</t>
  </si>
  <si>
    <t>Dogecoin Addresses Holding Over $1M Surpassed 1,000 Following DOGE’s Price Explosion</t>
  </si>
  <si>
    <t>https://cryptopotato.com/dogecoin-addresses-holding-over-1m-surpassed-1000-following-doges-price-explosion/</t>
  </si>
  <si>
    <t>["holdings", "price"]</t>
  </si>
  <si>
    <t>["Over $1M"]</t>
  </si>
  <si>
    <t>BTC bulls aim to confirm $20,000 as support as fresh on-chain data begins to signal that the bottom might be in.</t>
  </si>
  <si>
    <t>Bitcoin on-chain data flashes early signs of the BTC bottom being in</t>
  </si>
  <si>
    <t>https://cointelegraph.com/news/bitcoin-on-chain-data-flashes-early-signs-of-the-btc-bottom-being-in</t>
  </si>
  <si>
    <t>["signal", "bottom"]</t>
  </si>
  <si>
    <t>["early signs"]</t>
  </si>
  <si>
    <t>Shiba Inu price has seen a huge rally in the past week off the back of memecoin-related hype. The SHIB coin has increased by 5.74% in 24 hours and is up more than 30% in the past week.</t>
  </si>
  <si>
    <t>Shiba Inu Price Prediction as SHIB Rockets Up 22% in One Week \x93 Can it 10x in 2022?</t>
  </si>
  <si>
    <t>https://cryptonews.com/news/shiba-inu-price-prediction-as-shib-rockets-up-22-one-week-can-it-10x-2022.htm</t>
  </si>
  <si>
    <t>["huge", "rally"]</t>
  </si>
  <si>
    <t>["seen", "hype", "rally"]</t>
  </si>
  <si>
    <t>["huge", "more than 30%"]</t>
  </si>
  <si>
    <t>Dogecoin price continues to see consecutive surges, now for the second week. After taking a hiatus at $0.1500, DOGE retreated slightly below $0.1200 before spiking again amid hints of its integration into Twitter.A clear break...</t>
  </si>
  <si>
    <t>Dogecoin Price Prediction as DOGE Shoots Up 26%, Elon Musk Hints at Twitter Integration</t>
  </si>
  <si>
    <t>https://cryptonews.com/news/dogecoin-price-prediction-as-doge-shoots-up-26-elon-musk-hints-at-twitter-integration.htm</t>
  </si>
  <si>
    <t>["clear break"]</t>
  </si>
  <si>
    <t>["continues", "spike", "hints"]</t>
  </si>
  <si>
    <t>["consecutive surges", "$0.1500"]</t>
  </si>
  <si>
    <t>Crypto News Summary: Visa Masters of Movement FIFA NFT Auction, El Salvador Development Bank Won't Provide BTC Purchase Info, Coinbase Supports Ripple Against SEC</t>
  </si>
  <si>
    <t>https://cryptonews.com/news/crypto-news-summary-visa-masters-of-movement-fifa-nft-auction-el-salvador-development-bank-wont-provide-btc-purchase-info-coinbase-supports-ripple-against-sec.htm</t>
  </si>
  <si>
    <t>During the European session,Â\xa0BitcoinÂ\xa0is trading sideways near $20,400, tossing in between a narrow range of $20,350 to $ 20,800. As expected, the buyer-seller tug-of-war continues ahead of theÂ\xa0FOMC and Fed Fund rateÂ\xa0decision on November 2.Â</t>
  </si>
  <si>
    <t>Bitcoin Price Prediction \x93 How High Can BTC Go as it Pumps Past $20,000?</t>
  </si>
  <si>
    <t>https://cryptonews.com/news/bitcoin-price-prediction-how-high-can-btc-go-as-it-pumps-past-20000.htm</t>
  </si>
  <si>
    <t>["predict", "pumps"]</t>
  </si>
  <si>
    <t>["trading", "siderally"]</t>
  </si>
  <si>
    <t>["narrow range", "$20,400"]</t>
  </si>
  <si>
    <t>DOGE continues to outperform among major cryptocurrencies with macro volatility incoming thanks to the Fed.</t>
  </si>
  <si>
    <t>Bitcoin resistance mounts pre-FOMC as Dogecoin sets 17-month BTC high</t>
  </si>
  <si>
    <t>https://cointelegraph.com/news/bitcoin-resistance-mounts-pre-fomc-as-dogecoin-sets-17-month-btc-high</t>
  </si>
  <si>
    <t>["outperform"]</t>
  </si>
  <si>
    <t>["macro", "$20,000"]</t>
  </si>
  <si>
    <t>While some security issues do exist, major internet outages like the one witnessed across the EU recently cannot really threaten cryptocurrencies or their associated networks.</t>
  </si>
  <si>
    <t>Can internet outages really disrupt crypto networks?</t>
  </si>
  <si>
    <t>https://cointelegraph.com/news/can-internet-outages-really-disrupt-crypto-networks</t>
  </si>
  <si>
    <t>["really"]</t>
  </si>
  <si>
    <t>["exist", "threaten"]</t>
  </si>
  <si>
    <t>["security issues"]</t>
  </si>
  <si>
    <t>China's central bank digital currency, the digital yuan, continues to break new ground. And while it is already in use at over 5.6 million stores in the nation, its architects say they will build privacy-protecting functions into the coin.</t>
  </si>
  <si>
    <t>Beijing: Digital CNY Will Tread Line Between Ensuring Privacy and Fighting Crime</t>
  </si>
  <si>
    <t>https://cryptonews.com/news/beijing-digital-cny-will-tread-line-between-ensuring-privacy-fighting-crime.htm</t>
  </si>
  <si>
    <t>["build", "continue"]</t>
  </si>
  <si>
    <t>["privacy-protecting functions"]</t>
  </si>
  <si>
    <t>The Sandbox price is on the rise, having gained over 20% in the last seven days to trade at the $0.89 level. In October, The Sandbox celebrated the conclusion of Sandbox Alpha Season 3 with a massive celebration, but that wasn't the only big way the network said goodbye.</t>
  </si>
  <si>
    <t>The Sandbox Active Daily Users at Rock Bottom \x93 New Trending Blockchain Game Calvaria Has a Fix</t>
  </si>
  <si>
    <t>https://cryptonews.com/news/sandbox-active-daily-users-at-rock-bottom-new-trending-blockchain-game-calvaria-fix.htm</t>
  </si>
  <si>
    <t>["Active", "Has"]</t>
  </si>
  <si>
    <t>["Rock Bottom", "New", "Trending"]</t>
  </si>
  <si>
    <t>["has", "said", "support"]</t>
  </si>
  <si>
    <t>["latest", "biggest", "massive"]</t>
  </si>
  <si>
    <t>Coinbase has become the latest crypto entity to support Ripple in the legal battle against the SEC.</t>
  </si>
  <si>
    <t>Coinbase Supports Ripple’s SEC Battle: Files Amicus Brief</t>
  </si>
  <si>
    <t>https://cryptopotato.com/coinbase-supports-ripples-sec-battle-files-amicus-brief/</t>
  </si>
  <si>
    <t>["Supports", "Files"]</t>
  </si>
  <si>
    <t>["become", "support", "battle"]</t>
  </si>
  <si>
    <t>["legal", "entity", "early"]</t>
  </si>
  <si>
    <t>Mushegian was an important figure in the crypto community, contributing to multiple projects, including MakerDAO, BitShares and Balancer.</t>
  </si>
  <si>
    <t>MakerDAO co-founder Nikolai Mushegian dies at 29 in Puerto Rico</t>
  </si>
  <si>
    <t>https://cointelegraph.com/news/makerdao-co-founder-nikolai-mushegian-dies-at-29-in-puerto-rico</t>
  </si>
  <si>
    <t>["dies", "was", "contributing"]</t>
  </si>
  <si>
    <t>["important", "crypto", "multiple"]</t>
  </si>
  <si>
    <t>["was", "contributes", "contributed"]</t>
  </si>
  <si>
    <t>["figure", "projects", "early"]</t>
  </si>
  <si>
    <t>The US Department of Justice has revamped a probe into whether Tether's executives committed bank fraud in the early days of the stablecoin.</t>
  </si>
  <si>
    <t>Department of Justice Revamping Investigations into Tether USDT \x93 Here's What You Need to Know</t>
  </si>
  <si>
    <t>https://cryptonews.com/news/department-of-justice-revamping-investigations-into-tether-usdt-heres-what-you-need-know.htm</t>
  </si>
  <si>
    <t>["Revamping", "commits", "released"]</t>
  </si>
  <si>
    <t>["US", "probe", "stablecoin"]</t>
  </si>
  <si>
    <t>["has", "revised", "said"]</t>
  </si>
  <si>
    <t>["Department", "investigations", "probe"]</t>
  </si>
  <si>
    <t>Binance invested $500M in the Musk-Twitter deal, believing the entrepreneur could turn the social media platform into a "free speech" hub.</t>
  </si>
  <si>
    <t>Here’s Why Binance Invested $500 Million in Elon Musk’s Twitter Deal</t>
  </si>
  <si>
    <t>https://cryptopotato.com/heres-why-binance-invested-500-million-in-elon-musks-twitter-deal/</t>
  </si>
  <si>
    <t>["Invested", "believes", "turn"]</t>
  </si>
  <si>
    <t>["Binance", "$500M", "entrepreneur"]</t>
  </si>
  <si>
    <t>["invested", "believing", "turned"]</t>
  </si>
  <si>
    <t>["Twitter", "social media", "platform"]</t>
  </si>
  <si>
    <t>The Reserve Bank of India (RBI) has started the pilot for the wholesale segment of its digital currency today. It also released a Concept Note on CBDC for India.</t>
  </si>
  <si>
    <t>CBDC: Indian Central Bank Begins Digital Rupee Pilot</t>
  </si>
  <si>
    <t>https://cryptonews.com/news/cbdc-indian-central-bank-begins-digital-rupee-pilot.htm</t>
  </si>
  <si>
    <t>["Began", "released"]</t>
  </si>
  <si>
    <t>["RBI", "digital", "wholesale"]</t>
  </si>
  <si>
    <t>["started", "released"]</t>
  </si>
  <si>
    <t>["Reserve Bank", "India", "pilot"]</t>
  </si>
  <si>
    <t>China’s digital yuan is one of the earliest CBDCs whose pilot phase has expanded to include millions of users and billions in transaction volume.</t>
  </si>
  <si>
    <t>Chinese central bank exec says digital yuan will offer ‘controllable anonymity’</t>
  </si>
  <si>
    <t>https://cointelegraph.com/news/chinese-central-bank-exec-says-digital-yuan-will-offer-controllable-anonymity</t>
  </si>
  <si>
    <t>["saying", "offers"]</t>
  </si>
  <si>
    <t>["China's", "digital", "controllable"]</t>
  </si>
  <si>
    <t>["has", "expanded", "includes"]</t>
  </si>
  <si>
    <t>["users", "transaction", "billions"]</t>
  </si>
  <si>
    <t>The Cardano price has risen by 2.5% today, reaching $0.412737 in the past 24 hours. This represents a 15% gain in the past week as ADA capitalizes on market-wide gains brought about by improving investor sentiment.</t>
  </si>
  <si>
    <t>Cardano Price Prediction \x93 How High Can ADA Go in 2022?</t>
  </si>
  <si>
    <t>https://cryptonews.com/news/cardano-price-prediction-how-high-can-ada-go-2022.htm</t>
  </si>
  <si>
    <t>["risen", "capitalizes"]</t>
  </si>
  <si>
    <t>["Cardano", "$0.412737", "market-wide"]</t>
  </si>
  <si>
    <t>["has", "raised", "gains"]</t>
  </si>
  <si>
    <t>["price", "past 24 hours", "improving"]</t>
  </si>
  <si>
    <t>Major crypto exchange Huobi Global has denied mass layoff claims and allegations that two of its top executives have resigned.</t>
  </si>
  <si>
    <t>Huobi Crypto Exchange Denies Mass Layoffs and Exec Resignations</t>
  </si>
  <si>
    <t>https://cryptonews.com/news/huobi-crypto-exchange-denies-mass-layoffs-exec-resignations.htm</t>
  </si>
  <si>
    <t>["denies", "allegations"]</t>
  </si>
  <si>
    <t>["Huobi", "mass layoff", "execs"]</t>
  </si>
  <si>
    <t>["exchange", "claims", "top"]</t>
  </si>
  <si>
    <t>Top basketball player Stephen Curry is readying to launch his 'Curryverse' with an NFT and metaverse presence.</t>
  </si>
  <si>
    <t>NBA Player Steph Curry Files Trademark for the 'Curryverse', Enables Fans to Earn Free NFTs</t>
  </si>
  <si>
    <t>https://cryptonews.com/news/nba-player-steph-curry-files-trademark-for-curryverse-enables-fans-earn-free-nfts.htm</t>
  </si>
  <si>
    <t>["readying", "launching"]</t>
  </si>
  <si>
    <t>["Stephen Curry", "Curryverse", "NFT"]</t>
  </si>
  <si>
    <t>["is", "getting", "ready"]</t>
  </si>
  <si>
    <t>["player", "basketball", "metaverse"]</t>
  </si>
  <si>
    <t>South Korean police say they have arrested the ringleaders of a $472,000 crypto fraud gang that made use of the group chat function on a social media app to lure in unsuspecting victims.</t>
  </si>
  <si>
    <t>S Korean Police Shut Down $472,000 Group Chat-based Crypto Fraudsters</t>
  </si>
  <si>
    <t>https://cryptonews.com/news/s-korean-police-shut-down-472000-group-chat-based-crypto-fraudsters.htm</t>
  </si>
  <si>
    <t>["Shut Down"]</t>
  </si>
  <si>
    <t>["say", "have", "lure", "made"]</t>
  </si>
  <si>
    <t>As a development bank for El Salvador, BANDESAL created a $150 million trust fund to guarantee the convertibility to dollars for citizens and merchants.</t>
  </si>
  <si>
    <t>El Salvador's Bitcoin purchase information can't be made public: Trustee</t>
  </si>
  <si>
    <t>https://cointelegraph.com/news/el-salvador-s-bitcoin-purchase-information-can-t-be-made-public-trustee</t>
  </si>
  <si>
    <t>["created", "guarantee"]</t>
  </si>
  <si>
    <t>{'class': 'positive', 'polarity': 0.37, 'subjectivity': 0.32}</t>
  </si>
  <si>
    <t>With the explosive Dogecoin price action this week, other top meme tokens are also rallying to the upside. Which is the best meme coin to buy now?</t>
  </si>
  <si>
    <t>Meme Coins Rising With Dogecoin Price? Shiba Inu, Tamadoge, FLOKI, DC, Samoyedcoin</t>
  </si>
  <si>
    <t>https://cryptonews.com/news/meme-coins-rising-with-dogecoin-price-shiba-inu-tamadoge-floki.htm</t>
  </si>
  <si>
    <t>["Rising", "rallying"]</t>
  </si>
  <si>
    <t>On-chain analysis has revealed many similarities with the 2022 Bitcoin bear market and previous cycle bottoms.</t>
  </si>
  <si>
    <t>Current Bitcoin Bear Market Exactly Like Previous Ones But There’s a Catch</t>
  </si>
  <si>
    <t>https://cryptopotato.com/current-bitcoin-bear-market-exactly-like-previous-ones-but-theres-a-catch/</t>
  </si>
  <si>
    <t>["Exactly Like", "catch"]</t>
  </si>
  <si>
    <t>["many"]</t>
  </si>
  <si>
    <t>The Bitcoin price is trading in the green during the Asian session, near $20,534 after bouncing off the $20,265 support level. Similarly, Ethereum has increased by less than 0.50% to $1,594 and is on its way to the 78.6% Fibonacci retracement level.</t>
  </si>
  <si>
    <t>Bitcoin Price and Ethereum Prediction \x93 BTC to Hit $21,000 Before FOMC and Fed Rate?</t>
  </si>
  <si>
    <t>https://cryptonews.com/news/bitcoin-price-ethereum-prediction-btc-hit-21000-before-fomc-fed-rate.htm</t>
  </si>
  <si>
    <t>["is", "bouncing", "increased"]</t>
  </si>
  <si>
    <t>["less than 0.50%"]</t>
  </si>
  <si>
    <t>Binance will also assist Twitter’s integration into Web3 by implementing crypto payments and deploying a dedicated team of on-chain specialists to stop spam bot accounts.</t>
  </si>
  <si>
    <t>Twitter monetization and free speech drove Binance's $500M injection: CZ</t>
  </si>
  <si>
    <t>https://cointelegraph.com/news/twitter-monetization-and-free-speech-drove-binance-s-500m-injection-cz</t>
  </si>
  <si>
    <t>["driven", "assist"]</t>
  </si>
  <si>
    <t>["dedicated"]</t>
  </si>
  <si>
    <t>The latest Web3 offering from GameStop sees the official launch of its NFT market, and the Hong Kong government is testing a proof-of-concept NFT at a convention.</t>
  </si>
  <si>
    <t>Nifty News: GameStop NFT market goes live, Hong Kong’s NFT concept and more</t>
  </si>
  <si>
    <t>https://cointelegraph.com/news/nifty-news-gamestop-nft-market-goes-live-hong-kong-s-nft-concept-and-more</t>
  </si>
  <si>
    <t>["sees", "testing"]</t>
  </si>
  <si>
    <t>["sees", "officially"]</t>
  </si>
  <si>
    <t>According to an SEC filing, Twitter's nine board members lost their place on the board as part of Elon Musk's takeover deal.</t>
  </si>
  <si>
    <t>I'm the captain now: Musk chops Twitter board, becomes sole director</t>
  </si>
  <si>
    <t>https://cointelegraph.com/news/i-m-the-captain-now-musk-chops-twitter-board-becomes-sole-director</t>
  </si>
  <si>
    <t>["chops"]</t>
  </si>
  <si>
    <t>["becomes", "part"]</t>
  </si>
  <si>
    <t>["nine"]</t>
  </si>
  <si>
    <t>Buterin believes the industry still needs time to mature before getting more attention.</t>
  </si>
  <si>
    <t>I Am Kinda Happy a Lot of ETFs Are Getting Delayed: Vitalik Buterin</t>
  </si>
  <si>
    <t>https://cryptopotato.com/i-am-kinda-happy-a-lot-of-etfs-are-getting-delayed-vitalik-buterin/</t>
  </si>
  <si>
    <t>["still"]</t>
  </si>
  <si>
    <t>["vitalik"]</t>
  </si>
  <si>
    <t>Blockchain security firm Peckshield shared the stats on Halloween night, but also added the month saw $100 million in crypto returned.</t>
  </si>
  <si>
    <t>Scary stats: $3B stolen in 2022 as of ‘Hacktober,’ doubling 2021</t>
  </si>
  <si>
    <t>https://cointelegraph.com/news/scary-stats-3b-stolen-in-2022-as-of-hacktober-doubling-2021</t>
  </si>
  <si>
    <t>["shared", "added"]</t>
  </si>
  <si>
    <t>["scary"]</t>
  </si>
  <si>
    <t>A spokesperson from Huobi Global says rumours of layoffs are 'untrue' and the 'senior management team is performing their duties as per normal.'</t>
  </si>
  <si>
    <t>Huobi Global denies ‘large-scale layoffs’ and key exec resignations</t>
  </si>
  <si>
    <t>https://cointelegraph.com/news/huobi-global-denies-large-scale-layoffs-and-key-exec-resignations</t>
  </si>
  <si>
    <t>["denies", "resignations"]</t>
  </si>
  <si>
    <t>["filenames", "rumours"]</t>
  </si>
  <si>
    <t>["senior", "normal"]</t>
  </si>
  <si>
    <t>NBA superstar Steph Curry filed a trademark application for the “Curryverse' metaverse on Oct. 26.</t>
  </si>
  <si>
    <t>Steph Curry files trademark for the 'Curryverse' where players earn NFTs</t>
  </si>
  <si>
    <t>https://cointelegraph.com/news/steph-curry-files-trademark-for-the-curryverse-where-players-earn-nfts</t>
  </si>
  <si>
    <t>["files", "trademark"]</t>
  </si>
  <si>
    <t>["superstar", "metaverse"]</t>
  </si>
  <si>
    <t>{'class': 'positive', 'polarity': 0.0, 'subjectivity': 0.4}</t>
  </si>
  <si>
    <t>You can’t hang the fate of your decentralized autonomous organization (DAO) on a single point of failure if you want it to succeed.</t>
  </si>
  <si>
    <t>Multi-signature crypto wallets are the safest bet for DAOs</t>
  </si>
  <si>
    <t>https://cointelegraph.com/news/multi-signature-crypto-wallets-are-the-safest-bet-for-daos</t>
  </si>
  <si>
    <t>["are", "bet", "want"]</t>
  </si>
  <si>
    <t>["succeed"]</t>
  </si>
  <si>
    <t>["decentralized", "autonomous"]</t>
  </si>
  <si>
    <t>The move was small enough to be explained away as legitimate but big enough to set the community on edge.\r\n</t>
  </si>
  <si>
    <t>First Rugpull on Aptos? Aptos Chimps Reportedly Drained</t>
  </si>
  <si>
    <t>https://cryptopotato.com/first-rugpull-on-aptos-aptos-chimps-reportedly-drained/</t>
  </si>
  <si>
    <t>["Drained"]</t>
  </si>
  <si>
    <t>["Reportedly", "set"]</t>
  </si>
  <si>
    <t>["small", "edge"]</t>
  </si>
  <si>
    <t>Snowden told the Australian computer scientist that he’s both a perpetrator of fraud and a “miserable corncob.”</t>
  </si>
  <si>
    <t>Edward Snowden Calls Out Craig Wright for Being a Fraud</t>
  </si>
  <si>
    <t>https://cryptopotato.com/edward-snowden-calls-out-craig-wright-for-being-a-fraud/</t>
  </si>
  <si>
    <t>["Calls Out", "fraud"]</t>
  </si>
  <si>
    <t>["Australian", "computer"]</t>
  </si>
  <si>
    <t>Venture capital investments in crypto companies hit its lowest level for the year in the third quarter, but still remains well above a 7-year average for the industry.</t>
  </si>
  <si>
    <t>Investment in Crypto Hits a New Low \x93 How Much was Raised?</t>
  </si>
  <si>
    <t>https://cryptonews.com/news/investment-crypto-hits-new-low-how-much-was-raised.htm</t>
  </si>
  <si>
    <t>["lowest", "year"]</t>
  </si>
  <si>
    <t>Impact Project has now raised $12 million in one of the crypto market's hottest presales. And with its developers onboarding more partners, this could just be the beginning.Â\xa0Stage 1 Presale OverÂ\xa0Less than a...</t>
  </si>
  <si>
    <t>Eco-Friendly Crypto Presale Raises $12 Million \x93 Microsoft and Netflix Affiliate Partners?</t>
  </si>
  <si>
    <t>https://cryptonews.com/news/eco-friendly-crypto-presale-raises-12-million-microsoft-and-netflix-affiliate-partners.htm</t>
  </si>
  <si>
    <t>["hottest", "presale"]</t>
  </si>
  <si>
    <t>Shiba Inu price predictionÂ\xa0remains bullish above $0.0000116 as it has increased by more than 1.5% in the last 24 hours and more than 20% in the previous seven days to trade at $0.000012.Â</t>
  </si>
  <si>
    <t>Shiba Inu Price Prediction as SHIB Sees $1 Billion Trading Volume Kick In</t>
  </si>
  <si>
    <t>https://cryptonews.com/news/shiba-inu-price-prediction-as-shib-sees-1-billion-trading-volume-kick.htm</t>
  </si>
  <si>
    <t>["bullish", "shiba"]</t>
  </si>
  <si>
    <t>The organization said that it intends to promote awareness and adoption of decentralized technologies, such as Filecoin, IPFS and Libp2p.</t>
  </si>
  <si>
    <t>Decentralized Storage Alliance seeks to bridge the Web3 gap through education and advocacy</t>
  </si>
  <si>
    <t>https://cointelegraph.com/news/decentralized-storage-alliance-seeks-to-bridge-the-web3-gap-through-education-and-advocacy</t>
  </si>
  <si>
    <t>["promote", "awareness"]</t>
  </si>
  <si>
    <t>Tether said Bloomberg’s claims of a DOJ probe into the stablecoin provider are not factual.\xa0</t>
  </si>
  <si>
    <t>Tether Responds to Reports of New Bank Fraud Investigation at DOJ</t>
  </si>
  <si>
    <t>https://cryptopotato.com/tether-responds-to-reports-of-new-bank-fraud-investigation-at-doj/</t>
  </si>
  <si>
    <t>["factual", "DOJ"]</t>
  </si>
  <si>
    <t>The formation of a bullish trading pattern suggests that the ETH/BTC pair could be on the verge of a trend reversal.</t>
  </si>
  <si>
    <t>Ethereum flashes a classic bullish pattern in its Bitcoin pair, hinting at 50% upside</t>
  </si>
  <si>
    <t>https://cointelegraph.com/news/ethereum-flashes-a-classic-bullish-pattern-in-its-bitcoin-pair-hinting-at-50-upside</t>
  </si>
  <si>
    <t>During the European session, Bitcoin price is trading choppy near $20,350, struggling below the 61.8% Fibonacci retracement level of $21,000. The buyer-seller tug of war continues ahead of the FOMC and Fed Fund rate decision on November 2. As a result, it keeps volatility in check.</t>
  </si>
  <si>
    <t>Bitcoin Price Prediction \x93 Can BTC Pump Again?</t>
  </si>
  <si>
    <t>https://cryptonews.com/news/bitcoin-price-prediction-can-btc-pump-again.htm</t>
  </si>
  <si>
    <t>Prices of major crypto assets could pump hard this week if the Federal Reserve in the US even hints at slowing the pace of rate increases later this year.</t>
  </si>
  <si>
    <t>Crypto Prices Could Pump This Week as Federal Reserve Interest Rate Decision Approaches</t>
  </si>
  <si>
    <t>https://cryptonews.com/news/crypto-prices-could-pump-week-as-federal-reserve-interest-rate-decision-approaches.htm</t>
  </si>
  <si>
    <t>Despite the 8.5% weekly rally in cryptocurrencies, the lack of stablecoin premiums in Asia and futures markets activity shows buyers’ lack of confidence.</t>
  </si>
  <si>
    <t>2 metrics signal the $1T crypto market cap support likely won’t hold</t>
  </si>
  <si>
    <t>https://cointelegraph.com/news/2-metrics-signal-the-1t-crypto-market-cap-support-likely-won-t-hold</t>
  </si>
  <si>
    <t xml:space="preserve">The gold bug and crypto-skeptic said an economic collapse dwarfing 2008 is still looming for the United States. </t>
  </si>
  <si>
    <t>The Fed’s Money Printing Will Cause Another Financial Crisis: Peter Schiff</t>
  </si>
  <si>
    <t>https://cryptopotato.com/the-feds-money-printing-will-cause-another-financial-crisis-peter-schiff/</t>
  </si>
  <si>
    <t>The recent market surge has benefited Cardano's ADA token. What are the chances that the asset will reach the $10 threshold before the end of the year?</t>
  </si>
  <si>
    <t>Cardano Price Prediction \x93 Can ADA Reach $10 by 2023?</t>
  </si>
  <si>
    <t>https://cryptonews.com/news/cardano-price-prediction-can-ada-reach-10-by-2023.htm</t>
  </si>
  <si>
    <t>Crypto Listing and Delisting Announcements: Week 44</t>
  </si>
  <si>
    <t>https://cryptonews.com/news/crypto-listing-delisting-announcements-week-44.htm</t>
  </si>
  <si>
    <t>ETH price rose to its highest level since September, but data shows whales lack an appetite for leverage longs.</t>
  </si>
  <si>
    <t>Ethereum price hits $1.6K as markets expect the Fed to ease the pressure</t>
  </si>
  <si>
    <t>https://cointelegraph.com/news/ethereum-price-hits-1-6k-as-markets-expect-the-fed-to-ease-the-pressure</t>
  </si>
  <si>
    <t>The individual who exploited the protocol intends to keep a 10% bounty of the stolen funds.</t>
  </si>
  <si>
    <t>Team Finance hacker returns $7M to associated projects after exploit</t>
  </si>
  <si>
    <t>https://cointelegraph.com/news/team-finance-hacker-returns-7m-to-associated-projects-after-exploit</t>
  </si>
  <si>
    <t>FTX's Sam Bankman-Fried offers his 'final thoughts' on the lobbying strategy for the crypto and blockchain industry that could pave the way for more industry-friendly regulation.</t>
  </si>
  <si>
    <t>Sam Bankman-Fried to Step Back from Crypto Lobbying and Let 'Crypto Twitter' Take Charge</t>
  </si>
  <si>
    <t>https://cryptonews.com/news/sam-bankman-fried-to-step-back-from-crypto-lobbying-and-let-crypto-twitter-take-charge.htm</t>
  </si>
  <si>
    <t>The Dash 2 Trade platform has now raised $3.5m to build their platform by selling their D2T token at presale.</t>
  </si>
  <si>
    <t>Dash 2 Trade Presale Shoots Past $3.5m Raised - Biggest Presale 2022?</t>
  </si>
  <si>
    <t>https://cryptonews.com/news/dash-2-trade-presale-shoots-past-35m-raised-biggest-presale-2022.htm</t>
  </si>
  <si>
    <t>["shoots"]</t>
  </si>
  <si>
    <t>Widely circulating rumors suggest that Twitter users may have to pay $20 per month for verification going forwards.\xa0</t>
  </si>
  <si>
    <t>Elon Musk Will Force Twitter Users to Pay for Verification: Report</t>
  </si>
  <si>
    <t>https://cryptopotato.com/elon-musk-will-force-twitter-users-to-pay-for-verification-report/</t>
  </si>
  <si>
    <t>["force", "report"]</t>
  </si>
  <si>
    <t>Dogecoin price is exchanging hands at $0.1198 after losing 8% of its value over the last 24 hours. This $16 billion meme coin grew by over 100% in the past week amid an Elon Musk-triggered...</t>
  </si>
  <si>
    <t>Dogecoin Price Prediction as DOGE Drops 8% \x93 Time to Buy the Dip?</t>
  </si>
  <si>
    <t>https://cryptonews.com/news/dogecoin-price-prediction-as-doge-drops-8-time-buy-dip.htm</t>
  </si>
  <si>
    <t>["drops", "predicts", "buy"]</t>
  </si>
  <si>
    <t>["grew", "losing"]</t>
  </si>
  <si>
    <t>BTC futures and stablecoin margin data shows a lack of appetite from buyers even as Bitcoin gained 7.5% in a week.</t>
  </si>
  <si>
    <t>Bitcoin fails to break the $21K support, but bears remain shy</t>
  </si>
  <si>
    <t>https://cointelegraph.com/news/bitcoin-fails-to-break-the-21k-support-but-bears-remain-shy</t>
  </si>
  <si>
    <t>["fails", "breaks"]</t>
  </si>
  <si>
    <t>Crypto News Summary: Asian Banking Giant Joins Singapore's CBDC Effort, Hong Kong to Launch Crypto ETF, Argo Blockchain May Be Forced to Shut Down</t>
  </si>
  <si>
    <t>https://cryptonews.com/news/crypto-news-summary-asian-banking-giant-joins-singapores-cbdc-effort-hong-kong-to-launch-crypto-etf-argo-blockchain-may-be-forced-to-shut-down.htm</t>
  </si>
  <si>
    <t>["join", "launch", "may"]</t>
  </si>
  <si>
    <t>["joins", "launches", "be"]</t>
  </si>
  <si>
    <t>'Blockchains, cryptocurrencies, and crowdfunding sometimes pose a complex money trail for financial investigators to follow.'</t>
  </si>
  <si>
    <t>UN Says Terrorists Are Funding Activities Through Crypto Transactions</t>
  </si>
  <si>
    <t>https://cryptonews.com/news/un-says-terrorists-are-funding-activities-through-crypto-transactions.htm</t>
  </si>
  <si>
    <t>["pose", "follow"]</t>
  </si>
  <si>
    <t>Cointelegraph asked Bitcoiners at the Plan B conference in Lugano why the white paper matters now more than ever.</t>
  </si>
  <si>
    <t>14 years since the Bitcoin white paper: Why it matters</t>
  </si>
  <si>
    <t>https://cointelegraph.com/news/14-years-since-the-bitcoin-white-paper-why-it-matters</t>
  </si>
  <si>
    <t>["matters", "asked"]</t>
  </si>
  <si>
    <t>South Korean law enforcers have arrested an executive at one of the crypto exchange Bithumb's affiliate companies. The executive was charged with destroying evidence prior to an onsite probe. The development comes as MPs and prosecutors attempt to unravel the mysteries surrounding the ownership of the exchange \x93 one of the nation's largest crypto trading platforms.</t>
  </si>
  <si>
    <t>S Korean Prosecutors Arrest Exec Suspected of Destroying Evidence at Bithumb 'Affiliate'</t>
  </si>
  <si>
    <t>https://cryptonews.com/news/s-korean-prosecutors-arrest-exec-suspected-of-destroying-evidence-at-bithumb-affiliate.htm</t>
  </si>
  <si>
    <t>["arrest", "charged"]</t>
  </si>
  <si>
    <t>A strong sense of deja vu is palpable from comparing Bitcoin's last bear market to this one, Stockmoney Lizards suggests.</t>
  </si>
  <si>
    <t>Bitcoin 'double bottom' excites bulls as NVT signal predicts major move</t>
  </si>
  <si>
    <t>https://cointelegraph.com/news/bitcoin-double-bottom-excites-bulls-as-nvt-signal-predicts-major-move</t>
  </si>
  <si>
    <t>["excites", "predicts", "moves"]</t>
  </si>
  <si>
    <t>HUSD has lost almost 70% of its valuation since Huobi stopped supporting trades for the token last week.</t>
  </si>
  <si>
    <t>HUSD ‘Stablecoin’ Plunges to $0.3 Following Huobi Delisting</t>
  </si>
  <si>
    <t>https://cryptopotato.com/husd-stablecoin-plunges-to-0-3-following-huobi-delisting/</t>
  </si>
  <si>
    <t>["stopped", "lost"]</t>
  </si>
  <si>
    <t>["valuation"]</t>
  </si>
  <si>
    <t>Coinbase CEO Brian Armstrong has forecasted that Bitcoin will become a serious flight-to-safety asset within the next five or 10 years.</t>
  </si>
  <si>
    <t>Billionaire Coinbase CEO has Just Made This Crypto Prediction \x93 Will it Happen?</t>
  </si>
  <si>
    <t>https://cryptonews.com/news/billionaire-coinbase-ceo-just-made-crypto-prediction-will-it-happen.htm</t>
  </si>
  <si>
    <t>Argo Blockchain has been selling its Bitcoin holdings earlier this year to cut debt to Michael Novogratz’s crypto investment firm Galaxy Digital.</t>
  </si>
  <si>
    <t>Argo Blockchain is at risk of closing if it fails further financing</t>
  </si>
  <si>
    <t>https://cointelegraph.com/news/argo-blockchain-is-at-risk-of-closing-if-it-fails-further-financing</t>
  </si>
  <si>
    <t>Ethereum's Vitalik Buterin argues that cryptocurrencies are a better option to store wealth and carry out transactions than gold.</t>
  </si>
  <si>
    <t>Ethereum Founder Vitalik Buterin Says Crypto is Better Than Gold \x93 Here's What You Need to Know</t>
  </si>
  <si>
    <t>https://cryptonews.com/news/ethereum-founder-vitalik-buterin-says-crypto-better-than-gold-heres-what-you-need-know.htm</t>
  </si>
  <si>
    <t>Argo Blockchain's share prices have fallen by almost 50% daily and more than 80% since the start of the year.</t>
  </si>
  <si>
    <t>Argo Blockchain Facing Negative Cash Flow, Stocks Plummet 50%</t>
  </si>
  <si>
    <t>https://cryptopotato.com/argo-blockchain-facing-negative-cash-flow-stocks-plummet-50/</t>
  </si>
  <si>
    <t>An app that brings crypto and fiat together in one place has unveiled a suite of major improvements — and can now be used in the U.S. and Canada.</t>
  </si>
  <si>
    <t>This platform has just taken a big step to becoming a true crypto super app</t>
  </si>
  <si>
    <t>https://cointelegraph.com/news/this-platform-has-just-taken-a-big-step-to-becoming-a-true-crypto-super-app</t>
  </si>
  <si>
    <t>Ripple is likely to win the war with the US SEC, say legal experts, arguing that the agency may have shot itself in the foot.</t>
  </si>
  <si>
    <t>Crypto Lawyers Predict SEC Will Lose Lawsuit Against Ripple</t>
  </si>
  <si>
    <t>https://cryptonews.com/news/crypto-lawyers-predict-sec-will-lose-lawsuit-against-ripple.htm</t>
  </si>
  <si>
    <t>BNY Mellon has said that 70% of institutional investors will increase their digital asset activity when more custody services are available.</t>
  </si>
  <si>
    <t>America's Oldest Bank Says 70% of Institutional Clients Will Invest in Crypto If This One Thing Happens</t>
  </si>
  <si>
    <t>https://cryptonews.com/news/americas-oldest-bank-says-70-of-institutional-clients-will-invest-crypto-if-one-thing-happens.htm</t>
  </si>
  <si>
    <t>A top Russian politician has said that a crypto mining regulation bill has been submitted to parliament \x93 and that the bill would also allow Russians to use crypto \x9cas a means of payment\x9d outside the country.</t>
  </si>
  <si>
    <t>MPs Set to Vote on Mining Bill That Would Let Russians Pay Cross-border with Crypto</t>
  </si>
  <si>
    <t>https://cryptonews.com/news/mps-set-to-vote-on-mining-bill-that-would-let-russians-pay-cross-border-with-crypto.htm</t>
  </si>
  <si>
    <t>Halloween-themed cryptocurrencies are taking over the crypto ecosystem on Twitter, typically purchased as an off-the-shelf product providing no real use case or future for investors.</t>
  </si>
  <si>
    <t>Boo! Halloween-themed shitcoins materialize to haunt crypto Twitter</t>
  </si>
  <si>
    <t>https://cointelegraph.com/news/boo-halloween-themed-shitcoins-materialize-to-haunt-crypto-twitter</t>
  </si>
  <si>
    <t>UST's collapse supposedly resulted in losses of nearly $190 for Hodlnaut.</t>
  </si>
  <si>
    <t>Crypto Platform Hodlnaut Lost $190 Million From Terra’s Crash (Report)</t>
  </si>
  <si>
    <t>https://cryptopotato.com/crypto-platform-hodlnaut-lost-190-million-from-terras-crash-report/</t>
  </si>
  <si>
    <t>The common theme of advice revolved around focusing on long-term goals and avoiding short-term distractions be it price volatility or negative mainstream news.</t>
  </si>
  <si>
    <t>Here are top tips by the crypto community to get through the bear market</t>
  </si>
  <si>
    <t>https://cointelegraph.com/news/here-are-top-tips-by-the-crypto-community-to-get-through-the-bear-market</t>
  </si>
  <si>
    <t>["revolved around", "come as"]</t>
  </si>
  <si>
    <t>["common", "mainstream"]</t>
  </si>
  <si>
    <t>["enjoyed solid momentum", "signal that the party is over"]</t>
  </si>
  <si>
    <t>["solid", "tried and tested"]</t>
  </si>
  <si>
    <t>Concerns that Bitcoin may have already topped come as volatility is expected around the Fed rate hike decision and comments.</t>
  </si>
  <si>
    <t>BTC price sees 'double top' before FOMC — 5 things to know in Bitcoin this week</t>
  </si>
  <si>
    <t>https://cointelegraph.com/news/btc-price-sees-double-top-before-fomc-5-things-to-know-in-bitcoin-this-week</t>
  </si>
  <si>
    <t>["sees 'double top'", "come"]</t>
  </si>
  <si>
    <t>["Bitcoin", "volatility"]</t>
  </si>
  <si>
    <t>["expected around the Fed rate hike decision"]</t>
  </si>
  <si>
    <t>["volatility", "expected"]</t>
  </si>
  <si>
    <t>Bitcoin markets have enjoyed solid momentum over the past few days, however, a tried and tested chart pattern could signal that the party is over.</t>
  </si>
  <si>
    <t>Bitcoin Double Top Rejection Could See Downtrend Resume</t>
  </si>
  <si>
    <t>https://cryptopotato.com/bitcoin-double-top-rejection-could-see-downtrend-resume/</t>
  </si>
  <si>
    <t>["has enjoyed solid momentum", "signal that the party is over"]</t>
  </si>
  <si>
    <t>["Bitcoin markets", "tried and tested"]</t>
  </si>
  <si>
    <t>["rejection could see downturn trend resume"]</t>
  </si>
  <si>
    <t>["rejection", "downtrend"]</t>
  </si>
  <si>
    <t>The United States-based crypto industry advocacy group the Blockchain Association has said it will stand with Ripple Labs amid its ongoing legal battle with the Securities and Exchange Commission (SEC), claiming the case could be very important for the future of the industry.</t>
  </si>
  <si>
    <t>Blockchain Association throws support behind Ripple in SEC duel</t>
  </si>
  <si>
    <t>https://cointelegraph.com/news/blockchain-association-throws-support-behind-ripple-in-sec-duel</t>
  </si>
  <si>
    <t>["throws support behind", "claiming the case"]</t>
  </si>
  <si>
    <t>["Blockchain Association", "United States-based"]</t>
  </si>
  <si>
    <t>["said it will stand with Ripple Labs"]</t>
  </si>
  <si>
    <t>["cryptocurrency industry", "ongoing legal battle"]</t>
  </si>
  <si>
    <t>Cash and hawala remain the “predominant methods of terror financing,” according to a UN official, however, 'advanced' terror organizations are turning to cryptocurrencies.</t>
  </si>
  <si>
    <t>Tech-savvy terrorists are using crypto to finance their horrible deeds: UN official</t>
  </si>
  <si>
    <t>https://cointelegraph.com/news/tech-savvy-terrorists-are-using-crypto-to-finance-their-horrible-deeds-un-official</t>
  </si>
  <si>
    <t>["are using crypto to finance their horrible deeds"]</t>
  </si>
  <si>
    <t>["tech-savvy terrorists", "horrible deeds"]</t>
  </si>
  <si>
    <t>["according to a UN official"]</t>
  </si>
  <si>
    <t>["predominant methods", "advanced terror organizations"]</t>
  </si>
  <si>
    <t>During the Asian session, theÂ\xa0BitcoinÂ\xa0price is trading near $20,480, struggling below the 61.8% Fibonacci retracement level of $21,000. Similarly,Â\xa0EthereumÂ\xa0has plunged over 2% to $1,579.</t>
  </si>
  <si>
    <t>Bitcoin Price and Ethereum Prediction \x93 BTC to Hit $23,000 Soon?</t>
  </si>
  <si>
    <t>https://cryptonews.com/news/bitcoin-price-ethereum-prediction-btc-hit-23000-soon.htm</t>
  </si>
  <si>
    <t>["has plunged over 2%", "predicted"]</t>
  </si>
  <si>
    <t>["Bitcoin price and Ethereum Prediction", "similarly"]</t>
  </si>
  <si>
    <t>["trading near $20,480", "plunged over 2%"]</t>
  </si>
  <si>
    <t>["retracement level", "global crypto rankings"]</t>
  </si>
  <si>
    <t>DOGE price rallied 98.5% in the last seven days following Elon Musk's acquisition of Twitter, pushing the crypto into the eighth position in global crypto rankings.</t>
  </si>
  <si>
    <t>62% of Dogecoin hodlers in profit amid hopes of Twitter integration</t>
  </si>
  <si>
    <t>https://cointelegraph.com/news/62-of-dogecoin-hodlers-in-profit-amid-hopes-of-twitter-integration</t>
  </si>
  <si>
    <t>["rallied 98.5%", "hopes of Twitter integration"]</t>
  </si>
  <si>
    <t>["Dogecoin hodlers", "global crypto rankings"]</t>
  </si>
  <si>
    <t>["following Elon Musk's acquisition of Twitter"]</t>
  </si>
  <si>
    <t>["speculating about their potential", "acquisition"]</t>
  </si>
  <si>
    <t>After last year’s hype over nonfungible tokens, people have been speculating about their potential. It created a bubble of unfounded expectations.</t>
  </si>
  <si>
    <t>An introduction to decentralized NFT catalogs</t>
  </si>
  <si>
    <t>https://cointelegraph.com/news/an-introduction-to-decentralized-nft-catalogs</t>
  </si>
  <si>
    <t>["has been speculating about"]</t>
  </si>
  <si>
    <t>["nonfungible tokens", "potential"]</t>
  </si>
  <si>
    <t>["created a bubble of unfounded expectations"]</t>
  </si>
  <si>
    <t>["hype", "unfounded expectations"]</t>
  </si>
  <si>
    <t>Following an alert by India’s Financial Intelligence Unit, agencies are probing these transactions that took place between 2019 and 2021.</t>
  </si>
  <si>
    <t>3 Indian Crypto Exchanges on Investigators’ Radar for $3.5B Illegal Drug Transactions</t>
  </si>
  <si>
    <t>https://cryptopotato.com/3-indian-crypto-exchanges-on-investigators-radar-for-3-5b-illegal-drug-transactions/</t>
  </si>
  <si>
    <t>["are probing these transactions"]</t>
  </si>
  <si>
    <t>["Indian Crypto Exchanges", "$3.5B Illegal Drug Transactions"]</t>
  </si>
  <si>
    <t>["following an alert by India's Financial Intelligence Unit"]</t>
  </si>
  <si>
    <t>["alert", "Financial Intelligence Unit"]</t>
  </si>
  <si>
    <t>Web3 companies continue to hire amidst a bull market as tech giants undergo layoffs and hiring freezes.</t>
  </si>
  <si>
    <t>Tech talent migrates to Web3 as large companies face layoffs</t>
  </si>
  <si>
    <t>https://cointelegraph.com/news/tech-talent-migrates-to-web3-as-large-companies-face-layoffs</t>
  </si>
  <si>
    <t>["migrates to Web3 as large companies face layoffs"]</t>
  </si>
  <si>
    <t>["tech talent", "large companies"]</t>
  </si>
  <si>
    <t>["continue to hire amidst a bull market"]</t>
  </si>
  <si>
    <t>["Web3 companies", "bull market"]</t>
  </si>
  <si>
    <t>The world’s largest crypto exchange Binance has expanded its services to include a data oracle network for its native ecosystem.</t>
  </si>
  <si>
    <t>Binance Launches Oracle Network for BNB Chain Ecosystem</t>
  </si>
  <si>
    <t>https://cryptopotato.com/binance-launches-oracle-network-for-bnb-chain-ecosystem/</t>
  </si>
  <si>
    <t>There were some notable changes in the top five countries in terms of crypto adoption in Q3.</t>
  </si>
  <si>
    <t>Ukraine, Indonesia, and Russia Led Crypto Adoption in Q3: DappRadar</t>
  </si>
  <si>
    <t>https://cryptopotato.com/ukraine-indonesia-and-russia-led-crypto-adoption-in-q3-dappradar/</t>
  </si>
  <si>
    <t>XRP price prediction remains slightly bullish, especially above the upward trendline-driven support level of $0.44. Moreover, investors' focus also stays on the SEC vs. Ripple battle as its conclusion approaches soon.</t>
  </si>
  <si>
    <t>XRP Price Prediction as Lawsuit Conclusion Approaches \x93 $3 Soon?</t>
  </si>
  <si>
    <t>https://cryptonews.com/news/xrp-price-prediction-as-lawsuit-conclusion-approaches-3-soon.htm</t>
  </si>
  <si>
    <t>Shiba Inu price is slightly bullish, having gained more than 2% and more than 25% to trade at $0.000012. However, it is unlikely to reach $1 anytime soon, but there are other coins that may provide a good profit opportunity. Let's dip deeper!</t>
  </si>
  <si>
    <t>Shiba Inu Price is Not Going to $1 But These Coins Might</t>
  </si>
  <si>
    <t>https://cryptonews.com/news/shiba-inu-price-not-going-1-but-these-coins-might.htm</t>
  </si>
  <si>
    <t>Dogecoin bulls are ready to defend key support areas to prevent their weekly accrued gains from being wiped out as bears plan revenge missions. The largest meme coin continues to grace the cryptocurrency market with...</t>
  </si>
  <si>
    <t>Dogecoin Price Prediction as Price Shoots Up 100% in a Week</t>
  </si>
  <si>
    <t>https://cryptonews.com/news/dogecoin-price-prediction-as-price-shoots-up-100-week.htm</t>
  </si>
  <si>
    <t>Excitement is taking over for Binance Coin and Dogecoin as market participants see strength continuing.</t>
  </si>
  <si>
    <t>Binance Coin jumps to new BTC all-time high as Elon Musk's Twitter fuels DOGE bulls</t>
  </si>
  <si>
    <t>https://cointelegraph.com/news/binance-coin-jumps-to-new-btc-all-time-high-as-elon-musk-s-twitter-fuels-doge-bulls</t>
  </si>
  <si>
    <t>The Mango Markets exploiter stated that some crypto traders do not like seeing other people make money.</t>
  </si>
  <si>
    <t>Mango Markets Exploiter Says Profitable Traders Like Him Attract Jealousy and Hate</t>
  </si>
  <si>
    <t>https://cryptopotato.com/mango-markets-exploiter-says-profitable-traders-like-him-attract-jealousy-and-hate/</t>
  </si>
  <si>
    <t>The previous days' trips above the $21,000 mark could be Bitcoin's last for the time being, fresh analysis concludes.</t>
  </si>
  <si>
    <t>BTC price struggles at $21K as trader says 'top is in' for Bitcoin, Ethereum</t>
  </si>
  <si>
    <t>https://cointelegraph.com/news/btc-price-struggles-at-21k-as-trader-says-top-is-in-for-bitcoin-ethereum</t>
  </si>
  <si>
    <t>Cardano founder Charles Hoskinson has put forward the idea of Dogecoin becoming a Cardano sidechain.</t>
  </si>
  <si>
    <t>Dogecoin Should Be Cardano Sidechain, Says Charles Hoskinson</t>
  </si>
  <si>
    <t>https://cryptonews.com/news/dogecoin-should-cardano-sidechain-says-charles-hoskinson.htm</t>
  </si>
  <si>
    <t>During the Asian session, theÂ\xa0BitcoinÂ\xa0price is trading bearish, near $20,916 after bouncing off the $20,000 support level. Similarly,Â\xa0EthereumÂ\xa0has risen more than 2% to $1,637 and is en route to the 78.6% Fibonacci retracement level.</t>
  </si>
  <si>
    <t>Bitcoin Price and Ethereum Prediction \x93 BTC Braces for 10% Pump to $23,000</t>
  </si>
  <si>
    <t>https://cryptonews.com/news/bitcoin-price-ethereum-prediction-btc-braces-for-10-pump-23000.htm</t>
  </si>
  <si>
    <t>Sharing his opinion around crypto regulations, Buterin spoke against the regulations that have an impact on the inner workings of a crypto ecosystem.</t>
  </si>
  <si>
    <t>Vitalik Buterin ‘kinda happy’ with ETF delays, backs maturity over attention</t>
  </si>
  <si>
    <t>https://cointelegraph.com/news/vitalik-buterin-kinda-happy-with-etf-delays-backs-maturity-over-attention</t>
  </si>
  <si>
    <t>Young investors "wish" to add crypto assets to their retirement savings accounts.\xa0</t>
  </si>
  <si>
    <t>Nearly 50% of Gen Z and Millennials Want Crypto Exposure in 401(k) Plans: Survey</t>
  </si>
  <si>
    <t>https://cryptopotato.com/nearly-50-of-gen-z-and-millennials-want-crypto-exposure-in-401k-plans-survey/</t>
  </si>
  <si>
    <t>The worldwide cryptocurrency market cap is $2.63 trillion, up more than 6% from the previous day, while the total crypto market volume over the last 24 hours is $176 billion, down 4%.</t>
  </si>
  <si>
    <t>Best Coins to Buy Today 29 October \x93 D2T, DOGE, SHIB, IMPT, RIA</t>
  </si>
  <si>
    <t>https://cryptonews.com/news/best-coins-buy-today-29-october-d2t-doge-shib-sol-impt-ria.htm</t>
  </si>
  <si>
    <t>58% of the respondents admitted having exposure to cryptocurrencies, while 34% plan to hop on the bandwagon soon.</t>
  </si>
  <si>
    <t>Over Half of Surveyed Family Offices From These 2 Countries Have Invested in Crypto</t>
  </si>
  <si>
    <t>https://cryptopotato.com/over-half-of-surveyed-family-offices-from-these-2-countries-have-invested-in-crypto/</t>
  </si>
  <si>
    <t>SHIB has jumped 14% over the past 24 hours. SHIB's gains come amid a notable surge in most meme coins across the market. However, TAMA, one of the new meme coins, has the potential for 10x gains.</t>
  </si>
  <si>
    <t>Shiba Inu Price Prediction - SHIB Pumps 14%, But This Other Coin Could 10x</t>
  </si>
  <si>
    <t>https://cryptonews.com/news/shiba-inu-price-prediction-shib-pumps-14-but-this-other-coin-could-10x.htm</t>
  </si>
  <si>
    <t>DOGE price could drop 60% by the end of this year as it reaches its most overbought level since April 2021.</t>
  </si>
  <si>
    <t>Dogecoin price rallies 150% in 4 days, but DOGE now most 'overbought' since April 2021</t>
  </si>
  <si>
    <t>https://cointelegraph.com/news/dogecoin-price-rallies-150-in-4-days-but-doge-now-most-overbought-since-april-2021</t>
  </si>
  <si>
    <t>Dogecoin price continues to reward investors amid an Elon Musk-triggered rally. As reported on Friday, the largest meme coin surpassed the forecasted target at $0.1000. If the attention DOGE is getting spills into the new...</t>
  </si>
  <si>
    <t>Dogecoin Price Prediction- Can Musk Twitter Takeover Pump DOGE to $1?</t>
  </si>
  <si>
    <t>https://cryptonews.com/news/dogecoin-price-prediction-can-musk-twitter-takeover-pump-doge-to-100.htm</t>
  </si>
  <si>
    <t>San Francisco-based fintech firm Ripple released its third quarter report revealing that its control over its native token is diminishing.</t>
  </si>
  <si>
    <t>Ripple Claims More Decentralization as XRP Holdings Drop to 50%</t>
  </si>
  <si>
    <t>https://cryptopotato.com/ripple-claims-more-decentralization-as-xrp-holdings-drop-to-50/</t>
  </si>
  <si>
    <t>Bitcoin is getting livelier at current six-week highs, data shows, as profit-taking comes back into the spotlight.</t>
  </si>
  <si>
    <t>Bitcoin metric warns of $21K profit-taking as decade-old BTC wakes up</t>
  </si>
  <si>
    <t>https://cointelegraph.com/news/bitcoin-metric-warns-of-21k-profit-taking-as-decade-old-btc-wakes-up</t>
  </si>
  <si>
    <t>{'class': 'negative', 'polarity': -0.23, 'subjectivity': 0.7}</t>
  </si>
  <si>
    <t>As investors remain uncertain about the ongoing Ripple vs. SEC battle, the XRP price prediction remains neutral. Jake Chervinsky, Executive Vice President and Head of Policy at Blockchain Association, Advisor at Variant Fund, and Board Member at DeFi Education Fund, remarked that the opinions of the US SEC are 'wrong as a matter of law and policy.'</t>
  </si>
  <si>
    <t>XRP Price Prediction as $1 Billion Trading Volume Comes in \x93 XRP to the Moon?</t>
  </si>
  <si>
    <t>https://cryptonews.com/news/xrp-price-prediction-as-1-billion-trading-volume-comes-xrp-moon.htm</t>
  </si>
  <si>
    <t>With the DOGE price hitting $0.10 today and BTC holding well over $20k, all eyes are on cryptocurrency - what's the best crypto to buy now?</t>
  </si>
  <si>
    <t>Traders Predict These 7 Coins To Pump 10x After Dogecoin Price Explodes</t>
  </si>
  <si>
    <t>https://cryptonews.com/news/traders-predict-these-6-coins-could-pump-10x-after-dogecoin-price-explodes.htm</t>
  </si>
  <si>
    <t>["predict", "pump"]</t>
  </si>
  <si>
    <t>["7", "crypto"]</t>
  </si>
  <si>
    <t>["allow", "offset", "smoke"]</t>
  </si>
  <si>
    <t>["passive", "income"]</t>
  </si>
  <si>
    <t>Passive income opportunities allow ETH investors and traders to offset losses during periods of market volatility.</t>
  </si>
  <si>
    <t>How to earn passive crypto income with Ethereum?</t>
  </si>
  <si>
    <t>https://cointelegraph.com/news/how-to-earn-passive-crypto-income-with-ethereum</t>
  </si>
  <si>
    <t>["earn", "investors"]</t>
  </si>
  <si>
    <t>["allow", "offset", "concludes"]</t>
  </si>
  <si>
    <t>Binance has doubled down on its engagement with Twitter following the Musk acquisition.\r\n</t>
  </si>
  <si>
    <t>Binance Wants to Use Crypto and Blockchain to Help Twitter Fight Bots</t>
  </si>
  <si>
    <t>https://cryptopotato.com/binance-wants-to-use-crypto-and-blockchain-to-help-twitter-fight-bots/</t>
  </si>
  <si>
    <t>["want", "engage"]</t>
  </si>
  <si>
    <t>["has", "doubled", "engagement"]</t>
  </si>
  <si>
    <t>{'class': 'negative', 'polarity': -0.28, 'subjectivity': 0.42}</t>
  </si>
  <si>
    <t>Retail traders are repeating past mistakes over and over, analysis concludes as bulls smoke late BTC and ETH shorters.</t>
  </si>
  <si>
    <t>Bitcoin hits new 6-week high as Ethereum liquidates $240M more shorts</t>
  </si>
  <si>
    <t>https://cointelegraph.com/news/bitcoin-hits-new-6-week-high-as-ethereum-liquidates-240m-more-shorts</t>
  </si>
  <si>
    <t>["hits", "liquidates"]</t>
  </si>
  <si>
    <t>["repeating", "past", "bulls"]</t>
  </si>
  <si>
    <t>["retail", "traders", "shorters"]</t>
  </si>
  <si>
    <t>Do Kwon is facing a fresh $57 million class action suit from aggrieved investors in Singapore.</t>
  </si>
  <si>
    <t>Terra Founder Do Kwon Faces New $57 Million Lawsuit \x93 Where is He?</t>
  </si>
  <si>
    <t>https://cryptonews.com/news/terra-founder-do-kwon-faces-new-57-million-lawsuit-where-he.htm</t>
  </si>
  <si>
    <t>["Faces", "Lawsuit"]</t>
  </si>
  <si>
    <t>["Facing", "aggrieved"]</t>
  </si>
  <si>
    <t>["fresh", "millions"]</t>
  </si>
  <si>
    <t>Before the Merge upgrade, in 2022, the energy consumption of Ethereum ranged between 46.31 terawatt hour (TWh) per year to 93.98 TWh per year.</t>
  </si>
  <si>
    <t>The Merge brings down Ethereum’s network power consumption by over 99.9%</t>
  </si>
  <si>
    <t>https://cointelegraph.com/news/the-merge-brings-down-ethereum-s-network-power-consumption-by-over-99-9</t>
  </si>
  <si>
    <t>["brings", "range", "upgrade"]</t>
  </si>
  <si>
    <t>["99.9%", "Ethereum's"]</t>
  </si>
  <si>
    <t>A revised vision of the Cosmos Hub is now expected to be on chain for voting on Oct. 31, after being originally scheduled for Oct. 3.</t>
  </si>
  <si>
    <t>Cosmos Hub postpones vote date following white paper revision</t>
  </si>
  <si>
    <t>https://cointelegraph.com/news/cosmos-hub-postpones-vote-date-following-white-paper-revision</t>
  </si>
  <si>
    <t>["postpones", "revision", "voting"]</t>
  </si>
  <si>
    <t>["revised", "Cosmos Hub"]</t>
  </si>
  <si>
    <t>Major cryptocurrencies were trading in green early on October 29 as the global crypto market cap jumped over $1 trillion from $979.72 billion the previous day. The overall volume in DeFi was $4.00 billion, accounting for 4% of the total 24-hour volume in the crypto market.</t>
  </si>
  <si>
    <t>Best Coins to Buy Today 29 October \x93 IMPT, USTC, RIA, KLAY, D2T</t>
  </si>
  <si>
    <t>https://cryptonews.com/news/best-coins-buy-today-29-october-impt-ustc-ria-klay-d2t.htm</t>
  </si>
  <si>
    <t>["trading", "major", "global"]</t>
  </si>
  <si>
    <t>["green", "DeFi"]</t>
  </si>
  <si>
    <t>TheÂ\xa0BitcoinÂ\xa0price is trading bearish near $20,600 during the Asian session, having bounced off the $20,000 support level. Similarly,Â\xa0EthereumÂ\xa0has gained over 4% to $1,585 and is heading north toward the 78.6% Fibonacci retracement level.</t>
  </si>
  <si>
    <t>Bitcoin Price and Ethereum Prediction \x93 Breakout This Level Could Pump BTC by 10% Today</t>
  </si>
  <si>
    <t>https://cryptonews.com/news/bitcoin-price-ethereum-prediction-breakout-level-could-pump-btc-by-10-today.htm</t>
  </si>
  <si>
    <t>["trading", "gained", "heading"]</t>
  </si>
  <si>
    <t>["bearish", "over"]</t>
  </si>
  <si>
    <t>The UK High Court halted PGI Global after identifying that its executives siphoned more than $700,000 from investors.</t>
  </si>
  <si>
    <t>UK Closes Crypto Platform PGI Global for Defrauding Investors With Over $700,000</t>
  </si>
  <si>
    <t>https://cryptopotato.com/uk-closes-crypto-platform-pgi-global-for-defrauding-investors-with-over-700000/</t>
  </si>
  <si>
    <t>["closed", "defrauding"]</t>
  </si>
  <si>
    <t>["over", "$700,000"]</t>
  </si>
  <si>
    <t>XRP is on the verge of breaking past the $0.50 mark. Even as the coin appears to be solidifying, three digital assets up for presale are ready to create tremendous gains.</t>
  </si>
  <si>
    <t>Here's Why Traders Should Forget XRP Price Hitting $1 and Back These 3 Coins</t>
  </si>
  <si>
    <t>https://cryptonews.com/news/heres-why-traders-should-forget-xrp-price-hitting-1-and-back-these-3-coins.htm</t>
  </si>
  <si>
    <t>["should", "forget", "hitting"]</t>
  </si>
  <si>
    <t>["tremendous", "digital"]</t>
  </si>
  <si>
    <t>["appears", "soar", "re-enter"]</t>
  </si>
  <si>
    <t>["another", "crypto's"]</t>
  </si>
  <si>
    <t>After Elon Musk bought Twitter, Dogecoin passed Solana on the cryptocurrency rankings.\xa0</t>
  </si>
  <si>
    <t>Dogecoin Soars Another 8%, Re-Enters Crypto’s Top Ten</t>
  </si>
  <si>
    <t>https://cryptopotato.com/dogecoin-soars-another-8-re-enters-cryptos-top-ten/</t>
  </si>
  <si>
    <t>["soared", "enter"]</t>
  </si>
  <si>
    <t>["passed", "caused"]</t>
  </si>
  <si>
    <t>["cryptocurrency's"]</t>
  </si>
  <si>
    <t>The network was halted on Oct. 27 after the team said a bug had caused “non-determinism between individual nodes.”</t>
  </si>
  <si>
    <t>THORChain network resumes following 20-hour chain halt</t>
  </si>
  <si>
    <t>https://cointelegraph.com/news/thorchain-network-resumes-following-20-hour-chain-halt</t>
  </si>
  <si>
    <t>["halted", "said", "caused"]</t>
  </si>
  <si>
    <t>["bug", "individual"]</t>
  </si>
  <si>
    <t>BTC’s price attempted to break out of range before retesting underlying support. Is a trend change at hand or will the price continue to consolidate?</t>
  </si>
  <si>
    <t>Bitcoin price broke out this week, but has the trend changed?</t>
  </si>
  <si>
    <t>https://cointelegraph.com/news/bitcoin-price-broke-out-this-week-but-has-the-trend-changed</t>
  </si>
  <si>
    <t>["broke", "testing", "continue"]</t>
  </si>
  <si>
    <t>["attempted", "retest", "continue"]</t>
  </si>
  <si>
    <t>["underlying"]</t>
  </si>
  <si>
    <t>Binance also confirmed that it helped finance Elon Musk's acquisition of the platform with $500 million.</t>
  </si>
  <si>
    <t>Binance may form a team to support Twitter's blockchain efforts</t>
  </si>
  <si>
    <t>https://cointelegraph.com/news/binance-may-form-a-team-to-support-twitter-s-blockchain-efforts</t>
  </si>
  <si>
    <t>["form", "helped", "confirmed"]</t>
  </si>
  <si>
    <t>["finance", "elon"]</t>
  </si>
  <si>
    <t>["twitter's"]</t>
  </si>
  <si>
    <t>An increase in staked ETH, lucrative yield on liquid staked ETH tokens and deflationary tokenomics are possible bullish factors for Ethereum price.</t>
  </si>
  <si>
    <t>Here is why strong post-Merge fundamentals could benefit Ethereum price</t>
  </si>
  <si>
    <t>https://cointelegraph.com/news/here-is-why-strong-post-merge-fundamentals-could-benefit-ethereum-price</t>
  </si>
  <si>
    <t>["increase", "lufticuous", "deflationary"]</t>
  </si>
  <si>
    <t>The last week of October turned bearish for the DeFi market despite the string of hacks, as the majority of the DeFi protocols registered bullish weekly gains.</t>
  </si>
  <si>
    <t>Compound pauses 4 tokens to avoid price manipulation: Finance Redefined</t>
  </si>
  <si>
    <t>https://cointelegraph.com/news/compound-pauses-4-tokens-to-avoid-price-manipulation-finance-redefined</t>
  </si>
  <si>
    <t>["pauses", "avoid", "redefined"]</t>
  </si>
  <si>
    <t>["turned", "majority"]</t>
  </si>
  <si>
    <t>Meta's Reality Labs division lost $3.672 billion in the third quarter. Some shareholders aren't happy with the company's oversized investment in metaverse technology.</t>
  </si>
  <si>
    <t>Crypto Biz: Is Zuckerberg’s $100B metaverse experiment doomed to fail?</t>
  </si>
  <si>
    <t>https://cointelegraph.com/news/crypto-biz-is-zuckerberg-s-100b-metaverse-experiment-doomed-to-fail</t>
  </si>
  <si>
    <t>["doomed"]</t>
  </si>
  <si>
    <t>["experiment", "lost"]</t>
  </si>
  <si>
    <t>["oversized"]</t>
  </si>
  <si>
    <t>NFT Steez chats with Web3 advocate Julie Plavnik to discuss the concepts of self-sovereignty and digital identity in Web3-based creator economies.</t>
  </si>
  <si>
    <t>Self-sovereignty in the creator economy and Web3 — Is there room for both?</t>
  </si>
  <si>
    <t>https://cointelegraph.com/news/self-sovereignty-in-the-creator-economy-and-web3-is-there-room-for-both</t>
  </si>
  <si>
    <t>["chats", "advocate"]</t>
  </si>
  <si>
    <t>["creator"]</t>
  </si>
  <si>
    <t xml:space="preserve">The embassy is dedicated to encouraging more states and countries to adopt Bitcoin. </t>
  </si>
  <si>
    <t>El Salvador Opens a Bitcoin Embassy in Switzerland</t>
  </si>
  <si>
    <t>https://cryptopotato.com/el-salvador-opens-a-bitcoin-embassy-in-switzerland/</t>
  </si>
  <si>
    <t>["dedicated", "encouraging"]</t>
  </si>
  <si>
    <t>["bitcoin's"]</t>
  </si>
  <si>
    <t>Cardano's native token, ADA, has gained some ground in recent days, with crypto experts expecting greater rises in the future. How far can ADA be pushed?</t>
  </si>
  <si>
    <t>Cardano Price Forecast \x93 Can ADA Reach $5 in November?</t>
  </si>
  <si>
    <t>https://cryptonews.com/news/cardano-price-forecast-can-ada-reach-5-in-november.htm</t>
  </si>
  <si>
    <t>Engaging and networking are key tactics for landing a position in the industry during the crypto winter, recruiters said.</t>
  </si>
  <si>
    <t>Crypto companies are still hiring, but you may not find a job post about it</t>
  </si>
  <si>
    <t>https://cointelegraph.com/news/crypto-companies-are-still-hiring-but-you-may-not-find-a-job-post-about-it</t>
  </si>
  <si>
    <t>Terra Luna Classic price prediction remains slightly bullish above the $0.00022 level, which is supported by a triple bottom pattern. The Terra Luna Classic has been struggling in the market for many months, particularly since rebranding in the aftermath of the collapse of the original Luna cryptocurrency.</t>
  </si>
  <si>
    <t>Terra Luna Classic Price Prediction \x93 Can LUNC Reach $1 Parity?</t>
  </si>
  <si>
    <t>https://cryptonews.com/news/terra-luna-classic-price-prediction-can-lunc-reach-1-parity.htm</t>
  </si>
  <si>
    <t>Google is kicking off a new solution, Blockchain Node Engine, which it calls \x9ca fully managed node-hosting for web3 development\x9d.</t>
  </si>
  <si>
    <t>Google Cloud To Enter Blockchain Node World with New Service</t>
  </si>
  <si>
    <t>https://cryptonews.com/news/google-cloud-enter-blockchain-node-world-with-new-service.htm</t>
  </si>
  <si>
    <t>The major publicly listed Bitcoin mining company Core Scientific has admitted it could run out of money by the end of the year, and that bankruptcy is a possibility.</t>
  </si>
  <si>
    <t>Leading Public Bitcoin Miner Core Scientific to File for Bankruptcy</t>
  </si>
  <si>
    <t>https://cryptonews.com/news/leading-public-bitcoin-miner-core-scientific-file-for-bankruptcy.htm</t>
  </si>
  <si>
    <t>Bitcoiner Dan Held takes journalist Nicole Behnam around Austin, Texas, as they recount their journeys into the world of cryptocurrencies.</t>
  </si>
  <si>
    <t>Cowboy hats, boots, guns and crypto talk with Dan Held</t>
  </si>
  <si>
    <t>https://cointelegraph.com/news/cowboy-hats-boots-guns-and-crypto-talk-with-dan-held</t>
  </si>
  <si>
    <t>Sources say Elon Musk may be welcoming back formerly banned accounts at Twitter – including Donald Trump’s.</t>
  </si>
  <si>
    <t>Musk to Assume CEO Role of Twitter and Recover Permanently Banned Accounts: Report</t>
  </si>
  <si>
    <t>https://cryptopotato.com/musk-to-assume-ceo-role-of-twitter-and-recover-permanently-banned-accounts-report/</t>
  </si>
  <si>
    <t>{'class': 'positive', 'polarity': 0.15, 'subjectivity': 0.37}</t>
  </si>
  <si>
    <t>Major crypto company Blockchain.com is allegedly in talks over down-round fundraising that could see its valuation slashed by more than 70%.</t>
  </si>
  <si>
    <t>Blockchain.com Seeks New Funding at $4 Billion Valuation  \x93 70% Decline From Previous Round</t>
  </si>
  <si>
    <t>https://cryptonews.com/news/blockchaincom-seeks-new-funding-at-4-billion-valuation-70-decline-from-previous-round.htm</t>
  </si>
  <si>
    <t>Miners may hit pause on the good times for BTC price action, one theory believes, as the weekend promises support tests.</t>
  </si>
  <si>
    <t>Bitcoin price due sub-$20K dip, traders warn amid claim miners 'capitulating'</t>
  </si>
  <si>
    <t>https://cointelegraph.com/news/bitcoin-price-due-sub-20k-dip-traders-warn-amid-claim-miners-capitulating</t>
  </si>
  <si>
    <t>Crypto News Summary: 3 Indian Crypto Firms Investigated, NYSE Delists Twitter Shares, Ripple's XRP Holdings are 'Below 50%'</t>
  </si>
  <si>
    <t>https://cryptonews.com/news/crypto-news-summary-3-indian-crypto-firms-investigated-nyse-delists-twitter-shares-ripples-xrp-holdings-are-below-50.htm</t>
  </si>
  <si>
    <t>Dogecoin price continues to lead among other crypto majors, bringing its weekly accumulated gains to 30%. The largest meme coin spiked to $0.0848 on Thursday but retraced to close the day at $0.0770.As reported, Dogecoin...</t>
  </si>
  <si>
    <t>Dogecoin Price Prediction as $2 Billion Trading Volume Comes In</t>
  </si>
  <si>
    <t>https://cryptonews.com/news/dogecoin-price-prediction-as-2-billion-trading-volume-comes.htm</t>
  </si>
  <si>
    <t>["continues", "spiked"]</t>
  </si>
  <si>
    <t>["largest", "meme"]</t>
  </si>
  <si>
    <t>["released", "gone", "appears"]</t>
  </si>
  <si>
    <t>["increased", "volatility"]</t>
  </si>
  <si>
    <t>Bitcoin went through increased volatility as the BEA released personal income numbers for September.</t>
  </si>
  <si>
    <t>Increased Bitcoin Volatility as US Personal Income Up 0.4% in September</t>
  </si>
  <si>
    <t>https://cryptopotato.com/increased-bitcoin-volatility-as-us-personal-income-up-0-4-in-september/</t>
  </si>
  <si>
    <t>["went", "released"]</t>
  </si>
  <si>
    <t>Yet another South Korean government worker appears to have used ill-gotten gains to fund their crypto cravings: After reports that a public official has fled abroad with $2.8 million worth of stolen public funds that has been converted to crypto, it has emerged that another former official may have been extorting money from outsourcing firms \x93 in exchange for lucrative building contracts.</t>
  </si>
  <si>
    <t>South Korean Public Official 'Used Bribes to Buy Crypto,' Police Claim</t>
  </si>
  <si>
    <t>https://cryptonews.com/news/south-korean-public-official-used-bribes-buy-crypto-police-claim.htm</t>
  </si>
  <si>
    <t>["claimed", "fled"]</t>
  </si>
  <si>
    <t>["public", "official"]</t>
  </si>
  <si>
    <t>["has", "been", "used"]</t>
  </si>
  <si>
    <t>["ill-gotten", "gains"]</t>
  </si>
  <si>
    <t>FTX CEO Sam Bankman-Fried has confirmed that the crypto platform is working on launching its own stablecoin.</t>
  </si>
  <si>
    <t>Sam Bankman-Fried of FTX Announces Plans to Launch Stablecoin</t>
  </si>
  <si>
    <t>https://cryptonews.com/news/sam-bankman-fried-of-ftx-announces-plans-to-launch-stablecoin.htm</t>
  </si>
  <si>
    <t>["announces", "confirming"]</t>
  </si>
  <si>
    <t>["crypto", "platform"]</t>
  </si>
  <si>
    <t>Cryptocurrencies are being used to provide military and humanitarian aid in the Russia-Ukraine conflict.</t>
  </si>
  <si>
    <t>What the Russia-Ukraine conflict has revealed about crypto</t>
  </si>
  <si>
    <t>https://cointelegraph.com/news/what-the-russia-ukraine-conflict-has-revealed-about-crypto</t>
  </si>
  <si>
    <t>["conflict", "cryptocurrencies"]</t>
  </si>
  <si>
    <t>The fundamentals accompanying the previous Bitcoin bear markets are entirely different from 2022, however, putting the BTC price recovery at risk.</t>
  </si>
  <si>
    <t>3 striking similarities with past Bitcoin price bottoms — But there's a catch</t>
  </si>
  <si>
    <t>https://cointelegraph.com/news/3-striking-similarities-with-past-bitcoin-price-bottoms-but-there-s-a-catch</t>
  </si>
  <si>
    <t>["similarities", "past"]</t>
  </si>
  <si>
    <t>["putting"]</t>
  </si>
  <si>
    <t>During the European session, Bitcoin is trading slightly bearish amid a bearish correction after completing a 61.8% Fibonacci retracement at the $21,000 level. After reaching its greatest levels in six weeks on October 28, the leading cryptocurrency lost roughly $800, or 2%.</t>
  </si>
  <si>
    <t>Bitcoin Price Prediction as BTC Prepares For 30% Move Up</t>
  </si>
  <si>
    <t>https://cryptonews.com/news/bitcoin-price-prediction-as-btc-prepares-for-30-move-up.htm</t>
  </si>
  <si>
    <t>["trading", "completed"]</t>
  </si>
  <si>
    <t>["bearish", "61.8%"]</t>
  </si>
  <si>
    <t>["is", "lost"]</t>
  </si>
  <si>
    <t>New all-time highs in short liquidations — at least when measured in dollars — point to overly bearish market sentiment.</t>
  </si>
  <si>
    <t>Ethereum sets record ETH short liquidations wiping out $500 billion in 2 days</t>
  </si>
  <si>
    <t>https://cointelegraph.com/news/ethereum-sets-record-eth-short-liquidations-wiping-out-500-billion-in-2-days</t>
  </si>
  <si>
    <t>["record", "all-time"]</t>
  </si>
  <si>
    <t>["point", "overly"]</t>
  </si>
  <si>
    <t>The network's operators say the halt is due to non-determinism between individual nodes and has nothing to do with solvency.</t>
  </si>
  <si>
    <t>THORChain Network Remains Offline 15 Hours After Software Bug\xa0</t>
  </si>
  <si>
    <t>https://cryptopotato.com/thorchain-network-remains-offline-15-hours-after-software-bug/</t>
  </si>
  <si>
    <t>["software", "bug"]</t>
  </si>
  <si>
    <t>After taking the art world by storm, the music industry is becoming the next destination where nonfungible tokens are having a real impact.</t>
  </si>
  <si>
    <t>NFT ticketing marketplace strikes partnership with Elrow Dubai</t>
  </si>
  <si>
    <t>https://cointelegraph.com/news/nft-ticketing-marketplace-strikes-partnership-with-elrow-dubai</t>
  </si>
  <si>
    <t>["partnering", "NFT"]</t>
  </si>
  <si>
    <t>["has", "taking"]</t>
  </si>
  <si>
    <t>Solidus Labs said that over 10% of tokens showing scam characteristics reside on BNB Chain, while less than 10% is seen on Ethereum.</t>
  </si>
  <si>
    <t>Most Crypto Scams are Happening on This Blockchain \x93 Here's What You Need to Know</t>
  </si>
  <si>
    <t>https://cryptonews.com/news/most-crypto-scams-are-happening-blockchain-heres-what-you-need-know.htm</t>
  </si>
  <si>
    <t>Fidelity Digital Assets has released its findings on the institutional crypto market sentiment revealing that things may not be as bad as they seem.</t>
  </si>
  <si>
    <t>Bear Market Didn’t Hurt Crypto Fundamentals, Claims Fidelity</t>
  </si>
  <si>
    <t>https://cryptopotato.com/bear-market-didnt-hurt-crypto-fundamentals-claims-fidelity/</t>
  </si>
  <si>
    <t>The current crypto market downturn is comparable to the 2008 global financial crisis, and more regulatory oversight is needed, according to CFTC Commissioner Christy Goldsmith Romero.</t>
  </si>
  <si>
    <t>CFTC Commissioner Compares Crypto Market Crash to 2008 Global Financial Crisis \x93 More Regulation Coming?</t>
  </si>
  <si>
    <t>https://cryptonews.com/news/cftc-commissioner-compares-crypto-market-crash-2008-global-financial-crisis-more-regulation-coming.htm</t>
  </si>
  <si>
    <t>{'class': 'negative', 'polarity': -0.33, 'subjectivity': 0.36}</t>
  </si>
  <si>
    <t>Despite the bad numbers of daily trading, there are some signs of market revival, at least for Bitcoin-based products.</t>
  </si>
  <si>
    <t>October sees lowest-ever daily trading volume for crypto products: Report</t>
  </si>
  <si>
    <t>https://cointelegraph.com/news/october-sees-owest-ever-daily-trading-volume-for-crypto-products-report</t>
  </si>
  <si>
    <t>Huge tech stock losses, mostly occurring after the Wall Street close, fail to show up in Bitcoin price weakness.</t>
  </si>
  <si>
    <t>Bitcoin weak hands 'mostly gone' as BTC ignores Amazon, Meta stock dip</t>
  </si>
  <si>
    <t>https://cointelegraph.com/news/bitcoin-weak-hands-mostly-gone-as-btc-ignores-amazon-meta-stock-dip</t>
  </si>
  <si>
    <t>The Premier League seeks a potential partnership with NFT fantasy soccer game Sorare.</t>
  </si>
  <si>
    <t>Soccer Premier League Lines Up Â£30 Million Deal with Sorare NFT Platform</t>
  </si>
  <si>
    <t>https://cryptonews.com/news/soccer-premier-league-lines-up-ps30-million-deal-with-sorare-nft-platform.htm</t>
  </si>
  <si>
    <t>As promised, Binance has put half a billion US dollars towards Elon Musk's Twitter takeover.</t>
  </si>
  <si>
    <t>Binance Confirms $500 Million Investment in Elon Musk Twitter Takeover</t>
  </si>
  <si>
    <t>https://cryptonews.com/news/binance-confirms-500-million-investment-elon-musk-twitter-takeover.htm</t>
  </si>
  <si>
    <t>Venezuela's most expensive house has been put up for sale \x93 and its vendor is willing to accept payment in crypto. Tokens are widely accepted as a form of payment throughout the Latin American nation, but the sale of the $20 million property would be a major landmark for crypto adoption in the country.</t>
  </si>
  <si>
    <t>Venezuela's Most Expensive House Put up for Sale at $20m, Owner Will Accept Crypto</t>
  </si>
  <si>
    <t>https://cryptonews.com/news/venezuelas-most-expensive-house-put-up-for-sale-at-20m-owner-will-accept-crypto.htm</t>
  </si>
  <si>
    <t xml:space="preserve">Elon Musk assumed ownership of Twitter and reportedly fired the company's CEO. </t>
  </si>
  <si>
    <t>Elon Musk Fires Top Twitter Execs, Assumes Ownership</t>
  </si>
  <si>
    <t>https://cryptopotato.com/elon-musk-fires-top-twitter-execs-assumes-ownership/</t>
  </si>
  <si>
    <t>Solidus Labs, which has been monitoring 12 leading blockchains, has detected a majority of scam-like tokens originating from Binance’s BNB Chain.</t>
  </si>
  <si>
    <t>Web3 sees 15 new scam smart contracts an hour: Solidus Labs</t>
  </si>
  <si>
    <t>https://cointelegraph.com/news/web3-sees-15-new-scam-smart-contracts-an-hour-solidus-labs</t>
  </si>
  <si>
    <t>During the Asian session, theÂ\xa0BitcoinÂ\xa0price is trading bearish at $20,244 after getting rejected at the $21,000 resistance zone. Likewise,Â\xa0EthereumÂ\xa0has completed a 61.8% Fibonacci retracement at $1,550 and is now heading lower, losing more than 3% in the last 24 hours to trade at $1,504.</t>
  </si>
  <si>
    <t>Bitcoin Price and Ethereum Prediction \x93 BTC Can Pump 10% Above This Level Today</t>
  </si>
  <si>
    <t>https://cryptonews.com/news/bitcoin-price-ethereum-prediction-btc-can-pump-10-above-level-today.htm</t>
  </si>
  <si>
    <t>["completed", "losing"]</t>
  </si>
  <si>
    <t>["24 hours", "lower"]</t>
  </si>
  <si>
    <t>LooksRare joins the lineup of NFT marketplaces that have abandoned default creator royalties but says its replacement solution is “competitive”.</t>
  </si>
  <si>
    <t>Nifty News: LooksRare the latest NFT market to sack royalties, Twitter’s tweeting tiles, and more</t>
  </si>
  <si>
    <t>https://cointelegraph.com/news/nifty-news-looksrare-the-latest-nft-market-to-sack-royalties-twitter-s-tweeting-tiles-and-more</t>
  </si>
  <si>
    <t>["joins", "says"]</t>
  </si>
  <si>
    <t>["abandoned"]</t>
  </si>
  <si>
    <t>["default creator"]</t>
  </si>
  <si>
    <t>The commissioner warnes that vulnerabilities seen within the crypto markets are similar to those seen during the global financial crisis and calls for the agency to be given additional authority.</t>
  </si>
  <si>
    <t>CFTC commissioner compares crypto contagion risk to 2008 financial crisis</t>
  </si>
  <si>
    <t>https://cointelegraph.com/news/cftc-commissioner-compares-crypto-contagion-risk-to-2008-financial-crisis</t>
  </si>
  <si>
    <t>["warnes", "are"]</t>
  </si>
  <si>
    <t>["sees", "calls"]</t>
  </si>
  <si>
    <t>["global financial crisis"]</t>
  </si>
  <si>
    <t>The team stated that the next steps were to find the source of the non-determinism, release an update, and restart the state machine, but there have been no updates since.</t>
  </si>
  <si>
    <t>THORChain network halted following software bug</t>
  </si>
  <si>
    <t>https://cointelegraph.com/news/thorchain-network-halted-following-software-bug</t>
  </si>
  <si>
    <t>["halted", "team stated"]</t>
  </si>
  <si>
    <t>["software bug", "non-determinism"]</t>
  </si>
  <si>
    <t>The National Bank of Kazakhstan decided to integrate its upcoming digital tenge into BNB Chain.</t>
  </si>
  <si>
    <t>Kazakhstan to Integrate its CBDC on BNB Chain, CZ Confirms</t>
  </si>
  <si>
    <t>https://cryptopotato.com/kazakhstan-to-integrate-its-cbdc-on-bnb-chain-cz-confirms/</t>
  </si>
  <si>
    <t>["upcoming digital tenge", "BNB Chain"]</t>
  </si>
  <si>
    <t>NFTs could change the way subscription services work by allowing users to sell or rent out their subscriptions when they don’t need them.</t>
  </si>
  <si>
    <t>TV streaming providers should start relying on NFTs</t>
  </si>
  <si>
    <t>https://cointelegraph.com/news/tv-streaming-providers-should-start-relying-on-nfts</t>
  </si>
  <si>
    <t>["subscription services", "NFTs"]</t>
  </si>
  <si>
    <t>Mexico's first metaverse shopping mall will launch with over 80 brands but is expected to grow and host over 800 brands soon.</t>
  </si>
  <si>
    <t>Mexico Will Have Its First Shopping Mall In The Metaverse</t>
  </si>
  <si>
    <t>https://cryptopotato.com/mexico-will-have-its-first-shopping-mall-in-the-metaverse/</t>
  </si>
  <si>
    <t>["over brands", "soon"]</t>
  </si>
  <si>
    <t>The XRP price prediction remains neutral as investors remain uncertain about the ongoing Ripple vs. SEC battle. James K. Filan has reported that the SEC has taken no stance on applications to file amicus briefs by Philip Goldstein, Investor Choice Advocates Network (ICAN), and SpendTheBits in the ongoing Ripple dispute.</t>
  </si>
  <si>
    <t>XRP Price Prediction as Trading Volume Blasts Past $1 Billion How High Can XRP Go?</t>
  </si>
  <si>
    <t>https://cryptonews.com/news/xrp-price-prediction-as-trading-volume-blasts-past-1-billion-how-high-can-xrp-go.htm</t>
  </si>
  <si>
    <t>["SEC battle", " Philip Goldstein", "SpendTheBits"]</t>
  </si>
  <si>
    <t xml:space="preserve">Hong Kong's authorities will reportedly legalize crypto retail trading in March 2023. </t>
  </si>
  <si>
    <t>Hong Kong Intends to Become a Crypto Hub, Could That Trigger Next Bull Run?</t>
  </si>
  <si>
    <t>https://cryptopotato.com/hong-kong-intends-to-become-a-crypto-hub-could-that-trigger-next-bull-run/</t>
  </si>
  <si>
    <t>["legalize"]</t>
  </si>
  <si>
    <t>["crypto retail trading", "March 2023"]</t>
  </si>
  <si>
    <t>Cardano price forecast appears to be shifting from bullish to bearish, particularly below the 50-day moving average line at $0.4225. Earlier, ADA recovered above the $0.3365 level and moved toward the $0.4315 target, but failed to break above this, implying a bearish correction.</t>
  </si>
  <si>
    <t>Cardano Price Forecast \x93 ADA Spikes Up 1%, Can Cardano Reach $5 in November?</t>
  </si>
  <si>
    <t>https://cryptonews.com/news/cardano-price-forecast-ada-spikes-up-1-can-cardano-reach-5-november.htm</t>
  </si>
  <si>
    <t>["appears", "fail"]</t>
  </si>
  <si>
    <t>[" ADA ", "$5"]</t>
  </si>
  <si>
    <t>TRIP protocol enables ride-sharing companies and drivers to compete for riders, as blockchain enables disruption in existing markets.</t>
  </si>
  <si>
    <t>Solana-based protocol seeking to decentralize ride-sharing raises $9M</t>
  </si>
  <si>
    <t>https://cointelegraph.com/news/solana-based-protocol-seeking-to-decentralize-ride-sharing-raises-9m</t>
  </si>
  <si>
    <t>The partnership seeks to enable Ethereum ecosystem developers to have access to functions and users on Axelar’s dozens of connected chains.</t>
  </si>
  <si>
    <t>Axelar partners with Polygon to deliver cross-chain communication to Polygon Supernets</t>
  </si>
  <si>
    <t>https://cointelegraph.com/news/axelar-partners-with-polygon-to-deliver-cross-chain-communication-to-polygon-supernets</t>
  </si>
  <si>
    <t>The delisting comes shortly after Justin Sun announced an advisory role at the company.</t>
  </si>
  <si>
    <t>Huobi Announces Global Delisting of Native Stablecoin HUSD</t>
  </si>
  <si>
    <t>https://cryptopotato.com/huobi-announces-global-delisting-of-native-stablecoin-husd/</t>
  </si>
  <si>
    <t>The cryptocurrency market is on the upswing today, with Bitcoin's price rising above $20,500 for the first time in weeks, Ethereum's price rising above $1,500 for the first time since the post-merge turmoil, and the total market cap surpassing $1 trillion after three weeks below that threshold.</t>
  </si>
  <si>
    <t>Here's Why Crypto Prices Are Pumping 5% Today and Which Coins to Buy</t>
  </si>
  <si>
    <t>https://cryptonews.com/news/heres-why-crypto-prices-are-pumping-5-today-which-coins-buy.htm</t>
  </si>
  <si>
    <t>Some of the tokens have already dumped\xa0by 98% in value.</t>
  </si>
  <si>
    <t>Elon Musk Scam Tokens Emerge Following Twitter Bio Change</t>
  </si>
  <si>
    <t>https://cryptopotato.com/elon-musk-scam-tokens-emerge-following-twitter-bio-change/</t>
  </si>
  <si>
    <t>Hackers appear to have spent as little as 1.76 Ether to initiate the attack vector.</t>
  </si>
  <si>
    <t>Team Finance exploited for $14.5M during protocol migration despite contract audit</t>
  </si>
  <si>
    <t>https://cointelegraph.com/news/team-finance-exploited-for-14-5m-during-protocol-migration-despite-contract-audit</t>
  </si>
  <si>
    <t>The platform is willing to offer a bounty for the hackers to refund the stolen assets.\xa0</t>
  </si>
  <si>
    <t>Crypto Vesting Platform Team Finance Loses $14.5M in Bug Exploit</t>
  </si>
  <si>
    <t>https://cryptopotato.com/crypto-vesting-platform-team-finance-loses-14-5m-in-bug-exploit/</t>
  </si>
  <si>
    <t>The popular messaging app launched a new marketplace on the TON blockchain, on which it plans to auction off rare user handles.</t>
  </si>
  <si>
    <t>Telegram launches marketplace to auction rare username handles</t>
  </si>
  <si>
    <t>https://cointelegraph.com/news/telegram-launches-marketplace-to-auction-rare-username-handles</t>
  </si>
  <si>
    <t>The service will simplify node infrastructure and onboarding for blockchain developers.</t>
  </si>
  <si>
    <t>Google launches blockchain node engine for Web 3.0 developers</t>
  </si>
  <si>
    <t>https://cointelegraph.com/news/google-launches-blockchain-node-engine-for-web-3-0-developers</t>
  </si>
  <si>
    <t>{'class': 'positive', 'polarity': 0.18, 'subjectivity': 0.78}</t>
  </si>
  <si>
    <t>High transaction fees stand in the way of crypto achieving its full potential and being embraced by the masses — but it is possible to make transfers for free.</t>
  </si>
  <si>
    <t>Why the battle for low or no transaction fees really matters</t>
  </si>
  <si>
    <t>https://cointelegraph.com/news/why-the-battle-for-low-or-no-transaction-fees-really-matters</t>
  </si>
  <si>
    <t>The UAE's central bank says it has completed the world's largest pilot of central bank digital currency (CBDC) transactions.</t>
  </si>
  <si>
    <t>UAE Central Bank Completes First CBDC Payment Transaction</t>
  </si>
  <si>
    <t>https://cryptonews.com/news/uae-central-bank-completes-first-cbdc-payment-transaction.htm</t>
  </si>
  <si>
    <t>["Completes", "pilot"]</t>
  </si>
  <si>
    <t>["world's", "largest"]</t>
  </si>
  <si>
    <t>Bulls have a lot of work left to do, say Bitcoin analysts as consolidation enters for BTC price.</t>
  </si>
  <si>
    <t>Bitcoin is cooling its rally — Here are the BTC price levels to watch next</t>
  </si>
  <si>
    <t>https://cointelegraph.com/news/bitcoin-is-cooling-its-rally-here-are-the-btc-price-levels-to-watch-next</t>
  </si>
  <si>
    <t>["cooling", "watch"]</t>
  </si>
  <si>
    <t>["have", "doing"]</t>
  </si>
  <si>
    <t>["a lot", "left"]</t>
  </si>
  <si>
    <t>Terra's Luna Classic (LUNC) has recently seen a price increase that took it from the lowest point this month, at $0.0002282 to $0.0002513. While a fairly low increase, it is still notable, as it suggests that the project might be recovering, especially after recent news involving a 4-year plan to bring back value to the token.</t>
  </si>
  <si>
    <t>Terra Luna Classic Price Prediction \x93 Is LUNC a Good Investment Now?</t>
  </si>
  <si>
    <t>https://cryptonews.com/news/terra-luna-classic-price-prediction-lunc-good-investment-now.htm</t>
  </si>
  <si>
    <t>["recently", "low"]</t>
  </si>
  <si>
    <t>["suggests", "recovering"]</t>
  </si>
  <si>
    <t>["fairly", "notable"]</t>
  </si>
  <si>
    <t>The consequences of the bear market might soon push the US-based BTC miner - Core Scientific - to file for bankruptcy.</t>
  </si>
  <si>
    <t>Large Bitcoin Miner Core Scientific Could File for Bankruptcy</t>
  </si>
  <si>
    <t>https://cryptopotato.com/large-bitcoin-miner-core-scientific-could-file-for-bankruptcy/</t>
  </si>
  <si>
    <t>["could", "file"]</t>
  </si>
  <si>
    <t>["consequences", "push"]</t>
  </si>
  <si>
    <t>["recently", "the"]</t>
  </si>
  <si>
    <t>IMPT has now raised $11m for their presale, as they continue to onboard more companies via their affiliate programme.</t>
  </si>
  <si>
    <t>This New Crypto has Added Bloomingdales and Bodega as Affiliate Partners \x93 Biggest Presale 2022?</t>
  </si>
  <si>
    <t>https://cryptonews.com/news/new-crypto-added-bloomingdales-bodega-as-affiliate-partners-biggest-presale-2022.htm</t>
  </si>
  <si>
    <t>["continue", "onboard"]</t>
  </si>
  <si>
    <t>["newer", "companies"]</t>
  </si>
  <si>
    <t>Venture giant Andreessen Horowitz's flagship crypto fund has fallen 40% in the first half of this year alone, according to a new report.</t>
  </si>
  <si>
    <t>Andreessen Horowitz Flagship Crypto Fund Down 40% This Year</t>
  </si>
  <si>
    <t>https://cryptonews.com/news/andreessen-horowitz-flagship-crypto-fund-down-40-year.htm</t>
  </si>
  <si>
    <t>["giant", "report"]</t>
  </si>
  <si>
    <t>["venture", "alone"]</t>
  </si>
  <si>
    <t>Crypto News Summary: Binance Launches Oracle, UvToken and Team Finance Exploited, Blockchain.com Debuts Visa Card</t>
  </si>
  <si>
    <t>https://cryptonews.com/news/crypto-news-summary-binance-launches-oracle-uvtoken-team-finance-exploited-blockchaincom-debuts-visa-card.htm</t>
  </si>
  <si>
    <t>["Launches", "Debuts"]</t>
  </si>
  <si>
    <t>["digest", "summary"]</t>
  </si>
  <si>
    <t>Africa’s cryptocurrency landscape welcomes a new crypto wallet backed by global firms in the ecosystem.</t>
  </si>
  <si>
    <t>Coinbase, Alameda-backed Mara launches African crypto wallet service</t>
  </si>
  <si>
    <t>https://cointelegraph.com/news/coinbase-alameda-backed-mara-launches-african-crypto-wallet-service</t>
  </si>
  <si>
    <t>["welcome", "landscape"]</t>
  </si>
  <si>
    <t>["Africa's", "global"]</t>
  </si>
  <si>
    <t>Dogecoin is up 16% to trade at $0.0768 on Thursday as Elon Musk closes in on the Twitter acquisition deal expected on Friday. The largest meme coin, which boasts $10.56 billion in market capitalization, saw its volume burst to $2.26 billion as investors and traders beamed with hope for a potential rally to $1.</t>
  </si>
  <si>
    <t>Dogecoin Price Prediction as Elon Musk Twitter Deal Nearly Complete \x93 Can DOGE Go to $1?</t>
  </si>
  <si>
    <t>https://cryptonews.com/news/dogecoin-price-prediction-as-elon-musk-twitter-deal-nearly-complete-can-doge-go-1.htm</t>
  </si>
  <si>
    <t>["is", "beamed"]</t>
  </si>
  <si>
    <t>["investors", "traded"]</t>
  </si>
  <si>
    <t>["strongest", "hope"]</t>
  </si>
  <si>
    <t>DOGE could undergo a 20% price correction before the end of the year despite strong fundamentals.</t>
  </si>
  <si>
    <t>Dogecoin price jumps 40% on Elon Musk, Twitter’s crypto wallet rumors</t>
  </si>
  <si>
    <t>https://cointelegraph.com/news/dogecoin-jumps-40-on-elon-musk-twitter-s-crypto-wallet-rumors</t>
  </si>
  <si>
    <t>["could", "throughout"]</t>
  </si>
  <si>
    <t>["strong", "end"]</t>
  </si>
  <si>
    <t>Arthur Hayes, a prominent American banker, entrepreneur, and former CEO of crypto derivatives giant BitMEX, has speculated that the next crypto bull run will kick off when China eases its stance toward the crypto market.</t>
  </si>
  <si>
    <t>Billionaire Arthur Hayes Says Bull Market Will Return When This Happens</t>
  </si>
  <si>
    <t>https://cryptonews.com/news/billionaire-arthur-hayes-says-bull-market-will-return-when-happens.htm</t>
  </si>
  <si>
    <t>["will", "kicks"]</t>
  </si>
  <si>
    <t>["next", "crypto"]</t>
  </si>
  <si>
    <t>["has", "speculated", "kick"]</t>
  </si>
  <si>
    <t>Is the multilateral lending institution throttling useful DLT experiments in the developing world, or is it saving crypto from itself?</t>
  </si>
  <si>
    <t>Does the IMF have a vendetta against cryptocurrencies?</t>
  </si>
  <si>
    <t>https://cointelegraph.com/news/does-the-imf-have-a-vendetta-against-cryptocurrencies</t>
  </si>
  <si>
    <t>["vendetta"]</t>
  </si>
  <si>
    <t>["is", "throttling"]</t>
  </si>
  <si>
    <t>["multilateral", "dlt"]</t>
  </si>
  <si>
    <t>Major investment bank JPMorgan is exploring the idea of a digital wallet, or a Web3 digital ID offering.</t>
  </si>
  <si>
    <t>JPMorgan Exploring Digital Identity Wallets in Web3</t>
  </si>
  <si>
    <t>https://cryptonews.com/news/jpmorgan-exploring-digital-identity-wallets-web3.htm</t>
  </si>
  <si>
    <t>["major", "investment"]</t>
  </si>
  <si>
    <t>Some serious withdrawals are occurring on the world’s biggest crypto exchange by volume.</t>
  </si>
  <si>
    <t>A record 55,000 Bitcoin, or over $1.1 billion, was just withdrawn from Binance</t>
  </si>
  <si>
    <t>https://cointelegraph.com/news/a-record-55-000-bitcoin-or-over-1-1-billion-was-just-withdrawn-from-binance</t>
  </si>
  <si>
    <t>["serious", "withdrawn"]</t>
  </si>
  <si>
    <t>["was", "occuring"]</t>
  </si>
  <si>
    <t>["world's", "biggest"]</t>
  </si>
  <si>
    <t>{'class': 'positive', 'polarity': 0.53, 'subjectivity': 0.88}</t>
  </si>
  <si>
    <t>The division in charge of Meta’s greatly promoted Metaverse is, for the moment, costing investors a pretty penny.\r\n</t>
  </si>
  <si>
    <t>Meta Stocks Plummet 20% as Reality Labs Cost Billions for the Third Quarter in a Row</t>
  </si>
  <si>
    <t>https://cryptopotato.com/meta-stocks-plummet-20-as-reality-labs-cost-billions-for-the-third-quarter-in-a-row/</t>
  </si>
  <si>
    <t>["plummet", "costing"]</t>
  </si>
  <si>
    <t>["Meta's", "investors"]</t>
  </si>
  <si>
    <t>During the European session, Bitcoin remained bullish, having gained less than 0.5% in the last 24 hours to trade at $20,600. Although October is usually a positive month for Bitcoin, the slow start to the month and continuation into the last week of the month eventually triggered an upward trend.</t>
  </si>
  <si>
    <t>Bitcoin Price Prediction as BTC Pumps Past $20,500 \x93 Where is it Going Next?</t>
  </si>
  <si>
    <t>https://cryptonews.com/news/bitcoin-price-prediction-as-btc-pumps-past-20500-where-it-going-next.htm</t>
  </si>
  <si>
    <t>["gained", "remained", "has"]</t>
  </si>
  <si>
    <t>["bullish", "less"]</t>
  </si>
  <si>
    <t>Disney’s CEO said the company doesn’t tend to use the word metaverse, as it believes it’s a very broad term.</t>
  </si>
  <si>
    <t>Silicon Valley tech CEOs are not big fans of metaverses</t>
  </si>
  <si>
    <t>https://cointelegraph.com/news/silicon-valley-tech-ceos-are-not-big-fans-of-metaverse</t>
  </si>
  <si>
    <t>["Disney's", "CEO"]</t>
  </si>
  <si>
    <t>Binance is closer to finding out the identity of the person(s) behind the $570 million hack on its native BNB blockchain, CEO Changpeng Zhao said.</t>
  </si>
  <si>
    <t>Binance CEO Says They're Closer to Identifying Hacker Behind $570,000,000 Exploit</t>
  </si>
  <si>
    <t>https://cryptonews.com/news/binance-ceo-says-theyre-closer-identifying-hacker-behind-570000000-exploit.htm</t>
  </si>
  <si>
    <t>["is", "said"]</t>
  </si>
  <si>
    <t>["Binance's", "person(s)"]</t>
  </si>
  <si>
    <t>{'class': 'positive', 'polarity': 0.33, 'subjectivity': 0.13}</t>
  </si>
  <si>
    <t>Three of the best crypto traders posted their technical analysis on the SUSHI price chart this week, noting its relative strength against Bitcoin.</t>
  </si>
  <si>
    <t>3 SushiSwap Price Predictions - Jim Talbot, DonAlt Bullish on SUSHI / BTC</t>
  </si>
  <si>
    <t>https://cryptonews.com/news/3-sushiswap-price-predictions-jim-talbot-donalt-buy-sushi-btc.htm</t>
  </si>
  <si>
    <t>["posted", "noting"]</t>
  </si>
  <si>
    <t>The move could mark another step towards establishing the UK as a European crypto hub.</t>
  </si>
  <si>
    <t>UK Parliament Votes to Recognize Crypto \x93 Will Britain Become a Crypto Hub?</t>
  </si>
  <si>
    <t>https://cryptonews.com/news/uk-parliament-votes-recognize-crypto-will-britain-become-crypto-hub.htm</t>
  </si>
  <si>
    <t>["Votes", "could"]</t>
  </si>
  <si>
    <t>["move", "European"]</t>
  </si>
  <si>
    <t>FTX could follow the example of Binance and have a stablecoin of its own.</t>
  </si>
  <si>
    <t>FTX Very Likely to Launch a Stablecoin, SBF Confirms</t>
  </si>
  <si>
    <t>https://cryptopotato.com/ftx-very-likely-to-launch-a-stablecoin-sbf-confirms/</t>
  </si>
  <si>
    <t>The employee-led DAO will take charge of issuing grants to external developers building within the MetaMask ecosystem.</t>
  </si>
  <si>
    <t>ConsenSys commits $2.4M annually to launch MetaMask Grants DAO</t>
  </si>
  <si>
    <t>https://cointelegraph.com/news/consensys-commits-2-4m-annually-to-launch-metamask-grants-dao</t>
  </si>
  <si>
    <t>Officials in Kazakhstan continue their close relationship with Binance, as the National Bank plans to integrate its CBDC on the BNB Chain.</t>
  </si>
  <si>
    <t>Kazakhstan to build central bank digital currency on BNB Chain</t>
  </si>
  <si>
    <t>https://cointelegraph.com/news/kazakhstan-to-build-central-bank-digital-currency-on-bnb-chain</t>
  </si>
  <si>
    <t>Here are the “3Es of Web3 framework,” according to the veteran Web3 publisher with over 50 million game downloads.</t>
  </si>
  <si>
    <t>Metaverse success starts with understanding Web3, here’s how</t>
  </si>
  <si>
    <t>https://cointelegraph.com/news/metaverse-success-starts-with-understanding-web3-heres-how</t>
  </si>
  <si>
    <t>Google saw advertiser pullback in financial services, including the cryptocurrency subcategory, according to the latest earnings call from Alphabet.</t>
  </si>
  <si>
    <t>Google Hints Crypto Bear Market is Negatively Affecting Ad Revenue</t>
  </si>
  <si>
    <t>https://cryptonews.com/news/google-hints-crypto-bear-market-negatively-affecting-ad-revenue.htm</t>
  </si>
  <si>
    <t>{'class': 'negative', 'polarity': -0.18, 'subjectivity': 0.39}</t>
  </si>
  <si>
    <t>An infamous scammer known as Monkey Drainer has drained approximately 700 ETH ($1 million) worth of crypto and non-fungible tokens (NFTs) over the past 24 hours.</t>
  </si>
  <si>
    <t>Infamous Hacker Steals $1 Million Worth of Crypto Including Bored Ape NFT</t>
  </si>
  <si>
    <t>https://cryptonews.com/news/infamous-hacker-steals-1-million-worth-of-crypto-including-bored-ape-nft.htm</t>
  </si>
  <si>
    <t>Proceeds from the NFT vending machine at this year's NFT.London event will be donated to charity.</t>
  </si>
  <si>
    <t>NFT vending machine to make digital art more accessible at London event</t>
  </si>
  <si>
    <t>https://cointelegraph.com/news/nft-vending-machine-to-make-digital-art-more-accessible-at-london-event</t>
  </si>
  <si>
    <t>A missing South Korean government worker is thought to be on the run with $2.8 million worth of public funds stolen from the country's National Health Insurance Service (NHIS) \x93 and the suspect appears to have converted most of the money to crypto.</t>
  </si>
  <si>
    <t>S Korean Gov't Worker 'Embezzled Public Funds and Escaped with $2.8m in Crypto'</t>
  </si>
  <si>
    <t>https://cryptonews.com/news/s-korean-govt-worker-embezzled-public-funds-escaped-with-28m-of-crypto.htm</t>
  </si>
  <si>
    <t>As Bitcoin's price pumped toward $21K in the past 48 hours, here are two important things to watch going forward.</t>
  </si>
  <si>
    <t>Two Things to Watch in Bitcoin’s Price Following the Recent Pump</t>
  </si>
  <si>
    <t>https://cryptopotato.com/two-things-to-watch-in-bitcoins-price-following-the-recent-pump/</t>
  </si>
  <si>
    <t>With the potential upcoming deal between Musk and Twitter, the billionaire decided to visit the company's HQ.\r\n</t>
  </si>
  <si>
    <t>Dogecoin Skyrockets 22% as Elon Musk Visited Twitter HQ Ahead of Purchase</t>
  </si>
  <si>
    <t>https://cryptopotato.com/dogecoin-skyrockets-22-as-elon-musk-visited-twitter-hq-ahead-of-purchase/</t>
  </si>
  <si>
    <t>During the Asian session, theÂ\xa0BitcoinÂ\xa0price's bullish streak continues, and BTC has soared over 2% to $20,735. In contrast,Â\xa0EthereumÂ\xa0is on a tear, rising more than 5% in the last 24 hours to trade at $1,560.</t>
  </si>
  <si>
    <t>Bitcoin Price and Ethereum Prediction \x93 Break Above This Level Could Propel Uptrend to $22,500</t>
  </si>
  <si>
    <t>https://cryptonews.com/news/bitcoin-price-ethereum-prediction-break-above-level-could-propel-uptrend-22500.htm</t>
  </si>
  <si>
    <t>["soared", "continues"]</t>
  </si>
  <si>
    <t>["bullish", "tear"]</t>
  </si>
  <si>
    <t>["pilfered", "shown"]</t>
  </si>
  <si>
    <t>["long list"]</t>
  </si>
  <si>
    <t>Four addresses have been flagged relating to Monkey Drainer, including the monkey-drainer.eth address, with Chainabuse showing a long list of reported victims relating to these accounts.</t>
  </si>
  <si>
    <t>Phishing scammer Monkey Drainer has pilfered as much as $1M in Ethereum</t>
  </si>
  <si>
    <t>https://cointelegraph.com/news/phishing-scammer-monkey-drainer-has-pilfered-as-much-as-1m-in-ethereum</t>
  </si>
  <si>
    <t>["pilfered", "related"]</t>
  </si>
  <si>
    <t>["reported victims"]</t>
  </si>
  <si>
    <t>The company's ad-related revenue was the lowest in almost a decade.</t>
  </si>
  <si>
    <t>Google Links Bear Market-Induced Decline in Crypto Ads to its Missed Earnings</t>
  </si>
  <si>
    <t>https://cryptopotato.com/google-links-bear-market-induced-decline-in-crypto-ads-to-its-missed-earnings/</t>
  </si>
  <si>
    <t>["was", "showing", "link", "related"]</t>
  </si>
  <si>
    <t>["lowest in almost a decade", "bear market-induced decline"]</t>
  </si>
  <si>
    <t>The startup accelerator will consist of four yearly 8-week programs, with successful applicants receiving $250,000 and one receiving an additional $500,000 at the end of the program.</t>
  </si>
  <si>
    <t>Asset management firm launches BTC Lightning Network startup accelerator</t>
  </si>
  <si>
    <t>https://cointelegraph.com/news/asset-management-firm-launches-btc-lightning-network-startup-accelerator</t>
  </si>
  <si>
    <t>["will consist", "receiving"]</t>
  </si>
  <si>
    <t>["successful applicants", "yearly programs"]</t>
  </si>
  <si>
    <t>Hayes says the next crypto bull run will be tied to when China embraces the crypto market again, and Hong Kong could be the gateway for this to happen.</t>
  </si>
  <si>
    <t>Hong Kong could be key for China’s crypto comeback: Arthur Hayes</t>
  </si>
  <si>
    <t>https://cointelegraph.com/news/hong-kong-could-be-key-for-china-s-crypto-comeback-arthur-hayes</t>
  </si>
  <si>
    <t>["will be tied", "embracing"]</t>
  </si>
  <si>
    <t>["gateway", "next crypto bull run"]</t>
  </si>
  <si>
    <t>{'class': 'positive', 'polarity': 0.12, 'subjectivity': 0.14}</t>
  </si>
  <si>
    <t>In an effort to avoid future legal concerns, SushiSwap will establish physical entities in Panama. But is it worth it?</t>
  </si>
  <si>
    <t>SushiSwap to Create Legal Entities in Panama And Cayman Islands</t>
  </si>
  <si>
    <t>https://cryptopotato.com/sushiswap-to-create-legal-entities-in-panama-and-cayman-islands/</t>
  </si>
  <si>
    <t>["establishing", "avoiding"]</t>
  </si>
  <si>
    <t>["physical entities"]</t>
  </si>
  <si>
    <t>The launch of the new crypto debit card follows the announcement of similar products from FTX and BitOasis.</t>
  </si>
  <si>
    <t>Blockchain.com partners with Visa to offer crypto debit card</t>
  </si>
  <si>
    <t>https://cointelegraph.com/news/blockchain-com-partners-with-visa-to-offer-crypto-debit-card</t>
  </si>
  <si>
    <t>["follows", "launching"]</t>
  </si>
  <si>
    <t>["new crypto debit card", "similar products"]</t>
  </si>
  <si>
    <t>The Monetary Authority of Singapore has proposed to ban retail investors from taking loans for crypto investments.\xa0</t>
  </si>
  <si>
    <t>Singapore Wants to Prohibit Retail From Borrowing Funds for Crypto Investing: Report</t>
  </si>
  <si>
    <t>https://cryptopotato.com/singapore-wants-to-prohibit-retail-from-borrowing-funds-for-crypto-investing-report/</t>
  </si>
  <si>
    <t>["proposed to ban", "investing"]</t>
  </si>
  <si>
    <t>[" retail investors", " Crypto investments"]</t>
  </si>
  <si>
    <t>Lee's sentencing hearing is scheduled for December 20.</t>
  </si>
  <si>
    <t>Bithumb Ex-Chair Faces 8 Years in Prison for Alleged $70M Crypto Fraud: Report</t>
  </si>
  <si>
    <t>https://cryptopotato.com/bithumb-ex-chair-faces-8-years-in-prison-for-alleged-70m-crypto-fraud-report/</t>
  </si>
  <si>
    <t>["faces sentencing hearing", "alleged"]</t>
  </si>
  <si>
    <t>["$70M Crypto Fraud"]</t>
  </si>
  <si>
    <t>The stablecoin issuer Circle is turning bullish on the crypto industry in EU, calling the new MiCA law \x9ca regulated path for stablecoins in Europe.\x9d</t>
  </si>
  <si>
    <t>Stablecoin Issuer Circle Bullish on European Union After Crypto Asset Law Proposal</t>
  </si>
  <si>
    <t>https://cryptonews.com/news/stablecoin-issuer-circle-bullish-european-union-after-crypto-asset-law-proposal.htm</t>
  </si>
  <si>
    <t>["is turning", "bullish on the crypto industry"]</t>
  </si>
  <si>
    <t>["regulated path", "EU"]</t>
  </si>
  <si>
    <t>The Polygon price prediction is bullish above $0.82, especially since it has broken through a symmetrical triangle pattern on the upper side. Polygon's market price has surged 200% in the last four months from its low point in June 2022 of $0.31.</t>
  </si>
  <si>
    <t>Polygon Price Prediction \x93 Can MATIC Recover to $1?</t>
  </si>
  <si>
    <t>https://cryptonews.com/news/polygon-price-prediction-can-matic-recover-2.htm</t>
  </si>
  <si>
    <t>["prediction", "recovered"]</t>
  </si>
  <si>
    <t>["bullish", " Polygon"]</t>
  </si>
  <si>
    <t>["surged", "rebounded", "heading"]</t>
  </si>
  <si>
    <t>["200%", "$0.31", "symmetrical triangle pattern"]</t>
  </si>
  <si>
    <t>Cardano price forecast remains bullish, especially after ADA has rebounded above the $0.3365 level and now it's heading north towards the $0.4395 target.</t>
  </si>
  <si>
    <t>Cardano Price Forecast \x93 Can ADA Reach $10?</t>
  </si>
  <si>
    <t>https://cryptonews.com/news/cardano-price-forecast-can-ada-reach-10.htm</t>
  </si>
  <si>
    <t>["forecast", "rebounded"]</t>
  </si>
  <si>
    <t>["bullish", "Cardano"]</t>
  </si>
  <si>
    <t>["rebounded", "heading"]</t>
  </si>
  <si>
    <t>["$0.3365", "$0.4395", "target"]</t>
  </si>
  <si>
    <t>BTC price is showing slight bullish momentum, leading on-chain analysts to present potentially bearish and bullish data-based scenarios.</t>
  </si>
  <si>
    <t>Bitcoin analysts map out the key bull and bear cases for BTC’s price action</t>
  </si>
  <si>
    <t>https://cointelegraph.com/news/bitcoin-analysts-map-out-the-key-bull-and-bear-cases-for-btc-s-price-action</t>
  </si>
  <si>
    <t>["map", "presenting"]</t>
  </si>
  <si>
    <t>["analysts", "BTC's price action"]</t>
  </si>
  <si>
    <t>["showing", "presenting"]</t>
  </si>
  <si>
    <t>["momentum", "data-based scenarios"]</t>
  </si>
  <si>
    <t xml:space="preserve">The company's flagship crypto fund is down a lot more than other internal products. </t>
  </si>
  <si>
    <t>Here’s How Much a16z’ Largest Crypto Fund Is Down: WSJ</t>
  </si>
  <si>
    <t>https://cryptopotato.com/heres-how-much-a16z-largest-crypto-fund-is-down-wsj/</t>
  </si>
  <si>
    <t>["flagship", "is down"]</t>
  </si>
  <si>
    <t>["crypto fund"]</t>
  </si>
  <si>
    <t>["published", "down"]</t>
  </si>
  <si>
    <t>["WSJ", "internal products"]</t>
  </si>
  <si>
    <t>A $1 million Bitcoin (BTC) giveaway has been announced by Lucky Block, one of the most well-known NFT competition and gaming platforms in the cryptocurrency sector.</t>
  </si>
  <si>
    <t>Lucky Block Competition Platform Giving Away $1 Million in Bitcoin \x93 Here's How You Can Win</t>
  </si>
  <si>
    <t>https://cryptonews.com/news/lucky-block-competition-platform-giving-away-1-million-bitcoin-heres-how-you-can-win.htm</t>
  </si>
  <si>
    <t>["announced", "winning"]</t>
  </si>
  <si>
    <t>["Bitcoin", "Lucky Block"]</t>
  </si>
  <si>
    <t>["has been", "announced"]</t>
  </si>
  <si>
    <t>["$1 million", "giving away"]</t>
  </si>
  <si>
    <t>Apple published rules for NFT for the first time which included a 30% NFT “tax” and geo-limit exchanges.</t>
  </si>
  <si>
    <t>Reddit NFT trading volume hits all-time high: Nifty Newsletter Oct. 19–25, 2022</t>
  </si>
  <si>
    <t>https://cointelegraph.com/news/reddit-nft-trading-volume-hits-all-time-high-nifty-newsletter-oct-19-25-2022</t>
  </si>
  <si>
    <t>["Reddit NFT trading volume"]</t>
  </si>
  <si>
    <t>["hits", "published", "exchanges"]</t>
  </si>
  <si>
    <t>["all-time high", "$0.30%", "geo-limit"]</t>
  </si>
  <si>
    <t>SOL has made a slight dip over the past 24 hours. During the same time, the global cryptocurrency market has rallied to a market cap of above $1 trillion. SOL has failed to register the same gains as the majority of altcoins.</t>
  </si>
  <si>
    <t>Solana Price Prediction \x93 Can SOL Pump to $1,000 in Next Bull Market?</t>
  </si>
  <si>
    <t>https://cryptonews.com/news/solana-price-prediction-can-sol-pump-1000-next-bull-market.htm</t>
  </si>
  <si>
    <t>["prediction", "pump"]</t>
  </si>
  <si>
    <t>["Solana Price Prediction", "SOL Pump"]</t>
  </si>
  <si>
    <t>["made a slight dip", "rallying"]</t>
  </si>
  <si>
    <t>["$1 trillion", "$1,000 in Next Bull Market"]</t>
  </si>
  <si>
    <t>Tamadoge just unveiled Common NFTs, a new collection of NFTs. The digital collectable is available on OpenSea, a well-known NFT marketplace.</t>
  </si>
  <si>
    <t>Tamadoge New Common NFT Drop Goes Live - Biggest NFT Drop 2022?</t>
  </si>
  <si>
    <t>https://cryptonews.com/news/tamadoge-new-common-nft-drop-goes-live-biggest-nft-drop-2022.htm</t>
  </si>
  <si>
    <t>["Tamadoge New Common NFT Drop Goes Live - Biggest NFT Drop 2022"]</t>
  </si>
  <si>
    <t>["unveiled", "available on"]</t>
  </si>
  <si>
    <t>["Common NFTs", "well-known marketplace"]</t>
  </si>
  <si>
    <t>Re-crowning Hong Kong as a premier crypto capital hub could help the city to become\xa0a strong supporting pillar of the next bull market.</t>
  </si>
  <si>
    <t>Arthur Hayes Says Bull Market Will Be Back When China and Hong Kong ‘Love Crypto’</t>
  </si>
  <si>
    <t>https://cryptopotato.com/arthur-hayes-says-bull-market-will-be-back-when-china-and-hong-kong-love-crypto/</t>
  </si>
  <si>
    <t>["Arthur Hayes Says Bull Market Will Be Back When China and Hong Kong \u2018Love Crypto\u2019"]</t>
  </si>
  <si>
    <t>["re-crowning", "said"]</t>
  </si>
  <si>
    <t>["premier crypto capital hub", "strong supporting pillar of the next bull market"]</t>
  </si>
  <si>
    <t>Bitcoin price is up, and most altcoins are following — but why?</t>
  </si>
  <si>
    <t>Why is Bitcoin price up today?</t>
  </si>
  <si>
    <t>https://cointelegraph.com/news/why-is-bitcoin-price-up-today</t>
  </si>
  <si>
    <t>["Why is Bitcoin price up today?"]</t>
  </si>
  <si>
    <t>["is up", "following"]</t>
  </si>
  <si>
    <t>IBAT, the project's token of Battle infinity, is now one of the most popularly trending coins according to the tweet by crypto aggregator CoinGecko.</t>
  </si>
  <si>
    <t>Battle Infinity Token Trending on CoinGecko - Is IBAT Pump Incoming?</t>
  </si>
  <si>
    <t>https://cryptonews.com/news/battle-infinity-token-trending-on-coingecko-is-ibat-pump-incoming.htm</t>
  </si>
  <si>
    <t>["Trending", "Is"]</t>
  </si>
  <si>
    <t>["popularly trending"]</t>
  </si>
  <si>
    <t>["promised", "continue"]</t>
  </si>
  <si>
    <t>["inflation"]</t>
  </si>
  <si>
    <t>The central bank promised to continue its inflation fight, but economists aren’t sure rate hikes will continue much longer.\xa0</t>
  </si>
  <si>
    <t>Bitcoin Touches $21k as Bank of Canada Flashes Signs of Pivot</t>
  </si>
  <si>
    <t>https://cryptopotato.com/bitcoin-touches-21k-as-bank-of-canada-flashes-signs-of-pivot/</t>
  </si>
  <si>
    <t>["Touches"]</t>
  </si>
  <si>
    <t>["flashes", "fight"]</t>
  </si>
  <si>
    <t>{'class': 'positive', 'polarity': 0.17, 'subjectivity': 1.0}</t>
  </si>
  <si>
    <t>Forget CryptoPunks and Bored Apes — this platform is transforming real-world assets into NFTs… including prime property on beautiful beachfronts.</t>
  </si>
  <si>
    <t>This platform is transforming high-end property into NFTs</t>
  </si>
  <si>
    <t>https://cointelegraph.com/news/this-platform-is-transforming-high-end-property-into-nfts</t>
  </si>
  <si>
    <t>["is transforming"]</t>
  </si>
  <si>
    <t>["revealed", "facilitate"]</t>
  </si>
  <si>
    <t>According to researchers, 74% of blockchain energy studies 'do not build upon existing theories.'</t>
  </si>
  <si>
    <t>Report: Vast majority of blockchain energy studies 'lack scientific rigor'</t>
  </si>
  <si>
    <t>https://cointelegraph.com/news/report-vast-majority-of-blockchain-energy-studies-lack-scientific-rigor</t>
  </si>
  <si>
    <t>["according", "build upon"]</t>
  </si>
  <si>
    <t>The gains keep coming for BTC and crypto for a second day as the U.S. dollar drops.</t>
  </si>
  <si>
    <t>Bitcoin price reaches $21K as crypto market cap nears $1T</t>
  </si>
  <si>
    <t>https://cointelegraph.com/news/bitcoin-price-reaches-21k-as-crypto-market-cap-nears-1t</t>
  </si>
  <si>
    <t>["price reaches"]</t>
  </si>
  <si>
    <t>["keeps", "drops"]</t>
  </si>
  <si>
    <t>Meta recently revealed its partnership with French business school HEC Paris and L'OrÃ©al. The collaboration is geared toward launching an accelerator program for startups to facilitate creativity in the Metaverse.</t>
  </si>
  <si>
    <t>Meta Partners with Fashion Company L'OrÃ©al to Launch Web3 Accelerator Program</t>
  </si>
  <si>
    <t>https://cryptonews.com/news/meta-partners-with-fashion-company-loreal-launch-web3-accelerator-program.htm</t>
  </si>
  <si>
    <t>IMPT is a cryptocurrency that has continued to onboard a range of partners to their affiliate programme.</t>
  </si>
  <si>
    <t>This Sustainable Crypto Just Signed an Affiliate Deal with Lego and River Island on its New Green Platform</t>
  </si>
  <si>
    <t>https://cryptonews.com/news/sustainable-crypto-just-signed-an-affiliate-deal-with-lego-river-island-its-new-green-platform.htm</t>
  </si>
  <si>
    <t>["Signed"]</t>
  </si>
  <si>
    <t>["sustainable", "green"]</t>
  </si>
  <si>
    <t>A tool for professional traders, crypto trading bots are increasingly popular among retail investors for the automation they offer.</t>
  </si>
  <si>
    <t>Are crypto trading bots legit?</t>
  </si>
  <si>
    <t>https://cointelegraph.comhttps://cointelegraph.com/explained/are-crypto-trading-bots-legit</t>
  </si>
  <si>
    <t>["Are crypto trading bots legit?"]</t>
  </si>
  <si>
    <t>["are", "increasingly popular"]</t>
  </si>
  <si>
    <t>For starters, Binance Oracle will allow existing decentralized applications and Web3 ecosystem partners on BNB Chain to access data sources and advanced computations.</t>
  </si>
  <si>
    <t>Binance Oracle network to bridge Web3 and blockchains via smart contracts</t>
  </si>
  <si>
    <t>https://cointelegraph.com/news/binance-oracle-network-to-bridge-web3-and-blockchains-via-smart-contracts</t>
  </si>
  <si>
    <t>["Binance Oracle network to bridge Web3 and blockchains via smart contracts"]</t>
  </si>
  <si>
    <t>["allow", "starters"]</t>
  </si>
  <si>
    <t>["existing", "decentralized"]</t>
  </si>
  <si>
    <t>Crypto News Summary: BitOasis Partners With Mastercard, Gate.io Signs MoU With Busan, Seba Launches Custody Platform for NFT Storage</t>
  </si>
  <si>
    <t>https://cryptonews.com/news/crypto-news-summary-bitoasis-partners-with-mastercard-gateio-signs-mou-with-busan-seba-launches-custody-platform-for-nft-storage.htm</t>
  </si>
  <si>
    <t>["Crypto News Summary: ", "Partners With Mastercard, Gate.io Signs MoU With Busan, Seba Launches Custody Platform for NFT Storage"]</t>
  </si>
  <si>
    <t>["has", "signs", "launches"]</t>
  </si>
  <si>
    <t>{'class': 'positive', 'polarity': 0.53, 'subjectivity': 0.55}</t>
  </si>
  <si>
    <t>Toncoin price is making an impressive leg up, barely a day after a leading messenger, Whatsapp, suffered a disruption. TON, the crypto token affiliated with Telegram, surged by over 22% to trade at $1.81 at the time of writing.</t>
  </si>
  <si>
    <t>Toncoin Price Prediction as TON Shoots Up 22% \x93 Will TON Reach $10?</t>
  </si>
  <si>
    <t>https://cryptonews.com/news/toncoin-price-prediction-as-ton-shoots-up-22-will-ton-reach-1.htm</t>
  </si>
  <si>
    <t>["Shoots Up", "Surged"]</t>
  </si>
  <si>
    <t>["impressive", "leading", "digital"]</t>
  </si>
  <si>
    <t>["plunges", "lost", "gained", "blasts", "remains", "increased"]</t>
  </si>
  <si>
    <t>["first", "bullish", "large", "grim", "centralized"]</t>
  </si>
  <si>
    <t>A year after its debut, America’s first Bitcoin futures ETF has lost more investors' money than any other exchange-traded fund. \xa0</t>
  </si>
  <si>
    <t>‘Ill-Timed” ProShares Bitcoin ETF Plunges Over 70%</t>
  </si>
  <si>
    <t>https://cryptopotato.com/ill-timed-proshares-bitcoin-etf-plunges-over-70/</t>
  </si>
  <si>
    <t>["plunges", "lost"]</t>
  </si>
  <si>
    <t>["ill-timed", "exchange-traded"]</t>
  </si>
  <si>
    <t>["has", "made", "suffered", "lost", "continue", "need"]</t>
  </si>
  <si>
    <t>["first", "America's", "any other", "exchange-traded"]</t>
  </si>
  <si>
    <t>Bitcoin price is back at six-week highs and BTC is targeting $21,000 — here are three reasons why the crypto markets are surging.</t>
  </si>
  <si>
    <t>Why is the crypto market up today?</t>
  </si>
  <si>
    <t>https://cointelegraph.com/news/why-is-the-crypto-market-up-today</t>
  </si>
  <si>
    <t>["surging", "back", "targeting"]</t>
  </si>
  <si>
    <t>["crypto", "Bitcoin", "six-week"]</t>
  </si>
  <si>
    <t>["is", "here", "are", "seeing", "rise"]</t>
  </si>
  <si>
    <t>["bullish", "large", "double-digit"]</t>
  </si>
  <si>
    <t>During the European session, Bitcoin remains bullish, having gained over 5% in the last 24 hours to trade at $20,475 per coin. In the last 24 hours, the total value of all cryptocurrencies has increased by $66 billion, or +7%, to $994.06 billion. As a result, the rest of the cryptocurrency market rose, with many large capitalizations seeing double-digit gains.</t>
  </si>
  <si>
    <t>Bitcoin Price Prediction as BTC Blasts Past $20,000 \x93 Time to Buy?</t>
  </si>
  <si>
    <t>https://cryptonews.com/news/bitcoin-price-prediction-as-btc-blasts-past-20000-time-buy.htm</t>
  </si>
  <si>
    <t>["blasts", "gained", "increased"]</t>
  </si>
  <si>
    <t>["Bitcoin", "bullish", "per"]</t>
  </si>
  <si>
    <t>["will", "has", "see", "increase"]</t>
  </si>
  <si>
    <t>["large", "capitalizations", "digital"]</t>
  </si>
  <si>
    <t>The anticipation of the next Bitcoin halving will spark a crypto rally in 2023 regardless of the grim macroeconomic picture, according to hedge fund manager Mark Yusko.</t>
  </si>
  <si>
    <t>Next Bitcoin rally to start in Q2 2023 — Mark Yusko explains why</t>
  </si>
  <si>
    <t>https://cointelegraph.com/news/next-bitcoin-rally-to-start-in-q2-2023-mark-yusko-explains-why</t>
  </si>
  <si>
    <t>["spark", "explain"]</t>
  </si>
  <si>
    <t>["next", "Bitcoin", "halving"]</t>
  </si>
  <si>
    <t>["will", "according", "regardless", "have"]</t>
  </si>
  <si>
    <t>["grim", "macroeconomic", "crypto"]</t>
  </si>
  <si>
    <t>The South Korean city of Busan is inching closer to the launch of what could become the world's first city-run crypto exchange \x93 and has signed collaboration deals with the centralized exchange (CEX) giants Crypto.com and Gate.io.</t>
  </si>
  <si>
    <t>Crypto.com, Gate.io Ink Deal to Help S Korean City Build 'Digital Asets' Exchange</t>
  </si>
  <si>
    <t>https://cryptonews.com/news/cryptocom-gateio-ink-deal-help-s-korean-city-build-digital-asets-exchange.htm</t>
  </si>
  <si>
    <t>["inch", "signed"]</t>
  </si>
  <si>
    <t>["South Korean", "city-run", "first"]</t>
  </si>
  <si>
    <t>["is", "collaboration", "could"]</t>
  </si>
  <si>
    <t>[" Busan", "centralized", "exchange-traded"]</t>
  </si>
  <si>
    <t>Polygon-bridged cryptocurrencies like Ether, USDC, DAI and Wrapped Bitcoin are coming to BitPay later this week.</t>
  </si>
  <si>
    <t>BitPay to introduce USDC and ETH payments on Polygon network</t>
  </si>
  <si>
    <t>https://cointelegraph.com/news/bitpay-to-introduce-usdc-and-eth-payments-on-polygon-network</t>
  </si>
  <si>
    <t>["introduce", "coming"]</t>
  </si>
  <si>
    <t>["BitPay", "Polygon-bridged"]</t>
  </si>
  <si>
    <t>["will", "later"]</t>
  </si>
  <si>
    <t>["USDC", "Wrapped", "DAI"]</t>
  </si>
  <si>
    <t>A look at why some Bitcoin miners continue to thrive in the bear market while others need to rethink their strategies in order to continue operations.</t>
  </si>
  <si>
    <t>Bitcoin miners rethink business strategies to survive long-term</t>
  </si>
  <si>
    <t>https://cointelegraph.com/news/bitcoin-miners-rethink-business-strategies-to-survive-long-term</t>
  </si>
  <si>
    <t>["rethink", "continue"]</t>
  </si>
  <si>
    <t>["some", "need", "continue", "their"]</t>
  </si>
  <si>
    <t>["bear", "long-term"]</t>
  </si>
  <si>
    <t>Western Union has filed three trademark applications associated with digital assets, suggesting that the international money transfer company might be preparing to offer crypto-related services.</t>
  </si>
  <si>
    <t>Western Union Planning to Launch a Crypto Token? \x93 Here's What You Need to Know</t>
  </si>
  <si>
    <t>https://cryptonews.com/news/western-union-planning-launch-crypto-token-heres-what-you-need-know.htm</t>
  </si>
  <si>
    <t>["planning", "suggesting"]</t>
  </si>
  <si>
    <t>["Western Union", "crypto"]</t>
  </si>
  <si>
    <t>["has", "filed", "offering"]</t>
  </si>
  <si>
    <t>["international", "digital"]</t>
  </si>
  <si>
    <t>Ether has entered a bearish range that preceded a 35% price crash in the April–May 2022 session.</t>
  </si>
  <si>
    <t>Ethereum is ahead of Bitcoin this rally — But ETH price still risks 20% crash against BTC</t>
  </si>
  <si>
    <t>https://cointelegraph.com/news/ethereum-is-ahead-of-bitcoin-this-rally-but-eth-price-still-risks-20-crash-against-btc</t>
  </si>
  <si>
    <t>["ahead", "entered"]</t>
  </si>
  <si>
    <t>["Ethereum", "this"]</t>
  </si>
  <si>
    <t>["has", "preceded", "risks"]</t>
  </si>
  <si>
    <t>["bearish", "digital"]</t>
  </si>
  <si>
    <t>{'class': 'negative', 'polarity': -0.19, 'subjectivity': 0.33}</t>
  </si>
  <si>
    <t>Alphabet’s revenue from Google advertising was down in Q3 2022, with decreased search spending from financial services and cryptocurrency subcategories highlighted.</t>
  </si>
  <si>
    <t>Google feels the bear market as crypto ads revenue slips since July</t>
  </si>
  <si>
    <t>https://cointelegraph.com/news/google-feels-the-bear-market-as-crypto-ads-revenue-slips-since-july</t>
  </si>
  <si>
    <t>["slips", "was"]</t>
  </si>
  <si>
    <t>["decreased", "crypto"]</t>
  </si>
  <si>
    <t>["highlighted", "slipped"]</t>
  </si>
  <si>
    <t>["financial", "cryptocurrency", "advertising"]</t>
  </si>
  <si>
    <t xml:space="preserve">Roughly $150 million worth of the project's token will be destroyed, according to the accepted proposal. </t>
  </si>
  <si>
    <t>Merit Circle Votes to Burn 200 Million MC Tokens Worth $147 Million</t>
  </si>
  <si>
    <t>https://cryptopotato.com/merit-circle-votes-to-burn-200-million-mc-tokens-worth-147-million/</t>
  </si>
  <si>
    <t>["Votes", "destruction", "proposed"]</t>
  </si>
  <si>
    <t>["destroyed", "according"]</t>
  </si>
  <si>
    <t>["roughly", "$150 million worth of the project's token will be destroyed"]</t>
  </si>
  <si>
    <t>Singapore's retail investors may have to take a risk awareness test to be allowed to trade crypto, in order to ensure that they have sufficient knowledge of the risks involved.</t>
  </si>
  <si>
    <t>Monetary Authority of Singapore May Introduce Risk Test Before Permitting Cryptocurrency Trading</t>
  </si>
  <si>
    <t>https://cryptonews.com/news/monetary-authority-of-singapore-may-introduce-risk-test-before-permitting-cryptocurrency-trading.htm</t>
  </si>
  <si>
    <t>["Introduce", "may have to take a risk awareness test"]</t>
  </si>
  <si>
    <t>["Singapore's retail investors may have to"]</t>
  </si>
  <si>
    <t>["ensure that they have sufficient knowledge of the risks involved"]</t>
  </si>
  <si>
    <t>["risk awareness test", "allowed to trade crypto"]</t>
  </si>
  <si>
    <t>Following the discovery, Money Drainer spammed ZackXBT's thread with bots.</t>
  </si>
  <si>
    <t>Monkey Drainer Steals $1M Worth of Crypto in Elaborate Phishing Attack</t>
  </si>
  <si>
    <t>https://cryptopotato.com/monkey-drainer-steals-1m-worth-of-crypto-in-elaborate-phishing-attack/</t>
  </si>
  <si>
    <t>["Steals", "attack"]</t>
  </si>
  <si>
    <t>["discovery", "spammed ZackXBT's thread with bots"]</t>
  </si>
  <si>
    <t>["elaborate phishing attack", "$1M worth of Crypto"]</t>
  </si>
  <si>
    <t>Life isn't easy for crypto startups to scale — and many of them end up failing because they struggle to raise additional capital and liquidity after a launchpad round.</t>
  </si>
  <si>
    <t>Why do crypto projects have such a high failure rate after launchpads? | Find out in our live AMA</t>
  </si>
  <si>
    <t>https://cointelegraph.com/news/why-do-crypto-projects-have-such-a-high-failure-rate-after-launchpads-find-out-in-our-live-ama</t>
  </si>
  <si>
    <t>["have such a high failure rate after launchpads"]</t>
  </si>
  <si>
    <t>["struggle", "raise additional capital and liquidity"]</t>
  </si>
  <si>
    <t>["crypto startups to scale", "launchpad round"]</t>
  </si>
  <si>
    <t>The proposal is another ripple of recognition for the Bitcoin, crypto and digital assets industries in the United Kingdom.</t>
  </si>
  <si>
    <t>The UK has a new name for stablecoins and a new bill to regulate crypto</t>
  </si>
  <si>
    <t>https://cointelegraph.com/news/the-uk-has-a-new-name-for-stablecoins-and-a-new-bill-to-regulate-crypto</t>
  </si>
  <si>
    <t>["has a new name for stablecoins and a new bill to regulate crypto"]</t>
  </si>
  <si>
    <t>["proposal", "ripple of recognition for the Bitcoin, crypto and digital assets industries in the United Kingdom"]</t>
  </si>
  <si>
    <t>["new name for stablecoins", "regulate crypto"]</t>
  </si>
  <si>
    <t>A crackdown by the SEC on the crypto industry in the US is having an unexpected effect, with more market players now saying they want to invest in the space.</t>
  </si>
  <si>
    <t>SEC Crackdown on Crypto Makes Industry Move Attractive to Investors According to This New Report</t>
  </si>
  <si>
    <t>https://cryptonews.com/news/sec-crackdown-crypto-makes-industry-move-attractive-investors-according-new-report.htm</t>
  </si>
  <si>
    <t>["Makes Industry Move Attractive to Investors According To This New Report"]</t>
  </si>
  <si>
    <t>["crackdown", "more market players now saying they want to invest in the space"]</t>
  </si>
  <si>
    <t>["SEC on the crypto industry in the US is having an unexpected effect"]</t>
  </si>
  <si>
    <t>Crypto service providers should not provide any credit facility or accept payments from credit cards from their customers, the MAS suggested.</t>
  </si>
  <si>
    <t>Singapore MAS proposes to ban cryptocurrency credits</t>
  </si>
  <si>
    <t>https://cointelegraph.com/news/singapore-mas-proposes-to-ban-cryptocurrency-credits</t>
  </si>
  <si>
    <t>["should not provide any credit facility or accept payments from credit cards"]</t>
  </si>
  <si>
    <t>["proposes to ban cryptocurrency credits"]</t>
  </si>
  <si>
    <t xml:space="preserve">The latest surge in the crypto market left as many short positions liquidated as back in October 2020. </t>
  </si>
  <si>
    <t>Bears Rekt: $1 Billion Shorts Liquidated in a Day, Most Since October 2020</t>
  </si>
  <si>
    <t>https://cryptopotato.com/bears-rekt-1-billion-shorts-liquidated-in-a-day-most-since-october-2020/</t>
  </si>
  <si>
    <t>["Rekt: $1 Billion Shorts Liquidated in a Day"]</t>
  </si>
  <si>
    <t>["latest surge", "short positions liquidated"]</t>
  </si>
  <si>
    <t>["crypto market left as many short positions liquidated"]</t>
  </si>
  <si>
    <t>The tally of 'rekt' traders keeps mounting as Bitcoin revisits levels absent since September.</t>
  </si>
  <si>
    <t>Bitcoin liquidates over $1 billion as BTC price hits 6-week highs</t>
  </si>
  <si>
    <t>https://cointelegraph.com/news/bitcoin-liquidates-over-1-billion-as-btc-price-hits-6-week-highs</t>
  </si>
  <si>
    <t>["revisits", "liquidates over $1 billion"]</t>
  </si>
  <si>
    <t>["BTC price hits 6-week highs"]</t>
  </si>
  <si>
    <t>MATIC price could sustain bullish momentum on cues from a mix of optimistic fundamental and technical indicators.</t>
  </si>
  <si>
    <t>Is MATIC price about to double? Polygon's Reddit hype pushes exchange balance to 9-month lows</t>
  </si>
  <si>
    <t>https://cointelegraph.com/news/is-matic-price-about-to-double-polygon-s-reddit-hype-pushes-exchange-balance-to-9-month-lows</t>
  </si>
  <si>
    <t>["could", "sustain"]</t>
  </si>
  <si>
    <t>["seized", "crackdown", "launches", "vote", "recognized"]</t>
  </si>
  <si>
    <t>["illegal", "crypto", "retail", "institutional"]</t>
  </si>
  <si>
    <t>Customs officers in Argentina have seized a haul of 342 crypto mining rigs as the nation continues its recent crackdown on illegal miners.</t>
  </si>
  <si>
    <t>Argentinian Customs Officials Seize 342 Crypto Mining Rigs</t>
  </si>
  <si>
    <t>https://cryptonews.com/news/argentinian-customs-officials-seize-342-crypto-mining-rigs.htm</t>
  </si>
  <si>
    <t>["seized", "continues"]</t>
  </si>
  <si>
    <t>["illegal", "crypto", "nation's"]</t>
  </si>
  <si>
    <t>["seized", "crackdown", "hauled"]</t>
  </si>
  <si>
    <t>Seba Bank’s retail and institutional clients can now store tokens of Ethereum-based NFT collections like Bored Apes and CryptoPunks in the bank's new custodial service.</t>
  </si>
  <si>
    <t>Swiss Seba Bank launches NFT custody despite market decline</t>
  </si>
  <si>
    <t>https://cointelegraph.com/news/swiss-seba-bank-launches-nft-custody-despite-market-decline</t>
  </si>
  <si>
    <t>["launches", "service"]</t>
  </si>
  <si>
    <t>["seba", "clients", "store", "collections"]</t>
  </si>
  <si>
    <t>["ethereum-based", "nft", "bored apes", "cryptopunks"]</t>
  </si>
  <si>
    <t>In the same week that the UK got another new prime minister, policymakers decided to recognize crypto assets as financial instruments.</t>
  </si>
  <si>
    <t>UK Policymakers Vote for Regulating Crypto as Financial Instruments</t>
  </si>
  <si>
    <t>https://cryptopotato.com/uk-policymakers-vote-for-regulating-crypto-as-financial-instruments/</t>
  </si>
  <si>
    <t>["vote", "recognize"]</t>
  </si>
  <si>
    <t>["policymakers", "decided", "get", "another"]</t>
  </si>
  <si>
    <t>["uk", "new"]</t>
  </si>
  <si>
    <t>Major cryptocurrencies were trading in the green early on October 26 as the global crypto market value gained nearly 5% the previous day to $976 billion. The overall crypto market volume, on the other hand, increased over 69% in the last 24 hours to $89.24 billion.</t>
  </si>
  <si>
    <t>Bitcoin Price and Ethereum Prediction \x93 Break Above This Level Could Lead BTC to $23,000 Today</t>
  </si>
  <si>
    <t>https://cryptonews.com/news/bitcoin-price-ethereum-prediction-break-above-level-could-lead-btc-23000-today.htm</t>
  </si>
  <si>
    <t>["break", "predict"]</t>
  </si>
  <si>
    <t>["trading", "early", "gained", "previous"]</t>
  </si>
  <si>
    <t>["green", "global", "previous", "overall"]</t>
  </si>
  <si>
    <t>Reddit's NFT collections have taken some of the top 10 spots on OpenSea and seen millions in sales volume over the past week.</t>
  </si>
  <si>
    <t>Nifty News: Reddit NFTs surge into OpenSea top 10, judge likens NFTs to ‘luxury’ property and more</t>
  </si>
  <si>
    <t>https://cointelegraph.com/news/nifty-news-reddit-nfts-surge-into-opensea-top-10-judge-likens-nfts-to-luxury-property-and-more</t>
  </si>
  <si>
    <t>["surge", "collections", "seen"]</t>
  </si>
  <si>
    <t>["reddit's", "top", "luxury", "property"]</t>
  </si>
  <si>
    <t>The crypto yield platform said one of its trading strategies 'appears to have failed' forcing the firm halt services earlier this week.</t>
  </si>
  <si>
    <t>Freeway reveals key factors leading to platform withdrawal halt</t>
  </si>
  <si>
    <t>https://cointelegraph.com/news/freeway-reveals-key-factors-leading-to-platform-withdrawal-halt</t>
  </si>
  <si>
    <t>["reveals", "strategy", "failed"]</t>
  </si>
  <si>
    <t>In the crypto winter, even some stablecoins suffer. Circle's USDC has lost billions of dollars of capitalization in a couple of weeks.</t>
  </si>
  <si>
    <t>USDC Lost 20% Of Its Market Capitalization In The Last 30 Days</t>
  </si>
  <si>
    <t>https://cryptopotato.com/usdc-lost-20-of-its-market-capitalization-in-the-last-30-days/</t>
  </si>
  <si>
    <t>["lost", "capitalization", "weeks"]</t>
  </si>
  <si>
    <t>["usdc", "stablecoin"]</t>
  </si>
  <si>
    <t>Nearly half of Gen Z and Millennials are also already invested in digital assets outside of their retirement funds and cited “inflation” as the biggest obstacle to early retirement.</t>
  </si>
  <si>
    <t>Almost 50% of Gen Z and Millennials want crypto in retirement funds: Survey</t>
  </si>
  <si>
    <t>https://cointelegraph.com/news/almost-50-of-gen-z-and-millennials-want-crypto-in-retirement-funds-survey</t>
  </si>
  <si>
    <t>["almost", "invested", "cited"]</t>
  </si>
  <si>
    <t>["gen z", "millennials", "digital", "inflation"]</t>
  </si>
  <si>
    <t>The CEO of the VC firm was called as a witness for the inquiry on the Terra crash.\xa0</t>
  </si>
  <si>
    <t>Hashed CEO Skips Parliamentary Inquiry on Terra Crash</t>
  </si>
  <si>
    <t>https://cryptopotato.com/hashed-ceo-skips-parliamentary-inquiry-on-terra-crash/</t>
  </si>
  <si>
    <t>["skips", "parliamentary"]</t>
  </si>
  <si>
    <t>["inquiry", "terra", "witness"]</t>
  </si>
  <si>
    <t>The whole drama between Twitter and Elon Musk is about to end: Elon could be about to buy the social media platform as soon as this friday.</t>
  </si>
  <si>
    <t>Elon Musk Is Ready To Buy Twitter This Week, Sources Say</t>
  </si>
  <si>
    <t>https://cryptopotato.com/elon-musk-is-ready-to-buy-twitter-this-week-sources-say/</t>
  </si>
  <si>
    <t>["is", "ready"]</t>
  </si>
  <si>
    <t>["will", "move", "earn"]</t>
  </si>
  <si>
    <t>MakerDAO, the decentralized organization that manages the stablecoin DAI, will move $1.6bn of its USD Coin reserves to Coinbase to earn a yield of up to 1.5%.</t>
  </si>
  <si>
    <t>MakerDAO to Move $1.6 Billion USDC into Coinbase Custody \x93 Here's What You Need to Know</t>
  </si>
  <si>
    <t>https://cryptonews.com/news/makerdao-move-16-billion-usdc-into-coinbase-custody-heres-what-you-need-know.htm</t>
  </si>
  <si>
    <t>The CFTC chairman still believes Bitcoin and Ether qualify as commodities, not securities.\xa0</t>
  </si>
  <si>
    <t>CFTC Chair Reiterates: Bitcoin and Ether Are Commodities\xa0</t>
  </si>
  <si>
    <t>https://cryptopotato.com/cftc-chair-reiterates-bitcoin-and-ether-are-commodities/</t>
  </si>
  <si>
    <t>This week, another batch of Tamadoge non-fungible tokens (NFTs) went on sale. The NFTs, like earlier releases, are expected to be in great demand.</t>
  </si>
  <si>
    <t>Tamadoge Latest NFT Drop Is Causing a Frenzy \x93 How to Buy?</t>
  </si>
  <si>
    <t>https://cryptonews.com/news/tamadoge-latest-nft-drop-causing-frenzy-how-buy.htm</t>
  </si>
  <si>
    <t>["is", "causing"]</t>
  </si>
  <si>
    <t>["frenzy", "non-fungible"]</t>
  </si>
  <si>
    <t>Bitcoin pumped to an intraday high of over $20,400 Tuesday, closing a four hour candle above $20k and two above the October monthly open ($19,411).</t>
  </si>
  <si>
    <t>5 Traders' Bitcoin Price Predictions as BTC Breaks Out Over $20,000</t>
  </si>
  <si>
    <t>https://cryptonews.com/news/traders-bitcoin-price-predictions-as-btc-breaks-out-over-20000.htm</t>
  </si>
  <si>
    <t>["pumped", "closing"]</t>
  </si>
  <si>
    <t>["intraday", "hour", "four"]</t>
  </si>
  <si>
    <t>Compound users can no longer use yearn finance (YFI), 0x (ZRX), basic attention token (BAT) or maker (MKR) tokens as collateral for loans.</t>
  </si>
  <si>
    <t>After Mango Market exploit, Compound pauses four tokens to protect against price manipulation</t>
  </si>
  <si>
    <t>https://cointelegraph.com/news/after-mango-market-exploit-compound-pauses-four-tokens-to-protect-against-price-manipulation</t>
  </si>
  <si>
    <t>["pauses"]</t>
  </si>
  <si>
    <t>["four", "price", "manipulation"]</t>
  </si>
  <si>
    <t>Trading volumes in crypto-backed investment funds have dwindled in recent weeks, and last week hit its lowest since October 2020.</t>
  </si>
  <si>
    <t>New CoinShares Report Shows Dwindling Volume on Crypto Investment Products \x93 Here's What You Need to Know</t>
  </si>
  <si>
    <t>https://cryptonews.com/news/new-coinshares-report-shows-dwindling-volume-crypto-investment-products-heres-what-you-need-know.htm</t>
  </si>
  <si>
    <t>["has", "dwindling"]</t>
  </si>
  <si>
    <t>["lowest", "recent"]</t>
  </si>
  <si>
    <t>The MakerDAO community will earn a 1.5% reward on its USDC while holding funds with Coinbase Prime.</t>
  </si>
  <si>
    <t>MakerDAO community votes to approve custody of $1.6B USDC with Coinbase</t>
  </si>
  <si>
    <t>https://cointelegraph.com/news/makerdao-community-votes-to-approve-custody-of-1-6b-usdc-with-coinbase</t>
  </si>
  <si>
    <t>["1.6b", "decentralized", "collateral"]</t>
  </si>
  <si>
    <t>Cardano continues to dominate headlines. Can its native token, ADA, become the most valuable in the market?</t>
  </si>
  <si>
    <t>Cardano Price Prediction \x93 Can ADA Become the Biggest Coin?</t>
  </si>
  <si>
    <t>https://cryptonews.com/news/cardano-price-prediction-can-ada-become-biggest-coin.htm</t>
  </si>
  <si>
    <t>["dominating", "headline", "native"]</t>
  </si>
  <si>
    <t>Bitcoin has consistently made lower highs since June and a breakout before the fourth halving event appears unlikely.\xa0</t>
  </si>
  <si>
    <t>Long-Term Bitcoin Holders Have Amassed Over 75% of BTC</t>
  </si>
  <si>
    <t>https://cryptopotato.com/long-term-bitcoin-holders-have-amassed-over-75-of-btc/</t>
  </si>
  <si>
    <t>["has", "amassed"]</t>
  </si>
  <si>
    <t>["lower", "fourth", "unlike"]</t>
  </si>
  <si>
    <t>Soaring hash rate, high electricity costs and BTC price hovering under $20,000 for months is complicating matters for Bitcoin miners.</t>
  </si>
  <si>
    <t>Sub-$20K Bitcoin price puts BTC miner profits under pressure as hash rate soars</t>
  </si>
  <si>
    <t>https://cointelegraph.com/news/sub-20k-bitcoin-price-puts-btc-miner-profits-under-pressure-as-hash-rate-soars</t>
  </si>
  <si>
    <t>BTC price action sees its highest levels since the start of October on the back of a broader risk asset rally.</t>
  </si>
  <si>
    <t>Bitcoin price crosses $20K as daily crypto short liquidations pass $400M</t>
  </si>
  <si>
    <t>https://cointelegraph.com/news/bitcoin-price-crosses-20k-as-daily-crypto-short-liquidations-pass-400m</t>
  </si>
  <si>
    <t>{'class': 'positive', 'polarity': 0.13, 'subjectivity': 0.52}</t>
  </si>
  <si>
    <t>This free storage utility aims to address the shortcomings of traditional storage solutions for all types of digital environmental assets, said the company.</t>
  </si>
  <si>
    <t>Filecoin launches Web3 data storage solution for carbon offsets</t>
  </si>
  <si>
    <t>https://cointelegraph.com/news/filecoin-launches-web3-data-storage-solution-for-carbon-offsets</t>
  </si>
  <si>
    <t>From transporting to different festivals in seconds, to being able to experience an artist before you go to an IRL event, music events in the metaverse can have big perks.</t>
  </si>
  <si>
    <t>Q&amp;A: What are the benefits of gigs in the metaverse? There are more than you think</t>
  </si>
  <si>
    <t>https://cointelegraph.com/news/qa-what-are-the-benefits-of-gigs-in-the-metaverse-there-are-more-than-you-think</t>
  </si>
  <si>
    <t>The IMPT presale has now crossed the $9m threshold, as investors flock to the project in hopes out outsized 'green' gains.</t>
  </si>
  <si>
    <t>This Eco-Friendly Crypto Just Added Macy's and River Island as Affiliate Partners \x93 Time to Buy?</t>
  </si>
  <si>
    <t>https://cryptonews.com/news/this-eco-friendly-crypto-just-added-macys-and-river-island-as-affiliate-partners-time-to-buy.htm</t>
  </si>
  <si>
    <t>There is a limit of $999 every seven days for BTC transactions on the Lightning Network.</t>
  </si>
  <si>
    <t>CashApp adds support for Bitcoin Lightning Network</t>
  </si>
  <si>
    <t>https://cointelegraph.com/news/cashapp-adds-support-for-bitcoin-lightning-network</t>
  </si>
  <si>
    <t>{'class': 'positive', 'polarity': 0.38, 'subjectivity': 0.67}</t>
  </si>
  <si>
    <t>The asset is challenging its $20,000 resistance for the first time in weeks.\xa0</t>
  </si>
  <si>
    <t>Bitcoin Skyrockets Toward $20K Leaving $100M in Daily Liquidations</t>
  </si>
  <si>
    <t>https://cryptopotato.com/bitcoin-skyrockets-toward-20k-leaving-100m-in-daily-liquidations/</t>
  </si>
  <si>
    <t>Efforts to keep Bitcoin mining operations afloat may end up stressing the spot BTC price further lower.</t>
  </si>
  <si>
    <t>Public Bitcoin miners' hash rate is booming — but is it actually bearish for BTC price?</t>
  </si>
  <si>
    <t>https://cointelegraph.com/news/public-bitcoin-miners-hash-rate-is-booming-but-is-it-actually-bearish-for-btc-price</t>
  </si>
  <si>
    <t>{'class': 'positive', 'polarity': 0.33, 'subjectivity': 0.71}</t>
  </si>
  <si>
    <t>On this week’s episode of The Market Report, Cointelegraph’s resident experts discuss why Bitcoin whales are accumulating right now and why this could be significant.</t>
  </si>
  <si>
    <t>Why are Bitcoin whales accumulating BTC? Watch The Market Report</t>
  </si>
  <si>
    <t>https://cointelegraph.com/news/why-are-bitcoin-whales-accumulating-btc-watch-the-market-report</t>
  </si>
  <si>
    <t>{'class': 'positive', 'polarity': 0.26, 'subjectivity': 0.45}</t>
  </si>
  <si>
    <t>Terra Classic (LUNC) is what remains of the original Terra Luna project that crashed in May 2022. The current price of LUNC has fallen to $0.0002307: a loss of 1.09% in 24 hours.Â\xa0This notable...</t>
  </si>
  <si>
    <t>Terra Luna Classic Price Prediction \x93 Is LUNC Worth Buying at This Price?</t>
  </si>
  <si>
    <t>https://cryptonews.com/news/terra-luna-classic-price-prediction-lunc-worth-buying-at-price.htm</t>
  </si>
  <si>
    <t>Dollar weakness shows instant results for BTC price strength, with local highs coming back in for a test.</t>
  </si>
  <si>
    <t>Bitcoin price rises above $19.6K as US dollar strength falls to 3-week lows</t>
  </si>
  <si>
    <t>https://cointelegraph.com/news/bitcoin-price-rises-above-19-6k-as-us-dollar-strength-falls-to-3-week-lows</t>
  </si>
  <si>
    <t>["shows", "coming"]</t>
  </si>
  <si>
    <t>["weak", "instant"]</t>
  </si>
  <si>
    <t>CashApp users on both Android and IOS can receive Bitcoin lightning payments.\xa0</t>
  </si>
  <si>
    <t>Lightning Network Transfers are Now Fully Available On CashApp</t>
  </si>
  <si>
    <t>https://cryptopotato.com/lightning-network-transfers-are-now-fully-available-on-cashapp/</t>
  </si>
  <si>
    <t>["can", "receive"]</t>
  </si>
  <si>
    <t>["lightning"]</t>
  </si>
  <si>
    <t>According to a recent filing, two Chinese intelligence officials attempted to bribe a U.S. law enforcement agent. The names of the accused are Zheng Wang and Guochun He, also known as Dong He.</t>
  </si>
  <si>
    <t>Two Chinese Intelligence Officers Charged With Bribing FBI Agent With Bitcoin</t>
  </si>
  <si>
    <t>https://cryptonews.com/news/two-chinese-intelligence-officers-charged-with-bribing-fbi-agent-with-bitcoin.htm</t>
  </si>
  <si>
    <t>["attempted", "bribing"]</t>
  </si>
  <si>
    <t>["Chinese", "intelligence"]</t>
  </si>
  <si>
    <t>The transaction included 56 machines from Tao Bitcoin, a regional operator in the south of the United States.</t>
  </si>
  <si>
    <t>Bitcoin ATM operator RockItCoin acquires Tao Bitcoin</t>
  </si>
  <si>
    <t>https://cointelegraph.com/news/bitcoin-atm-operator-rockitcoin-acquires-tao-bitcoin</t>
  </si>
  <si>
    <t>["transaction", "included"]</t>
  </si>
  <si>
    <t>["machines", "regional"]</t>
  </si>
  <si>
    <t>Crypto News Briefs: Australia Comes After BPS and Qoin, Bithumb Ex-Chair Faces 8 Years in Prison, Canaan Launches New Series, Art Project in Support of Ukraine</t>
  </si>
  <si>
    <t>https://cryptonews.com/news/crypto-news-briefs-australia-comes-after-bps-and-qoin-bithumb-ex-chair-faces-8-years-in-prison-canaan-launches-new-series-art-project-in-support-of-ukraine.htm</t>
  </si>
  <si>
    <t>["digest", "asset"]</t>
  </si>
  <si>
    <t>The trading volume of Reddit digital collectible NFTs has surpassed $2.5 million in the past 24 hours, representing over one-third of the collection's cumulative trading volume of $6.3 million since launch.</t>
  </si>
  <si>
    <t>Reddit 'Digital Collectibles' Trading Volume Shoots Past All-Time High \x93 Here's What You Need to Know</t>
  </si>
  <si>
    <t>https://cryptonews.com/news/reddit-digital-collectibles-trading-volume-shoots-past-all-time-high-heres-what-you-need-to-know.htm</t>
  </si>
  <si>
    <t>["shoots", "representing"]</t>
  </si>
  <si>
    <t>["all-time high", "cumulative"]</t>
  </si>
  <si>
    <t>A number of leading South Korean crypto industry leaders failed to show up to a parliamentary hearing yesterday \x93 including the Co-founder of the under-fire LUNC issuer Terraform Labs Daniel Shin and shareholders of the crypto exchange Bithumb.</t>
  </si>
  <si>
    <t>S Korean MPs Rage After Terra Co-founder and Bithumb Shareholders Snub Hearing</t>
  </si>
  <si>
    <t>https://cryptonews.com/news/s-korean-mps-rage-after-terra-co-founder-and-bithumb-shareholders-snub-hearing.htm</t>
  </si>
  <si>
    <t>["rage", "failed"]</t>
  </si>
  <si>
    <t>["leading", "South Korean"]</t>
  </si>
  <si>
    <t>{'class': 'negative', 'polarity': -0.0, 'subjectivity': 0.39}</t>
  </si>
  <si>
    <t>A substantial demand area sits at $0.4200, where the XRP price is expected to start a new rally. This is a minor dip from XRP's current price, $0.4455, but investors should not fret because such a move could allow for liquidity collection ahead of a rebound to $1.</t>
  </si>
  <si>
    <t>XRP Price Prediction \x93 Is XRP Going to Go Up?</t>
  </si>
  <si>
    <t>https://cryptonews.com/news/xrp-price-prediction-xrp-going-go-up.htm</t>
  </si>
  <si>
    <t>["sits", "expected"]</t>
  </si>
  <si>
    <t>["substantial", "demand"]</t>
  </si>
  <si>
    <t>While miners stand to be significantly affected by the current power crisis, there is still some hope that the prevailing macro conditions could work in favor of the crypto industry.</t>
  </si>
  <si>
    <t>What does the global energy crisis mean for crypto markets?</t>
  </si>
  <si>
    <t>https://cointelegraph.com/news/what-does-the-global-energy-crisis-mean-for-crypto-markets</t>
  </si>
  <si>
    <t>["global", "energy"]</t>
  </si>
  <si>
    <t>KPMG China and Aspen Digital say that more than 90% of the surveyed family offices and high-net-worth individuals in Hong Kong and Singapore have already invested in digital assets or plan to do so.</t>
  </si>
  <si>
    <t>KPMG &amp; Aspen Digital Study Reveals Wealthy Asian Investors Are Keen On Crypto</t>
  </si>
  <si>
    <t>https://cryptonews.com/news/kpmg-aspen-digital-study-reveals-wealthy-asian-investors-are-keen-on-crypto.htm</t>
  </si>
  <si>
    <t>["reveals", "invested"]</t>
  </si>
  <si>
    <t>["wealthy", "Asian"]</t>
  </si>
  <si>
    <t>Industry insiders believe South Africa's move to classify cryptocurrencies as financial products could drive the adoption and legitimacy of the sector.</t>
  </si>
  <si>
    <t>South African crypto landscape primed for TradFi growth after FSCA ruling</t>
  </si>
  <si>
    <t>https://cointelegraph.com/news/south-african-crypto-landscape-primed-for-tradfi-growth-after-fsca-ruling</t>
  </si>
  <si>
    <t>["believe", "drive"]</t>
  </si>
  <si>
    <t>["South African", "crypto"]</t>
  </si>
  <si>
    <t>["classify", "could"]</t>
  </si>
  <si>
    <t>Less than two years after replacing Arthur Hayes, Alexander Höptner has decided to step down as the CEO of BitMEX.\r\n</t>
  </si>
  <si>
    <t>BitMEX CEO Alexander Höptner Steps Down: Report</t>
  </si>
  <si>
    <t>https://cryptopotato.com/bitmex-ceo-alexander-hoptner-steps-down-report/</t>
  </si>
  <si>
    <t>["steps down"]</t>
  </si>
  <si>
    <t>["decided", "stepped", "replacing"]</t>
  </si>
  <si>
    <t>The Tel-Aviv Stock Exchange eyes the creation of a new platform for digital assets.</t>
  </si>
  <si>
    <t>Israel Stock Exchange to Create Crypto Platform Citing 'Window of Opportunity'</t>
  </si>
  <si>
    <t>https://cryptonews.com/news/israel-stock-exchange-create-crypto-platform-citing-window-of-opportunity.htm</t>
  </si>
  <si>
    <t>["create", "citing"]</t>
  </si>
  <si>
    <t>["Israel", "crypto"]</t>
  </si>
  <si>
    <t>["eyes", "platform"]</t>
  </si>
  <si>
    <t>UK-based crypto platform Freeway halted withdrawals on Sunday due to, as they claim, never-before-seen levels of volatility - but some argue that this is in fact a rug-pull.</t>
  </si>
  <si>
    <t>$160 Million Rug Pull? \x93 Crypto Staking Platform Freeway Halts Withdrawals Citing 'Unprecedented Volatility'</t>
  </si>
  <si>
    <t>https://cryptonews.com/news/160-million-rug-pull-crypto-staking-platform-freeway-halts-withdrawals-citing-unprecedented-volatility.htm</t>
  </si>
  <si>
    <t>["halts", "claiming", "pull"]</t>
  </si>
  <si>
    <t>In an exclusive interview with Cointelegraph, U.K. Member of Parliament Dr. Lisa Cameron said there is a “vision” that the U.K. will become an international hub of crypto and digital assets.</t>
  </si>
  <si>
    <t>British MP Lisa Cameron on Bitcoin and UK becoming international crypto hub</t>
  </si>
  <si>
    <t>https://cointelegraph.com/news/british-mp-lisa-cameron-on-bitcoin-and-uk-becoming-international-crypto-hub</t>
  </si>
  <si>
    <t>["said", "vision"]</t>
  </si>
  <si>
    <t>["in", "said", "interview"]</t>
  </si>
  <si>
    <t>["U.K."]</t>
  </si>
  <si>
    <t>The world’s largest company has provided new guidelines on crypto and NFTs.\r\n</t>
  </si>
  <si>
    <t>Apple With New App Store Rules for Crypto but There’s a Catch</t>
  </si>
  <si>
    <t>https://cryptopotato.com/apple-with-new-app-store-rules-for-crypto-but-theres-a-catch/</t>
  </si>
  <si>
    <t>["provided", "company"]</t>
  </si>
  <si>
    <t>Apple has updated its App Store Review Guidelines with more rules for crypto assets and non-fungible tokens (NFTs).</t>
  </si>
  <si>
    <t>Apple Reveals New App Store Rules for Cryptocurrencies and NFTs</t>
  </si>
  <si>
    <t>https://cryptonews.com/news/apple-reveals-new-app-store-rules-for-cryptocurrencies-nfts.htm</t>
  </si>
  <si>
    <t>["updated", "rules"]</t>
  </si>
  <si>
    <t>Bitcoin’s growing correlations with gold, S&amp;P 500 and Nasdaq 100 indicate that investors see BTC as a “relative safe haven,” BofA strategists wrote.</t>
  </si>
  <si>
    <t>Gold vs BTC correlation signals Bitcoin becoming safe haven: BofA</t>
  </si>
  <si>
    <t>https://cointelegraph.com/news/gold-vs-btc-correlation-signals-bitcoin-becoming-safe-haven-bofa</t>
  </si>
  <si>
    <t>["write", "investors"]</t>
  </si>
  <si>
    <t>{'class': 'negative', 'polarity': -0.22, 'subjectivity': 0.34}</t>
  </si>
  <si>
    <t>The program was launched after Decentral Bank, the issuer of NEAR-native stablecoin USN, raised concerns about the stablecoin depegging due to algorithmic failure.</t>
  </si>
  <si>
    <t>Near Foundation sets up $40M fund to bail out USN investors in case of collapse</t>
  </si>
  <si>
    <t>https://cointelegraph.com/news/near-foundation-sets-up-40m-fund-to-bail-out-usn-investors-in-case-of-collapse</t>
  </si>
  <si>
    <t>["launched", "concerns"]</t>
  </si>
  <si>
    <t>["USN"]</t>
  </si>
  <si>
    <t>There's every reason to be bullish on BTC on shorter timeframes as months of volatility compression look set to stop.</t>
  </si>
  <si>
    <t>Analyst puts Bitcoin price at $30K next month with breakout due</t>
  </si>
  <si>
    <t>https://cointelegraph.com/news/analyst-puts-bitcoin-price-at-30k-next-month-with-breakout-due</t>
  </si>
  <si>
    <t>["puts", "bullish", "breakout"]</t>
  </si>
  <si>
    <t>["every", "buellsh"]</t>
  </si>
  <si>
    <t>["shorter"]</t>
  </si>
  <si>
    <t>{'class': 'neutral', 'polarity': 0.0, 'subjectivity': 0.32}</t>
  </si>
  <si>
    <t>The Japanese credit card giant JCB is set to begin a central bank digital currency (CBDC) pilot that will intentionally make use of technology similar to that used by the central Bank of Japan.</t>
  </si>
  <si>
    <t>Japanese Credit Card Giant JCB Begins CBDC Pilot in Tokyo</t>
  </si>
  <si>
    <t>https://cryptonews.com/news/japanese-credit-card-giant-jcb-begins-cbdc-pilot-tokyo.htm</t>
  </si>
  <si>
    <t>["begins", "making"]</t>
  </si>
  <si>
    <t>["Japanese", "credit", "giant"]</t>
  </si>
  <si>
    <t>["set", "use", "aiming"]</t>
  </si>
  <si>
    <t>["central", "intentionally"]</t>
  </si>
  <si>
    <t>The decision aims to protect consumers by preventing another Terra-esque stablecoin collapse.\r\n</t>
  </si>
  <si>
    <t>NEAR Halts USN Minting Due to $40 Million Undercollateralization</t>
  </si>
  <si>
    <t>https://cryptopotato.com/near-halts-usn-minting-due-to-40-million-undercollateralization/</t>
  </si>
  <si>
    <t>["halts", "prevent"]</t>
  </si>
  <si>
    <t>["decide", "protect", "another"]</t>
  </si>
  <si>
    <t>["stablecoin", "collapse"]</t>
  </si>
  <si>
    <t>A new metaverse is promising to be epic and expansive — and was recently awarded $250,000 to develop functionality even further.</t>
  </si>
  <si>
    <t>A new metaverse is vowing to deliver epic game battles in an immersive virtual world</t>
  </si>
  <si>
    <t>https://cointelegraph.com/news/a-new-metaverse-is-vowing-to-deliver-epic-game-battles-in-an-immersive-virtual-world</t>
  </si>
  <si>
    <t>["vowing", "promising"]</t>
  </si>
  <si>
    <t>["developing", "recently"]</t>
  </si>
  <si>
    <t>["epic", "expansive"]</t>
  </si>
  <si>
    <t>America’s largest cryptocurrency exchange Coinbase has entered into a partnership with decentralized finance lending protocol MakerDAO to custody a large amount of USDC.</t>
  </si>
  <si>
    <t>MakerDAO Partners With Coinbase to Become Largest Holder of USDC</t>
  </si>
  <si>
    <t>https://cryptopotato.com/makerdao-partners-with-coinbase-to-become-largest-holder-of-usdc/</t>
  </si>
  <si>
    <t>["partners", "custody"]</t>
  </si>
  <si>
    <t>["MakerDAO", "Coinbase"]</t>
  </si>
  <si>
    <t>["entered", "protocol"]</t>
  </si>
  <si>
    <t>Kim Seo-joon’s company Hashed had $3.6 billion wiped since Luna Classic’s April high — with the mental effects of the Terra collapse hospitalizing Seo-joon since July.</t>
  </si>
  <si>
    <t>Key witness called to testify at Terra parliamentary inquiry is a no-show</t>
  </si>
  <si>
    <t>https://cointelegraph.com/news/key-witness-called-to-testify-at-terra-parliamentary-inquiry-is-a-no-show</t>
  </si>
  <si>
    <t>["called", "testify"]</t>
  </si>
  <si>
    <t>["witness", "parliamentary"]</t>
  </si>
  <si>
    <t>["hospitalizing", "Terra", "Luna"]</t>
  </si>
  <si>
    <t>["mental", "high"]</t>
  </si>
  <si>
    <t>The Australian securities regulator is pursuing BPS Financial Pty Ltd for allegedly making false and misleading representations, and engaging in unlicensed conduct.</t>
  </si>
  <si>
    <t>ASIC fires industry warning shot as it sues BPS Financial over crypto promo</t>
  </si>
  <si>
    <t>https://cointelegraph.com/news/asic-fires-industry-warning-shot-as-it-sues-bps-financial-over-crypto-promo</t>
  </si>
  <si>
    <t>["fires", "pursuing"]</t>
  </si>
  <si>
    <t>["ASIC", "industry"]</t>
  </si>
  <si>
    <t>["allegedly", "conducting"]</t>
  </si>
  <si>
    <t>On October 25, theÂ\xa0BitcoinÂ\xa0price showed a slight bearish correction after getting rejected at the $19,700 resistance mark. In contrast,Â\xa0EthereumÂ\xa0is consolidating in a narrow trading range of $1,335 to $1,360.</t>
  </si>
  <si>
    <t>Bitcoin and Ethereum Price Prediction \x93 Is BTC About to Surge 100% This Month?</t>
  </si>
  <si>
    <t>https://cryptonews.com/news/bitcoin-price-prediction-btc-about-surge-100-month.htm</t>
  </si>
  <si>
    <t>["surge", "corrected"]</t>
  </si>
  <si>
    <t>["showed", "rejection"]</t>
  </si>
  <si>
    <t>["slight", "bearish"]</t>
  </si>
  <si>
    <t>Despite the ongoing bear market, family offices and high-net-worth individuals in Hong Kong and Singapore are keen to invest in crypto or already have holdings.</t>
  </si>
  <si>
    <t>HK and Singapore’s mega-rich are eyeing crypto investments: KPMG</t>
  </si>
  <si>
    <t>https://cointelegraph.com/news/hk-and-singapore-s-mega-rich-are-eyeing-crypto-investments-kpmg</t>
  </si>
  <si>
    <t>["eyeing", "investing"]</t>
  </si>
  <si>
    <t>["mega-rich", "HK", "Singapore"]</t>
  </si>
  <si>
    <t>["despite", "invest"]</t>
  </si>
  <si>
    <t>["keen", " holdings"]</t>
  </si>
  <si>
    <t>In an open letter, Altimeter Capital's CEO and founder recommended the tech giant cut its Metaverse investments from $10-15 billion a year to $5 billion.</t>
  </si>
  <si>
    <t>Zuckerberg's $100B metaverse gamble is 'super-sized and terrifying,' shareholder says</t>
  </si>
  <si>
    <t>https://cointelegraph.com/news/zuckerberg-s-100b-metaverse-gamble-is-super-sized-and-terrifying-shareholder-says</t>
  </si>
  <si>
    <t>["gamble", "recommended"]</t>
  </si>
  <si>
    <t>["Zuckerberg", "metaverse"]</t>
  </si>
  <si>
    <t>["giant", "investments"]</t>
  </si>
  <si>
    <t>["super-sized", "terrifying"]</t>
  </si>
  <si>
    <t xml:space="preserve">South Korea's Financial Intelligence Unit will observe whether local crypto whales abide by anti-money laundering laws. </t>
  </si>
  <si>
    <t>Monitoring Crypto Whales: Korean Regulators With New Legislation (Report)</t>
  </si>
  <si>
    <t>https://cryptopotato.com/monitoring-crypto-whales-korean-regulators-with-new-legislation-report/</t>
  </si>
  <si>
    <t>["monitoring", "legislation"]</t>
  </si>
  <si>
    <t>["Korean", "regulators"]</t>
  </si>
  <si>
    <t>["observe", "abide"]</t>
  </si>
  <si>
    <t>["anti-money", "laws"]</t>
  </si>
  <si>
    <t>Despite its bearish streak, Shiba Inu remains a valuable token. However, there appears to be widespread excitement about D2T and RIA.</t>
  </si>
  <si>
    <t>3 Reasons Experts Are Bearish on the Shiba Inu Price and Bullish on Dash 2 Trade and Calvaria</t>
  </si>
  <si>
    <t>https://cryptonews.com/news/3-reasons-experts-are-bearish-shiba-inu-price-bullish-dash-2-trade-and-calvaria.htm</t>
  </si>
  <si>
    <t>Ethereum became deflationary after its September Merge. But for now, it's not going to make much of a difference.</t>
  </si>
  <si>
    <t>Ethereum's Merge won't stop its price from sinking</t>
  </si>
  <si>
    <t>https://cointelegraph.com/news/ethereum-s-merge-won-t-stop-its-price-from-sinking-without-more-users</t>
  </si>
  <si>
    <t>Gary Gensler said that crypto exchanges are developing network effects that make them highly dominant players, like in other financial markets.</t>
  </si>
  <si>
    <t>The Crypto Industry is Not Decentralized: SEC Chairman</t>
  </si>
  <si>
    <t>https://cryptopotato.com/the-crypto-industry-is-not-decentralized-sec-chairman/</t>
  </si>
  <si>
    <t>{'class': 'negative', 'polarity': -0.21, 'subjectivity': 0.62}</t>
  </si>
  <si>
    <t>The crypto winter has hit hard, but women don't fear the cold. 10% of females picked crypto as their first investment.</t>
  </si>
  <si>
    <t>10% of Women Choose Crypto as Their First Investment: Blockfi Survey</t>
  </si>
  <si>
    <t>https://cryptopotato.com/10-percent-women-choose-crypto-first-investment-blockfi-survey/</t>
  </si>
  <si>
    <t>60% of the polled individuals view the SEC's strict approach toward the crypto industry as a positive sign for the asset class.</t>
  </si>
  <si>
    <t>SEC Investigations Push Investors Toward Crypto: Study</t>
  </si>
  <si>
    <t>https://cryptopotato.com/sec-investigations-push-investors-toward-crypto-study/</t>
  </si>
  <si>
    <t>Private keys and hardware sub-sectors will drive the BTC payment expansion as demand from banks and emerging economies continue to grow.</t>
  </si>
  <si>
    <t>Global Bitcoin payments market projected to reach $3.7B by 2031: Research</t>
  </si>
  <si>
    <t>https://cointelegraph.com/news/global-bitcoin-payments-market-projected-to-reach-3-7b-by-2031-research</t>
  </si>
  <si>
    <t>FTX users have lost millions of dollars to a phishing exploit using a fake version of a website belonging to the trading platform 3Commas.</t>
  </si>
  <si>
    <t>FTX Exchange Users Lose Millions in Exploit \x93 Here's What You Need to Know</t>
  </si>
  <si>
    <t>https://cryptonews.com/news/ftx-exchange-users-lose-millions-exploit-heres-what-you-need-know.htm</t>
  </si>
  <si>
    <t>The TASE is integrating blockchain tech into its 5-year strategic plan to revolutionize capital markets.\xa0</t>
  </si>
  <si>
    <t>Israel’s Stock Exchange to Launch Blockchain-Based Crypto Exchange</t>
  </si>
  <si>
    <t>https://cryptopotato.com/israels-stock-exchange-to-launch-blockchain-based-crypto-exchange/</t>
  </si>
  <si>
    <t>Users will be able to purchase 100 RIA for just 1 USDT during the first round of the presale. The second stage's cost is anticipated to increase to 1 USDT for 80 RIA.</t>
  </si>
  <si>
    <t>This New Play to Earn Crypto Is Going Viral \x93 How to Buy Early?</t>
  </si>
  <si>
    <t>https://cryptonews.com/news/new-play-earn-crypto-going-viral-how-buy-early.htm</t>
  </si>
  <si>
    <t>Digital asset investment products recorded $5 million worth of cumulative weekly outflows in what Coinshare describes as an “apathetic period.”</t>
  </si>
  <si>
    <t>Volumes on crypto investment products drop to 2-year low: Coinshares</t>
  </si>
  <si>
    <t>https://cointelegraph.com/news/volumes-on-crypto-investment-products-drop-to-2-year-lows-coinshares</t>
  </si>
  <si>
    <t>Terra Luna's price has been consolidating near $2.42 for some time now, and investors are wondering if it will recover or continue to fall until it reaches $0. Furthermore, what alternatives do we have if Terra fails to recover?</t>
  </si>
  <si>
    <t>3 Reasons The Terra Luna Price May Go to $0 and 3 Better Altcoin Alternatives</t>
  </si>
  <si>
    <t>https://cryptonews.com/news/3-reasons-terra-luna-price-may-go-0-3-better-altcoin-alternatives.htm</t>
  </si>
  <si>
    <t>["May", "fall"]</t>
  </si>
  <si>
    <t>["Terra Luna's price has been consolidating near $2.42 for some time now"]</t>
  </si>
  <si>
    <t>["recover", "continue"]</t>
  </si>
  <si>
    <t>["investors are wondering if it will recover or continue to fall until it reaches $0"]</t>
  </si>
  <si>
    <t>Meanwhile, the minting volume of nonfungible tokens have been declining steadily.</t>
  </si>
  <si>
    <t>Reddit NFT trading volume hits all-time high as wallet holders near 3 million</t>
  </si>
  <si>
    <t>https://cointelegraph.com/news/reddit-nft-trading-volume-hits-all-time-high-as-wallet-holders-near-3-million</t>
  </si>
  <si>
    <t>["hits", "hiding"]</t>
  </si>
  <si>
    <t>["nonfungible tokens have been declining steadily"]</t>
  </si>
  <si>
    <t>SBF said FTX will not be "making a habit of compensating" victims in phishing scams, outlining the $6M reimbursement is a "one-time thing."</t>
  </si>
  <si>
    <t>FTX to Provide $6M for Phishing Victims, But There’s a Catch</t>
  </si>
  <si>
    <t>https://cryptopotato.com/ftx-to-provide-6m-for-phishing-victims-but-theres-a-catch/</t>
  </si>
  <si>
    <t>["said", "compensating"]</t>
  </si>
  <si>
    <t>["phishing scams"]</t>
  </si>
  <si>
    <t>The European Commission's sanctions on Russia push Kraken to halt services to Russian individuals and entities.</t>
  </si>
  <si>
    <t>Kraken Crypto Exchange Terminates Accounts of Russian Users</t>
  </si>
  <si>
    <t>https://cryptonews.com/news/kraken-crypto-exchange-terminates-accounts-of-russian-users.htm</t>
  </si>
  <si>
    <t>["pushed", "halt services"]</t>
  </si>
  <si>
    <t>["Russian individuals and entities"]</t>
  </si>
  <si>
    <t>Crypto Listing and Delisting Announcements: Week 43</t>
  </si>
  <si>
    <t>https://cryptonews.com/news/crypto-listing-delisting-announcements-week-43.htm</t>
  </si>
  <si>
    <t>["announces", "found"]</t>
  </si>
  <si>
    <t>IMPT is a brand new green crypto focused on revolutionising the space of carbon credits.Â\xa0Over the last few weeks the team at IMPT have been working diligently to add more brands to their affiliate...</t>
  </si>
  <si>
    <t>This Green Crypto Has Just Added Microsoft and GameStop to its Affiliate Network</t>
  </si>
  <si>
    <t>https://cryptonews.com/news/green-crypto-just-added-microsoft-gamestop-its-affiliate-network.htm</t>
  </si>
  <si>
    <t>["has", "revolutionising"]</t>
  </si>
  <si>
    <t>["green crypto focused on carbon credits"]</t>
  </si>
  <si>
    <t>The five-year plan includes tokenizing various classes of digital assets and smart contracts.</t>
  </si>
  <si>
    <t>Tel Aviv Stock Exchange to create crypto platform</t>
  </si>
  <si>
    <t>https://cointelegraph.com/news/tel-aviv-stock-exchange-to-create-crypto-platform</t>
  </si>
  <si>
    <t>["will", "tokenizing"]</t>
  </si>
  <si>
    <t>["classes of digital assets and smart contracts"]</t>
  </si>
  <si>
    <t>CZ said the team is closely working with law enforcement agencies to chase the "bad players."</t>
  </si>
  <si>
    <t>Binance Reveals Getting Closer to Identify Hacker that Drained $570M</t>
  </si>
  <si>
    <t>https://cryptopotato.com/binance-reveals-getting-closer-to-identify-hacker-that-drained-570m/</t>
  </si>
  <si>
    <t>["said", "chase the bad players"]</t>
  </si>
  <si>
    <t>["hacker that drained $570M"]</t>
  </si>
  <si>
    <t>The electric vehicle maker's actual BTC losses are far lower with $64 million worth of previously realized profits to offset the decline.</t>
  </si>
  <si>
    <t>Tesla's Bitcoin losses rise to $170M in first 9 months of 2022</t>
  </si>
  <si>
    <t>https://cointelegraph.com/news/tesla-s-bitcoin-losses-rise-to-170m-in-first-9-months-of-2022</t>
  </si>
  <si>
    <t>["rise", "decline"]</t>
  </si>
  <si>
    <t>Crypto News Summary: Bitcoin Mining Difficulty (Re)Breaks Record, NFT Can Be Property in Singapore, Ed Sheeran's Hacker Imprisoned</t>
  </si>
  <si>
    <t>https://cryptonews.com/news/crypto-news-summary-bitcoin-mining-difficulty-rebreaks-record-nft-can-be-property-in-singapore-ed-sheerans-hacker-imprisoned.htm</t>
  </si>
  <si>
    <t>["get", "imprisoned"]</t>
  </si>
  <si>
    <t>Volatility is closing in, but traders may have to wait until the end of the year if history repeats itself, one analyst warns.</t>
  </si>
  <si>
    <t>Bitcoin '6-8 weeks' from breakout as Hang Seng echoes Lehman Brothers dip</t>
  </si>
  <si>
    <t>https://cointelegraph.com/news/bitcoin-6-8-weeks-from-breakout-as-hang-seng-echoes-lehman-brothers-dip</t>
  </si>
  <si>
    <t>["warns", "have"]</t>
  </si>
  <si>
    <t>["allows", "repeats"]</t>
  </si>
  <si>
    <t>Governance tokens allow users the opportunity to take on a more active role in managing decentralized projects.</t>
  </si>
  <si>
    <t>What are governance tokens, and how do they work?</t>
  </si>
  <si>
    <t>https://cointelegraph.com/news/what-are-governance-tokens-and-how-do-they-work</t>
  </si>
  <si>
    <t>["take", "work"]</t>
  </si>
  <si>
    <t>MATIC has painted a bull flag setup with a profit target sitting nearly 100% higher than the current price.</t>
  </si>
  <si>
    <t>Warren Buffett-backed neobank picks Polygon for Web3 token — MATIC price eyes 100% rally</t>
  </si>
  <si>
    <t>https://cointelegraph.com/news/warren-buffett-backed-neobank-picks-polygon-for-web3-token-matic-price-eyes-100-rally</t>
  </si>
  <si>
    <t>["picks", "paints"]</t>
  </si>
  <si>
    <t>["bullish", "warren buffett-backed"]</t>
  </si>
  <si>
    <t>XRP price wallows in the red as bulls attempt to keep the token above $0.45. The money remittance token was rejected at $0.47 following an earlier attempt to break out. XRP price will likely consolidate...</t>
  </si>
  <si>
    <t>XRP Price Prediction \x93 Can XRP Reach $50 if it Wins the SEC Lawsuit?</t>
  </si>
  <si>
    <t>https://cryptonews.com/news/xrp-price-prediction-can-xrp-reach-50-if-it-wins-sec-lawsuit.htm</t>
  </si>
  <si>
    <t>["price", "wins"]</t>
  </si>
  <si>
    <t>["sec"]</t>
  </si>
  <si>
    <t>["remittance"]</t>
  </si>
  <si>
    <t>As the crypto winter rages on, new data from BlockFi reveals that women investors are still bullish on crypto, with 22% intending to buy in the next 12 months.</t>
  </si>
  <si>
    <t>Women remain bullish on crypto investment despite market lull: Survey</t>
  </si>
  <si>
    <t>https://cointelegraph.com/news/women-remain-bullish-on-crypto-investment-despite-market-lull-survey</t>
  </si>
  <si>
    <t>["reveals", "intend"]</t>
  </si>
  <si>
    <t>["crypto", "bullish"]</t>
  </si>
  <si>
    <t>Crypto-related crime continues to rise in Japan \x93 where a media outlet has recounted how two men in their thirties were stung by chat app-based crypto fraudsters running a bogus crypto exchange.</t>
  </si>
  <si>
    <t>Crypto Fraudsters Preying on Japanese Social Media &amp; Chat App Users</t>
  </si>
  <si>
    <t>https://cryptonews.com/news/crypto-fraudsters-preying-japanese-social-media-chat-app-users.htm</t>
  </si>
  <si>
    <t>["continue", "raged"]</t>
  </si>
  <si>
    <t>["crypto-related", "japanese"]</t>
  </si>
  <si>
    <t>What could have inspired a Bitcoin user to overpay by 1,000 times the asking price to move roughly $63,000 in Bitcoin?</t>
  </si>
  <si>
    <t>How not to Bitcoin: User pays 1000X fee to send 4 BTC</t>
  </si>
  <si>
    <t>https://cointelegraph.com/news/how-not-to-bitcoin-user-pays-1000x-fee-to-send-4-btc</t>
  </si>
  <si>
    <t>{'class': 'positive', 'polarity': 0.36, 'subjectivity': 0.54}</t>
  </si>
  <si>
    <t>Whether or not it will happen remains to be seen. However, one thing that is certain is that some projects are already performing better than others, including IMPT, Aave, Aptos, Solana, and XRP.</t>
  </si>
  <si>
    <t>Best Crypto to Buy Now 24 October \x93 IMPT.io (IMPT), Aave (AAVE), Aptos (APT), Solana (SOL), XRP</t>
  </si>
  <si>
    <t>https://cryptonews.com/news/best-crypto-buy-now-24-october-imptio-impt-aave-aave-aptos-apt-solana-sol-xrp.htm</t>
  </si>
  <si>
    <t>["certain", "better"]</t>
  </si>
  <si>
    <t>The person that took advantage of Mango Markets' poor coding decided to rub salt in the wound by pulling another stunt.\r\n</t>
  </si>
  <si>
    <t>Mango Markets Exploiter Launches Shitcoin to Abuse Bots, Warns Twitter Community</t>
  </si>
  <si>
    <t>https://cryptopotato.com/mango-markets-exploiter-launches-shitcoin-to-abuse-bots-warns-twitter-community/</t>
  </si>
  <si>
    <t>["decided", "warns"]</t>
  </si>
  <si>
    <t>["mango markets'"]</t>
  </si>
  <si>
    <t>{'class': 'positive', 'polarity': 0.06, 'subjectivity': 0.08}</t>
  </si>
  <si>
    <t>Yellow Card CEO said that the Botswana VASP license is the first license for African crypto exchanges established by an African country.</t>
  </si>
  <si>
    <t>Pan-African crypto exchange Yellow Card wins virtual asset license</t>
  </si>
  <si>
    <t>https://cointelegraph.com/news/pan-african-crypto-exchange-yellow-card-wins-virtual-asset-license</t>
  </si>
  <si>
    <t>["wins", "said"]</t>
  </si>
  <si>
    <t>["botswana", "african"]</t>
  </si>
  <si>
    <t>Software engineer and cryptographer Nik Bougalis has announced that he is leaving Ripple after nearly 10 years at the firm.</t>
  </si>
  <si>
    <t>Ripple Lead Engineer Leaves After 10 Years at the Firm \x93 What's Going On?</t>
  </si>
  <si>
    <t>https://cryptonews.com/news/ripple-lead-engineer-leaves-after-10-years-at-firm-whats-going-on.htm</t>
  </si>
  <si>
    <t>["announced", "leaving"]</t>
  </si>
  <si>
    <t>["software engineer", "cryptographer"]</t>
  </si>
  <si>
    <t>["celebrated", "mounting", "taking", "stealing"]</t>
  </si>
  <si>
    <t>["centralization", "key", "extensive", "painful", "digital"]</t>
  </si>
  <si>
    <t>{'class': 'positive', 'polarity': 0.17, 'subjectivity': 0.76}</t>
  </si>
  <si>
    <t>Ethereum’s transition to PoS was celebrated as a key upgrade. However, a month after the move, centralization concerns are mounting high.</t>
  </si>
  <si>
    <t>Ethereum at the center of centralization debate as SEC lays claim</t>
  </si>
  <si>
    <t>https://cointelegraph.com/news/ethereum-at-the-center-of-centralization-debate-as-sec-lays-claim</t>
  </si>
  <si>
    <t>["transitioned", "celebrated"]</t>
  </si>
  <si>
    <t>["Ethereum's", "centralization"]</t>
  </si>
  <si>
    <t>["mounting", "claimed", "upgrade"]</t>
  </si>
  <si>
    <t>["PoS", "concerns", "high", "dismal", "increasingly"]</t>
  </si>
  <si>
    <t>Two US men were sentenced for what's been described as 'an extensive scheme' to take over victims' social media accounts and steal some $330,000 in cryptocurrency.</t>
  </si>
  <si>
    <t>Two Americans Jailed for Stealing $330,000 in Crypto by 'Sim-Swapping'</t>
  </si>
  <si>
    <t>https://cryptonews.com/news/two-americans-jailed-for-stealing-330000-in-crypto-by-sim-swapping.htm</t>
  </si>
  <si>
    <t>["sentenced", "taking"]</t>
  </si>
  <si>
    <t>["take over", "steal"]</t>
  </si>
  <si>
    <t>["US", "extensive", "social media"]</t>
  </si>
  <si>
    <t>An update on the Bitcoin rollout on the Portuguese archipelago of Madeira, which according to entrepreneur Jeff Booth is “a bigger Bitcoin Beach but in the EU.”</t>
  </si>
  <si>
    <t>The Madeira Bitcoin adoption experiment takes flight</t>
  </si>
  <si>
    <t>https://cointelegraph.com/news/the-madeira-bitcoin-adoption-experiment-takes-flight</t>
  </si>
  <si>
    <t>["Madeira", "Bitcoin adoption"]</t>
  </si>
  <si>
    <t>["update", "reported", "planning"]</t>
  </si>
  <si>
    <t>["portuguese", "EU", "bigger", "Bitcoin Beach"]</t>
  </si>
  <si>
    <t>{'class': 'negative', 'polarity': -0.13, 'subjectivity': 0.66}</t>
  </si>
  <si>
    <t>High hash rate and high difficulty figures have proved to be increasingly painful for Bitcoin miners.</t>
  </si>
  <si>
    <t>Bitcoin Hash Price at All-Time Lows Amidst Dismal Miner Profitability</t>
  </si>
  <si>
    <t>https://cryptopotato.com/bitcoin-hash-price-at-all-time-lows-amidst-dismal-miner-profitability/</t>
  </si>
  <si>
    <t>["all-time lows", "dismal miner"]</t>
  </si>
  <si>
    <t>["proved", "painful"]</t>
  </si>
  <si>
    <t>["hash rate", "difficulty", "high"]</t>
  </si>
  <si>
    <t>The South Korean regulator noted that popular stablecoins used by the public might become a primary tool for laundering using digital assets.</t>
  </si>
  <si>
    <t>S. Korean watchdog goes after crypto whales to ensure AML compliance</t>
  </si>
  <si>
    <t>https://cointelegraph.com/news/s-korean-watchdog-goes-after-crypto-whales-to-ensure-aml-compliance</t>
  </si>
  <si>
    <t>["went after", "ensure AML compliance"]</t>
  </si>
  <si>
    <t>["Korean regulator", "stablecoins", "public", "primary tool"]</t>
  </si>
  <si>
    <t>Santander Brasil is also reportedly planning to launch crypto trading services to its customers, CEO Mario Leao announced in July.</t>
  </si>
  <si>
    <t>Santander bank trials blockchain platform for used cars in Brazil</t>
  </si>
  <si>
    <t>https://cointelegraph.com/news/santander-bank-trials-blockchain-platform-for-used-cars-in-brazil</t>
  </si>
  <si>
    <t>["trials", "launching"]</t>
  </si>
  <si>
    <t>["blockchain platform", "used cars", "Brazilian", "planning crypto trading services"]</t>
  </si>
  <si>
    <t>Charles Hoskinson stated that certain members of the XRP community are 'muddying the waters' with their theories and 'making it more difficult for the industry as a whole to support Ripple.'</t>
  </si>
  <si>
    <t>Cardano Founder Hoskinson Slams XRP Community For Spreading Conspiracy Theories</t>
  </si>
  <si>
    <t>https://cryptonews.com/news/cardano-founder-hoskinson-slams-xrp-community-for-spreading-conspiracy-theories.htm</t>
  </si>
  <si>
    <t>["slammed", "spreading conspiracy theories"]</t>
  </si>
  <si>
    <t>["community", "theories", "difficult for the industry"]</t>
  </si>
  <si>
    <t>FTXÂ\xa0has secured the approval of a U.S. bankruptcy court to buy the assets of troubled crypto platform Voyager Digital.</t>
  </si>
  <si>
    <t>Bankruptcy Court Approves FTX Purchase Agreement for Voyager Assets</t>
  </si>
  <si>
    <t>https://cryptonews.com/news/bankruptcy-court-approves-ftx-purchase-agreement-for-voyager-assets.htm</t>
  </si>
  <si>
    <t>["approved", "buy"]</t>
  </si>
  <si>
    <t>["U.S. bankruptcy court", "troubled crypto platform"]</t>
  </si>
  <si>
    <t>The Web3 industry can add as much as $1.1 trillion to India's GDP by 2032, a new report has shown.</t>
  </si>
  <si>
    <t>New Report: Web3 Can Add $1.1 Trillion to India GDP</t>
  </si>
  <si>
    <t>https://cryptonews.com/news/new-report-web3-can-add-11-trillion-india-gdp.htm</t>
  </si>
  <si>
    <t>["can add"]</t>
  </si>
  <si>
    <t>["Web3 industry", "India GDP", "new report"]</t>
  </si>
  <si>
    <t>{'class': 'negative', 'polarity': -0.06, 'subjectivity': 0.55}</t>
  </si>
  <si>
    <t>Bitcoin attempted a push toward $20K but was halted abruptly. According to some analysts, worrying signs are starting to pop.</t>
  </si>
  <si>
    <t>Worrying Signs Appear as Bitcoin Volume Gives Way to Altcoins: Analysis</t>
  </si>
  <si>
    <t>https://cryptopotato.com/worrying-signs-appear-as-bitcoin-volume-gives-way-to-altcoins-analysis/</t>
  </si>
  <si>
    <t>["attempted", "halted"]</t>
  </si>
  <si>
    <t>["worrying", "abruptly"]</t>
  </si>
  <si>
    <t>["praised", "efforts"]</t>
  </si>
  <si>
    <t>["support", "ongoing"]</t>
  </si>
  <si>
    <t>Crypto lawyer John Deaton has praised XRP holders for their support in the ongoing Ripple lawsuit.</t>
  </si>
  <si>
    <t>Crypto Lawyer John Deaton Praises XRP Holders For Efforts During Ripple Lawsuit \x93 Find Out What He Said</t>
  </si>
  <si>
    <t>https://cryptonews.com/news/crypto-lawyer-john-deaton-praises-xrp-holders-for-efforts-during-ripple-lawsuit-find-out-what-he-said.htm</t>
  </si>
  <si>
    <t>["praises", "said"]</t>
  </si>
  <si>
    <t>["crypto", "lawyer"]</t>
  </si>
  <si>
    <t>["online", "Bitcoin"]</t>
  </si>
  <si>
    <t>Online searches for the term ‘Bitcoin dead’ reached an all-time high owing to peak anxiety among investors amid ongoing selloffs at the time.</t>
  </si>
  <si>
    <t>Web3 grows in online searches as interest in Bitcoin declines: Google Trends</t>
  </si>
  <si>
    <t>https://cointelegraph.com/news/web3-grows-in-online-searches-as-interest-in-bitcoin-declines-google-trends</t>
  </si>
  <si>
    <t>["reached", "peak"]</t>
  </si>
  <si>
    <t>["anxiety", "investors"]</t>
  </si>
  <si>
    <t>["grows", "anxiously"]</t>
  </si>
  <si>
    <t>Bithumb \x93 one of South Korea's biggest crypto exchanges \x93 remains in the public spotlight with questions about the firm's ownership structure raising concern across the nation.</t>
  </si>
  <si>
    <t>Reporters Dig Deeper into Crypto Exchange Bithumb's Mysterious Ownership Story</t>
  </si>
  <si>
    <t>https://cryptonews.com/news/reporters-dig-deeper-into-crypto-exchange-bithumbs-mysterious-ownership-story.htm</t>
  </si>
  <si>
    <t>["remains", "raises"]</t>
  </si>
  <si>
    <t>["mysterious", "public"]</t>
  </si>
  <si>
    <t>["dig", "concerns"]</t>
  </si>
  <si>
    <t>["exchange", "firm"]</t>
  </si>
  <si>
    <t>The list of bankruptcies, shutdowns, and trading operation freezes continues in Q4 2022 as well.\xa0</t>
  </si>
  <si>
    <t>Another Bear Market Casuality: Crypto Staking Platform Freeway Pauses Withdrawals</t>
  </si>
  <si>
    <t>https://cryptopotato.com/another-bear-market-casuality-crypto-staking-platform-freeway-pauses-withdrawals/</t>
  </si>
  <si>
    <t>["continues", "shutdowns"]</t>
  </si>
  <si>
    <t>["bankruptcies", "operates"]</t>
  </si>
  <si>
    <t>["pauses", "withdrawals"]</t>
  </si>
  <si>
    <t>["platform", "Casualty"]</t>
  </si>
  <si>
    <t>October 2022 has yet to prove itself as analysts predict 'wild' Bitcoin price volatility for November.</t>
  </si>
  <si>
    <t>Least volatile 'Uptober' ever — 5 things to know in Bitcoin this week</t>
  </si>
  <si>
    <t>https://cointelegraph.com/news/least-volatile-uptober-ever-5-things-to-know-in-bitcoin-this-week</t>
  </si>
  <si>
    <t>["proves", "predicts"]</t>
  </si>
  <si>
    <t>["analysts", "wild"]</t>
  </si>
  <si>
    <t>["has", "yets"]</t>
  </si>
  <si>
    <t>["October", "volatility"]</t>
  </si>
  <si>
    <t>Do play-to-earn mechanics kill blockchain games over time? This project thinks so — and that's why it is focusing on long-term sustainability.</t>
  </si>
  <si>
    <t>Q&amp;A: Play-to-earn mechanics 'kill' blockchain games — so what's the answer?</t>
  </si>
  <si>
    <t>https://cointelegraph.com/news/qa-play-to-earn-mechanics-kill-blockchain-games-so-whats-the-answer</t>
  </si>
  <si>
    <t>["thinks", "kill"]</t>
  </si>
  <si>
    <t>["play-to-earn", "blockchain"]</t>
  </si>
  <si>
    <t>["focuses", "answer"]</t>
  </si>
  <si>
    <t>["project", "games"]</t>
  </si>
  <si>
    <t>The world’s third-largest stablecoin by market share, BUSD, has seen a supply surge as it battles to compete with the top two contenders.</t>
  </si>
  <si>
    <t>Binance USD (BUSD) Supply Surges as Stablecoin Wars Heat Up</t>
  </si>
  <si>
    <t>https://cryptopotato.com/binance-usd-busd-supply-surges-as-stablecoin-wars-heat-up/</t>
  </si>
  <si>
    <t>["surges", "battles"]</t>
  </si>
  <si>
    <t>["stablecoin", "world's"]</t>
  </si>
  <si>
    <t>["has", "competitors"]</t>
  </si>
  <si>
    <t>["BUSD", "top"]</t>
  </si>
  <si>
    <t>On October 24, the BitcoinÂ\xa0price is showing a bearish correction after getting rejected at the $19,700 resistance mark. In contrast,Â\xa0EthereumÂ\xa0is on the rise, gaining over 2% to $1,347 during the early Asian session.</t>
  </si>
  <si>
    <t>Bitcoin and Ethereum Price Prediction \x93 BTC Breakout Triangle Pattern, Preparing for Lift Off?</t>
  </si>
  <si>
    <t>https://cryptonews.com/news/bitcoin-price-ethereum-prediction-btc-breakout-triangle-pattern-preparing-for-lift-off.htm</t>
  </si>
  <si>
    <t>["showing", "getting"]</t>
  </si>
  <si>
    <t>["bearish", "price"]</t>
  </si>
  <si>
    <t>["is", "rising"]</t>
  </si>
  <si>
    <t>["early", "Ethereum"]</t>
  </si>
  <si>
    <t>{'class': 'positive', 'polarity': 0.08, 'subjectivity': 0.36}</t>
  </si>
  <si>
    <t>The Digital Assets division within Fidelity Investments will have around 500 total staff members by the first quarter of 2023, according to a spokesperson.</t>
  </si>
  <si>
    <t>Fidelity to beef up crypto unit by another 25% with 100 new hires</t>
  </si>
  <si>
    <t>https://cointelegraph.com/news/fidelity-to-beef-up-crypto-unit-by-another-25-with-100-new-hires</t>
  </si>
  <si>
    <t>["beef", "hires"]</t>
  </si>
  <si>
    <t>["crypto", "unit"]</t>
  </si>
  <si>
    <t>["spokesperson", "staff"]</t>
  </si>
  <si>
    <t>Avraham Eisenberg is at it again, following up his exploit of Mango Markets by deploying a new 'shitcoin' named Mango Inu to purportedly swipe liquidity from bot traders.</t>
  </si>
  <si>
    <t>Mango Market exploiter brags after rug pulling Mango Inu 'shitcoin'</t>
  </si>
  <si>
    <t>https://cointelegraph.com/news/mango-market-exploiter-brags-after-rug-pulling-mango-inu-shitcoin</t>
  </si>
  <si>
    <t>["brags", "deploying"]</t>
  </si>
  <si>
    <t>["new", "shitcoin"]</t>
  </si>
  <si>
    <t>["explore", "halts", "facing"]</t>
  </si>
  <si>
    <t>["unprecedented", "largest", "significant"]</t>
  </si>
  <si>
    <t>Cryptocurrency platform Freeway has halted transactions and services related to their “Supercharger” high-yield product until further notice.</t>
  </si>
  <si>
    <t>Crypto platform Freeway halts services citing 'unprecedented volatility'</t>
  </si>
  <si>
    <t>https://cointelegraph.com/news/crypto-platform-freeway-halts-services-citing-unprecedented-volatility</t>
  </si>
  <si>
    <t>["unprecedented", "high-yield"]</t>
  </si>
  <si>
    <t>["halts", "transactions", "related"]</t>
  </si>
  <si>
    <t>["high-yield", "notice"]</t>
  </si>
  <si>
    <t>The largest NFT marketplace is facing headwinds from its competition as OpenSea sees its market share slip whilst its rivals gain significant ground.</t>
  </si>
  <si>
    <t>Nifty News: OpenSea dominance fades, Azuki skateboards fetch $2.5M and more</t>
  </si>
  <si>
    <t>https://cointelegraph.com/news/nifty-news-opensea-dominance-fades-azuki-skateboards-fetch-2-5m-and-more</t>
  </si>
  <si>
    <t>["sees", "slip", "fades"]</t>
  </si>
  <si>
    <t>["gaining", "swipe", "significant"]</t>
  </si>
  <si>
    <t>["largest", "ground", "significant"]</t>
  </si>
  <si>
    <t>Since Binance announced it would auto-convert USDC, USDP and TUSD into BUSD on Sept. 6, BUSD’s share of the total stablecoin market has risen from 10.01% to 15.48%.</t>
  </si>
  <si>
    <t>A stablecoin's rise in market share has ignited the ‘Second Great Stablecoin War’</t>
  </si>
  <si>
    <t>https://cointelegraph.com/news/a-stablecoin-s-rise-in-market-share-has-ignited-the-second-great-stablecoin-war</t>
  </si>
  <si>
    <t>["announced", "auto-convert", "rise"]</t>
  </si>
  <si>
    <t>["great", "stablecoin", "total"]</t>
  </si>
  <si>
    <t>{'class': 'negative', 'polarity': -0.4, 'subjectivity': 0.5}</t>
  </si>
  <si>
    <t>Globally, crypto and web3 firms raised over $30 billion in 2021 and are set for a user base of 1 billion by 2030, the report says.</t>
  </si>
  <si>
    <t>Rapid Tech Adoption and Talents Make India a Key Player in Global Web3 Market: Study</t>
  </si>
  <si>
    <t>https://cryptopotato.com/rapid-tech-adoption-and-talents-make-india-a-key-player-in-global-web3-market-study/</t>
  </si>
  <si>
    <t>["raised", "set", "player"]</t>
  </si>
  <si>
    <t>["global", "web3", "user"]</t>
  </si>
  <si>
    <t>Klaytn suffered the hits of the crypto market. But a new governance proposal is boosting the optimism and bullishness of its community.</t>
  </si>
  <si>
    <t>Klaytn (KLAY) Skyrockets 106% After New Governance Proposal</t>
  </si>
  <si>
    <t>https://cryptopotato.com/klaytn-klay-skyrockets-106-after-new-governance-proposal/</t>
  </si>
  <si>
    <t>["skyrockets", "suffered"]</t>
  </si>
  <si>
    <t>["boosting", "optimism", "bullishness"]</t>
  </si>
  <si>
    <t>["new", "governance", "boost"]</t>
  </si>
  <si>
    <t>Erig Meiggs and Declan Harrington, who drained over $300,000 worth of crypto assets, will spent two years in jail.</t>
  </si>
  <si>
    <t>Two Americans Sent to Prison for Stealing Crypto by SIM Swapping</t>
  </si>
  <si>
    <t>https://cryptopotato.com/two-americans-sent-to-prison-for-stealing-crypto-by-sim-swapping/</t>
  </si>
  <si>
    <t>["draining", "sent", "jail"]</t>
  </si>
  <si>
    <t>["american", "crypto", "over"]</t>
  </si>
  <si>
    <t>Trader CryptoKaleo tweeted 'Uptober is back' to his half a million followers as the Bitcoin price pumped over $19,500 today - recovering the weekly and monthly open.</t>
  </si>
  <si>
    <t>'Uptober is Back' - CryptoKaleo's Bitcoin Price Prediction as Monthly Flips Green</t>
  </si>
  <si>
    <t>https://cryptonews.com/news/bitcoin-price-reclaims-monthly-open-cryptokaleo-predicts-uptober-is-back-on.htm</t>
  </si>
  <si>
    <t>["pumped", "recovering", "weekly"]</t>
  </si>
  <si>
    <t>["monthly", "green", "half"]</t>
  </si>
  <si>
    <t>Depending on who you listen to, Bitcoin’s price is headed for either $3,500 or $1 million in the year ahead.</t>
  </si>
  <si>
    <t>Bitcoin will surge in 2023 — but be careful what you wish for</t>
  </si>
  <si>
    <t>https://cointelegraph.com/news/bitcoin-will-surge-in-2023-but-be-careful-what-you-wish-for</t>
  </si>
  <si>
    <t>["headed", "listen"]</t>
  </si>
  <si>
    <t>["bitcoin's", "year", "ahead"]</t>
  </si>
  <si>
    <t>Opeasea's dominance as the largest and most-used NFT trading platform may not last long.</t>
  </si>
  <si>
    <t>Transition in NFT Markets as Opensea’s Monopoly Diminishes: Report</t>
  </si>
  <si>
    <t>https://cryptopotato.com/transition-in-nft-markets-as-openseas-monopoly-diminishes-report/</t>
  </si>
  <si>
    <t>["diminishes", "report"]</t>
  </si>
  <si>
    <t>["nft", "markets", "transition"]</t>
  </si>
  <si>
    <t>A website revealing personal information from Celsius creditors has created stress and chaos for many, leading some to question the privacy of centralized exchanges.</t>
  </si>
  <si>
    <t>Celsius users concerned over personal info revealed in bankruptcy case</t>
  </si>
  <si>
    <t>https://cointelegraph.com/news/celsius-users-concerned-over-personal-info-revealed-in-bankruptcy-case</t>
  </si>
  <si>
    <t>["revealed", "created", "question"]</t>
  </si>
  <si>
    <t>["personal"]</t>
  </si>
  <si>
    <t>["concerned", "leading", "created"]</t>
  </si>
  <si>
    <t>["stressful", "chaotic"]</t>
  </si>
  <si>
    <t>There's reason to stay bullish on BTC as the weekly candle close approaches and price action breaks a dull status quo.</t>
  </si>
  <si>
    <t>Bitcoin price hits $19.5K into weekly close as trader predicts 'green week'</t>
  </si>
  <si>
    <t>https://cointelegraph.com/news/bitcoin-price-hits-19-5k-into-weekly-close-as-trader-predicts-green-week</t>
  </si>
  <si>
    <t>["approaches", "breaking"]</t>
  </si>
  <si>
    <t>["dull", "bullish"]</t>
  </si>
  <si>
    <t>The greenback is the only asset class that outperformed the primary cryptocurrency in Q3 2022.</t>
  </si>
  <si>
    <t>Bitcoin Outperformed NFTs, US Stocks in Q3 But Not USD: CoinGecko Report</t>
  </si>
  <si>
    <t>https://cryptopotato.com/bitcoin-outperformed-nfts-us-stocks-in-q3-but-not-usd-coingecko-report/</t>
  </si>
  <si>
    <t>["Outperformed"]</t>
  </si>
  <si>
    <t>["primary", "greenback"]</t>
  </si>
  <si>
    <t>CZ first came across Bitcoin in 2013 and was a bit hard by the BTC bug, which led him to sell his house in Shanghai and go all-in.</t>
  </si>
  <si>
    <t>How CZ built Binance and became the richest person in crypto</t>
  </si>
  <si>
    <t>https://cointelegraph.com/news/how-cz-built-binance-and-became-the-richest-person-in-crypto</t>
  </si>
  <si>
    <t>["built", "became"]</t>
  </si>
  <si>
    <t>["came across", "led"]</t>
  </si>
  <si>
    <t>["first", "hard by the BTC bug"]</t>
  </si>
  <si>
    <t>Bitcoin price has avoided a bigger plunge below $18,000 in recent months, raising expectations that a market bottom is forming.</t>
  </si>
  <si>
    <t>Small Bitcoin investors stop whales from crashing BTC price below $18K</t>
  </si>
  <si>
    <t>https://cointelegraph.com/news/small-bitcoin-investors-stop-whales-from-crashing-btc-price-below-18k</t>
  </si>
  <si>
    <t>["stopped", "crashing"]</t>
  </si>
  <si>
    <t>["bigger plunge", "recent months"]</t>
  </si>
  <si>
    <t>Following the latest package of sanctions that the EU imposed on Russia, Kraken terminated services to Russian customers.</t>
  </si>
  <si>
    <t>Change of Heart: Kraken Closes Accounts for all Russian Users</t>
  </si>
  <si>
    <t>https://cryptopotato.com/change-of-heart-kraken-closes-accounts-for-all-russian-users/</t>
  </si>
  <si>
    <t>["imposed", "terminated"]</t>
  </si>
  <si>
    <t>["latest package of sanctions"]</t>
  </si>
  <si>
    <t>XRP price has, over the last couple of months, performed exceptionally well thanks to the strides Ripple Labs is making against the SEC (Securities and Exchange Commission) lawsuit. The international money transfer token now boasts...</t>
  </si>
  <si>
    <t>Here's Why Traders Shouldn't Bank on the XRP Price Hitting $1 and Back These 3 Coins</t>
  </si>
  <si>
    <t>https://cryptonews.com/news/heres-why-traders-shouldnt-bank-xrp-price-hitting-1-back-these-3-coins.htm</t>
  </si>
  <si>
    <t>["Shouldn't Bank", "performed exceptionally well"]</t>
  </si>
  <si>
    <t>["making", "strides against the SEC lawsuit"]</t>
  </si>
  <si>
    <t>["exceptionally well"]</t>
  </si>
  <si>
    <t>The price of ApeCoin has dropped by more than 16% this month to $4.50 following news that Yuga Labs, the $4 billion firm behind the Bored Ape Yacht Club, is underÂ\xa0investigationÂ\xa0by the Securities and Exchange Commission.</t>
  </si>
  <si>
    <t>Will The ApeCoin Price Recover - Buyers Ape Into Rival NFT Game Calvaria's RIA Token</t>
  </si>
  <si>
    <t>https://cryptonews.com/news/will-the-apecoin-price-recover-buyers-ape-into-rival-nft-game-calvarias-ria-token.htm</t>
  </si>
  <si>
    <t>["Recover", "Ape Into"]</t>
  </si>
  <si>
    <t>["dropped", "boasted"]</t>
  </si>
  <si>
    <t>["investigation", "rival NFT game Calvaria's RIA Token"]</t>
  </si>
  <si>
    <t>FTX CEO asked for feedback proposed crypto regulatory framework this week, and he may have gotten more than what he bargained for.</t>
  </si>
  <si>
    <t>SBF’s Thoughts on Respecting OFAC’s Sanctions List ‘Triggers’ ShapeShift Co-founder</t>
  </si>
  <si>
    <t>https://cryptopotato.com/sbfs-thoughts-on-respecting-ofacs-sanctions-list-triggers-shapeshift-co-founder/</t>
  </si>
  <si>
    <t>["Triggers"]</t>
  </si>
  <si>
    <t>["asked for feedback"]</t>
  </si>
  <si>
    <t>["proposed crypto regulatory framework"]</t>
  </si>
  <si>
    <t>After an amazing rise to its all-time high of $3.09 slightly over a year ago, the Cardano price is still mired in the murky waters of the crypto winter. A 90% correction from ADA's historical...</t>
  </si>
  <si>
    <t>Cardano Price Forecast - Is ADA About to Breakout Toward $1?</t>
  </si>
  <si>
    <t>https://cryptonews.com/news/cardano-price-forecast-is-ada-about-to-breakout-toward-1.htm</t>
  </si>
  <si>
    <t>["Forecast", "Breakout Toward"]</t>
  </si>
  <si>
    <t>["rising", "mired in the murky waters of crypto winter"]</t>
  </si>
  <si>
    <t>["amazing rise to its all-time high"]</t>
  </si>
  <si>
    <t>Some of the top crypto traders including Cold Blooder Shiller have tweeted bearish Aptos price predictions despite its rally to over $10.</t>
  </si>
  <si>
    <t>3 Traders' Aptos Price Predictions and 3 Low Cap Altcoin Alternatives</t>
  </si>
  <si>
    <t>https://cryptonews.com/news/3-traders-aptos-price-predictions-low-cap-altcoin-alternatives.htm</t>
  </si>
  <si>
    <t>["predicted", "rally"]</t>
  </si>
  <si>
    <t>["top", "bearish"]</t>
  </si>
  <si>
    <t>["won", "suggested", "included", " conducted"]</t>
  </si>
  <si>
    <t>["bankrupt", "joint"]</t>
  </si>
  <si>
    <t xml:space="preserve">Before FTX.US won the bid Judge Wiles had suggested that the lender should include "fiduciary out." </t>
  </si>
  <si>
    <t>FTX US Wins Bid to Acquire Bankrupt Lender Voyager’s Assets</t>
  </si>
  <si>
    <t>https://cryptopotato.com/ftx-us-wins-bid-to-acquire-bankrupt-lender-voyagers-assets/</t>
  </si>
  <si>
    <t>["won", "bid", "had"]</t>
  </si>
  <si>
    <t>["US", "bankrupt"]</t>
  </si>
  <si>
    <t>["had", "suggested", "included"]</t>
  </si>
  <si>
    <t>["fiduciary", "lender"]</t>
  </si>
  <si>
    <t>3Commas and FTX conducted a joint investigation in relation to reports from users of unauthorized trades on the DMG trading pairs on FTX.</t>
  </si>
  <si>
    <t>3Commas issues security alert as FTX deletes API keys following hack</t>
  </si>
  <si>
    <t>https://cointelegraph.com/news/3commas-issues-security-alert-as-ftx-deletes-api-keys-following-hack</t>
  </si>
  <si>
    <t>["issued", "deleted"]</t>
  </si>
  <si>
    <t>["investigated", "reports", "trades", "pairs"]</t>
  </si>
  <si>
    <t>The top three countries contributing to the Bitcoin hash rate continue to eat away the share of other players, such as Malaysia, Germany and Iran.</t>
  </si>
  <si>
    <t>Kazakhstan among top 3 Bitcoin mining destinations after US and China</t>
  </si>
  <si>
    <t>https://cointelegraph.com/news/kazakhstan-among-top-3-bitcoin-mining-destinations-after-us-and-china</t>
  </si>
  <si>
    <t>["continue", "eaten", "aw"]</t>
  </si>
  <si>
    <t>["top", "three"]</t>
  </si>
  <si>
    <t>The MVRV Z-Score of ADA reached an interesting level suggesting it could be undervalued.\xa0</t>
  </si>
  <si>
    <t>Cardano (ADA) Primed for 2x Gains if History Repeats: Data</t>
  </si>
  <si>
    <t>https://cryptopotato.com/cardano-ada-primed-for-2x-gains-if-history-repeats-data/</t>
  </si>
  <si>
    <t>["reached", "suggesting"]</t>
  </si>
  <si>
    <t>["interesting", "undervalued"]</t>
  </si>
  <si>
    <t>The explosive Web3 growth in the country is supported by several factors, including a large talent pool, a high adoption rate and product development for global markets.</t>
  </si>
  <si>
    <t>Web3 to inject $1.1T in India's GDP by 2032, following 37x growth since 2020</t>
  </si>
  <si>
    <t>https://cointelegraph.com/news/web3-to-inject-1-1t-in-india-s-gdp-by-2032-following-37x-growth-since-2020</t>
  </si>
  <si>
    <t>["supported", "large", "global"]</t>
  </si>
  <si>
    <t>["explosive", "country"]</t>
  </si>
  <si>
    <t>The leading cryptocurrency, Bitcoin, is consolidating near $19,216, having gained less than 1% during the Asian session. BTC has formed a symmetrical triangle pattern, and a breakout of this triangle will determine the price action moving forward. Ethereum, on the other hand, is on the rise, having risen more than 1% to trade at $1,313.</t>
  </si>
  <si>
    <t>Bitcoin Price and Ethereum Prediction \x93 BTC Could Target $20,000 If Breaks Above This Level</t>
  </si>
  <si>
    <t>https://cryptonews.com/news/bitcoin-price-ethereum-prediction-btc-could-target-20000-if-breaks-above-level.htm</t>
  </si>
  <si>
    <t>["could", "breaks", "determine"]</t>
  </si>
  <si>
    <t>["consolidating", "gained", "rising", "trade"]</t>
  </si>
  <si>
    <t>["leading", "rallying", "global"]</t>
  </si>
  <si>
    <t>Gate.io had its Twitter account compromised by a group of hackers that promoted a phishing scam. But the attack didn't last long.</t>
  </si>
  <si>
    <t>Hackers Compromise the Twitter Account of GateIO to Promote a Phishing Scam</t>
  </si>
  <si>
    <t>https://cryptopotato.com/hackers-compromise-the-twitter-account-of-gateio-to-promote-a-phishing-scam/</t>
  </si>
  <si>
    <t>["compromised", "promoted"]</t>
  </si>
  <si>
    <t>Three years after the start of the investigation, the hacker was sent to jail.\r\n</t>
  </si>
  <si>
    <t>18 Months Jail Time for Hacker Who Sold Stolen Ed Sheeran Songs for Bitcoin</t>
  </si>
  <si>
    <t>https://cryptopotato.com/18-months-jail-time-for-hacker-who-sold-stolen-ed-sheeran-songs-for-bitcoin/</t>
  </si>
  <si>
    <t>["investigation", "sent"]</t>
  </si>
  <si>
    <t>["three", "years"]</t>
  </si>
  <si>
    <t>{'class': 'positive', 'polarity': 0.31, 'subjectivity': 0.3}</t>
  </si>
  <si>
    <t xml:space="preserve">The DOJ wants the court to order Harmon to pay the $60 million fine plus interest and costs. </t>
  </si>
  <si>
    <t>US DOJ Sues Founder of Defunct Crypto Mixer Over Failure to Pay $60M Fine</t>
  </si>
  <si>
    <t>https://cryptopotato.com/us-doj-sues-founder-of-defunct-crypto-mixer-over-failure-to-pay-60m-fine/</t>
  </si>
  <si>
    <t>["sues", "founder", "failure"]</t>
  </si>
  <si>
    <t>["defunct", "$60M"]</t>
  </si>
  <si>
    <t>{'class': 'positive', 'polarity': 0.04, 'subjectivity': 0.49}</t>
  </si>
  <si>
    <t>Shiba Inu price predictionÂ\xa0will likely remain bearish unless it breaks above the $0.0000101 level. On October 22, the SHIB/USD pair opened the day at $0.00001002. It has ranged between a high of $0.00001007 and a low of $0.00000992.Â</t>
  </si>
  <si>
    <t>Shiba Inu Price Prediction \x93Â\xa0Is SHIB Preparing for a Breakout?</t>
  </si>
  <si>
    <t>https://cryptonews.com/news/shiba-inu-price-prediction-is-shib-preparing-for-breakout.htm</t>
  </si>
  <si>
    <t>["will remain bearish"]</t>
  </si>
  <si>
    <t>["opened", "ranged", "breaks", "detained", "seized", "predicted", "said", "claims"]</t>
  </si>
  <si>
    <t>["bearish", "new", "brutal", "$40M", "illegal"]</t>
  </si>
  <si>
    <t>Crypto mobile mining can be performed on iOS and Android systems via solo, pool or cloud mining services.</t>
  </si>
  <si>
    <t>How to do mobile cryptocurrency mining?</t>
  </si>
  <si>
    <t>https://cointelegraph.com/news/how-to-do-mobile-cryptocurrency-mining</t>
  </si>
  <si>
    <t>["can be performed"]</t>
  </si>
  <si>
    <t>["performed", "solo", "pool", "cloud"]</t>
  </si>
  <si>
    <t>Turkish law enforcement agents detained 46 people and confiscated $40 million in crypto during an operation against a criminal betting group.</t>
  </si>
  <si>
    <t>Turkey Busts an Illegal Betting Organization, Seizes $40M in Crypto (Report)</t>
  </si>
  <si>
    <t>https://cryptopotato.com/turkey-busts-an-illegal-betting-organization-seizes-40m-in-crypto-report/</t>
  </si>
  <si>
    <t>["busted an illegal betting organization", "seized"]</t>
  </si>
  <si>
    <t>["detained", "confiscated", "operation", "against"]</t>
  </si>
  <si>
    <t>["criminal", "$40M"]</t>
  </si>
  <si>
    <t>{'class': 'positive', 'polarity': 0.01, 'subjectivity': 0.61}</t>
  </si>
  <si>
    <t>New all-time highs are closer than many might think, says Credible Crypto, but so is a brutal bear market unlike any other.</t>
  </si>
  <si>
    <t>Bitcoin will shoot over $100K in 2023 before 'largest bear market' — trader</t>
  </si>
  <si>
    <t>https://cointelegraph.com/news/bitcoin-will-shoot-over-100k-in-2023-before-largest-bear-market-trader</t>
  </si>
  <si>
    <t>["will shoot", "said"]</t>
  </si>
  <si>
    <t>["say", "closer", "brutal", "bear market"]</t>
  </si>
  <si>
    <t>["largest", "$100K"]</t>
  </si>
  <si>
    <t>BitcoinÂ\xa0is trading slightly bullish at $19,223 during the European session, having bounced off the support area of $19,000. On October 22, the BTC/USD started the day at $19,175 and fluctuated between a high value of $19,191.00 and a low value of $19,125.</t>
  </si>
  <si>
    <t>Bitcoin Price Prediction \x93 Can BTC Surge 20% Today?</t>
  </si>
  <si>
    <t>https://cryptonews.com/news/bitcoin-price-prediction-can-btc-surge-20-today.htm</t>
  </si>
  <si>
    <t>["is trading slightly bullish"]</t>
  </si>
  <si>
    <t>["trading", "bounced", "support area"]</t>
  </si>
  <si>
    <t>["slightly bullish", "$19,000"]</t>
  </si>
  <si>
    <t xml:space="preserve">FTX claims the API key was leaked, while 3Comma says no leaks occurred on its end. </t>
  </si>
  <si>
    <t>Scam Alert: FTX User Lost $1.26M Through 3Commas API</t>
  </si>
  <si>
    <t>https://cryptopotato.com/scam-alert-ftx-user-lost-1-26m-through-3commas-api/</t>
  </si>
  <si>
    <t>["lost", "leaked", "claims"]</t>
  </si>
  <si>
    <t>["$1.26M", "3Commas API"]</t>
  </si>
  <si>
    <t>As metaverse gaming continues to flourish, developers have paired play-to-earn games with platforms allowing players to create their own.</t>
  </si>
  <si>
    <t>Let them build: Democratizing game creation one player at a time</t>
  </si>
  <si>
    <t>https://cointelegraph.com/news/let-them-build-democratizing-game-creation-one-player-at-a-time</t>
  </si>
  <si>
    <t>["continue", "flourish", "paired", "developers"]</t>
  </si>
  <si>
    <t>["metaverse gaming", "play-to-earn games"]</t>
  </si>
  <si>
    <t>Directional liquidity pooling is a new way for liquidity providers to add liquidity to exchanges while avoiding impermanent loss.</t>
  </si>
  <si>
    <t>What directional liquidity pooling brings to DeFi</t>
  </si>
  <si>
    <t>https://cointelegraph.com/news/what-directional-liquidity-pooling-brings-to-defi</t>
  </si>
  <si>
    <t>["bring", "add liquidity", "pooling"]</t>
  </si>
  <si>
    <t>["new way", "DeFi"]</t>
  </si>
  <si>
    <t>While most Salvadorans do not support Nayib Bukele's BTC endeavors, almost 76% remain supportive of his presidency reign.</t>
  </si>
  <si>
    <t>El Salvador’s Bukele Still Liked Despite Bitcoin Uncertainty (Survey)</t>
  </si>
  <si>
    <t>https://cryptopotato.com/el-salvadors-bukele-still-liked-despite-bitcoin-uncertainty-survey/</t>
  </si>
  <si>
    <t>["remain supportive", "support", "presidency reign"]</t>
  </si>
  <si>
    <t>["almost 76% support", "$Bukele's"]</t>
  </si>
  <si>
    <t>Bitcoin and the British Pound have seen nearly the same volatility against the US dollar over the past 30 days.\xa0</t>
  </si>
  <si>
    <t>Bitcoin Unstable? Check Out the British Pound</t>
  </si>
  <si>
    <t>https://cryptopotato.com/bitcoin-unstable-check-out-the-british-pound/</t>
  </si>
  <si>
    <t>["check out the British Pound", "seen nearly same volatility"]</t>
  </si>
  <si>
    <t>["Bitcoin", "British Pound"]</t>
  </si>
  <si>
    <t>Spain currently hosts 215 crypto ATMs, pushing El Salvador — home to 212 crypto ATMs — down to the fourth position after surpassing the country by 3 crypto ATMs.</t>
  </si>
  <si>
    <t>Spain overtakes El Salvador to become third largest crypto ATM hub</t>
  </si>
  <si>
    <t>https://cointelegraph.com/news/spain-overtakes-el-salvador-to-become-third-largest-crypto-atm-hub</t>
  </si>
  <si>
    <t>["overtakes", "pushing"]</t>
  </si>
  <si>
    <t>["arms", "demystifying"]</t>
  </si>
  <si>
    <t>["fractured", "newcomers"]</t>
  </si>
  <si>
    <t>Crypto today is fraught with risk, misinformation, and undue complexity — but this platform is demystifying things for newcomers to the market.</t>
  </si>
  <si>
    <t>From DeFi to scam awareness, this site arms beginners with the tools they need to thrive in crypto</t>
  </si>
  <si>
    <t>https://cointelegraph.com/news/from-defi-to-scam-awareness-this-site-arms-beginners-with-the-tools-they-need-to-thrive-in-crypto</t>
  </si>
  <si>
    <t>["fights", "thriving"]</t>
  </si>
  <si>
    <t>["crypto", "complexity"]</t>
  </si>
  <si>
    <t>Online currency trading company Oanda has ventured into digital assets with the launch of trading services for U.S. customers.</t>
  </si>
  <si>
    <t>Another Global Forex Giant Launches Crypto Trading Services \xa0</t>
  </si>
  <si>
    <t>https://cryptopotato.com/another-global-forex-giant-launches-crypto-trading-services/</t>
  </si>
  <si>
    <t>["ventured", "launching"]</t>
  </si>
  <si>
    <t>Early on October 22, major cryptocurrencies were trading slightly positive, with the global crypto market cap at $918 billion, up less than 1% from the previous day. The entire cryptocurrency market volume in the last 24 hours was $53 billion, a 21% increase.</t>
  </si>
  <si>
    <t>Bitcoin Price and Ethereum Trade Sideways, Casper Price Storms 27%</t>
  </si>
  <si>
    <t>https://cryptonews.com/news/bitcoin-price-ethereum-trade-sideways-casper-price-storms-27.htm</t>
  </si>
  <si>
    <t>["trading", "gains"]</t>
  </si>
  <si>
    <t>The fake website is actively promoting a fake giveaway of 500,000 USDT while asking users to connect their wallets (such as MetaMask) to claim the rewards.</t>
  </si>
  <si>
    <t>Gate.io users at risk as scammers fake giveaway on hacked Twitter account</t>
  </si>
  <si>
    <t>https://cointelegraph.com/news/gate-io-users-at-risk-as-scammers-fake-giveaway-on-hacked-twitter-account</t>
  </si>
  <si>
    <t>["users", "scammers", "claiming"]</t>
  </si>
  <si>
    <t>["fake", "hacked"]</t>
  </si>
  <si>
    <t>{'class': 'negative', 'polarity': -0.16, 'subjectivity': 0.36}</t>
  </si>
  <si>
    <t>FatMan said it all boils down to "manipulation, lying to the public, and unfairly enriching themselves through mechanisms that were not made public."</t>
  </si>
  <si>
    <t>Terra Whistleblower Calls Do Kwon ‘Sociopath’ and a ‘Charismatic Manipulator’</t>
  </si>
  <si>
    <t>https://cryptopotato.com/terra-whistleblower-calls-do-kwon-sociopath-and-a-charismatic-manipulator/</t>
  </si>
  <si>
    <t>["calls", "manipulation"]</t>
  </si>
  <si>
    <t>["sociopath", "charismatic"]</t>
  </si>
  <si>
    <t>{'class': 'positive', 'polarity': 0.5, 'subjectivity': 0.56}</t>
  </si>
  <si>
    <t>Now you will be able to visit the Interpol HQs in the metaverse. But a team of experts will monitor the Web3 more closely.</t>
  </si>
  <si>
    <t>Interpol Launches Its Own Metaverse —Along With a Metaverse Expert Group</t>
  </si>
  <si>
    <t>https://cryptopotato.com/interpol-launches-metaverse-along-with-expert-group/</t>
  </si>
  <si>
    <t>["launches", "expert"]</t>
  </si>
  <si>
    <t>Former special FBI agent BJ Kang will serve as Binance US' first Head of Investigations.\xa0</t>
  </si>
  <si>
    <t>Binance US Hires ‘The Most Feared Man on Wall Street’ as its Head of Investigations</t>
  </si>
  <si>
    <t>https://cryptopotato.com/binance-us-hires-the-most-feared-man-on-wall-street-as-its-head-of-investigations/</t>
  </si>
  <si>
    <t>["hires", "serves"]</t>
  </si>
  <si>
    <t>["fearless", "investigations"]</t>
  </si>
  <si>
    <t>DeFi investing is riddled with potholes. Here are a few tips on how to avoid them.</t>
  </si>
  <si>
    <t>3 reasons why DeFi investors should always look before leaping</t>
  </si>
  <si>
    <t>https://cointelegraph.com/news/3-reasons-why-defi-investors-should-always-look-before-leaping</t>
  </si>
  <si>
    <t>["reasons", "avoiding"]</t>
  </si>
  <si>
    <t>["potholes"]</t>
  </si>
  <si>
    <t>ADA has significantly dropped from yesterday, however crypto analysts and enthusiasts believe it will see major gains. Can ADA pump 10x by next year?</t>
  </si>
  <si>
    <t>Cardano Price Forecast \x93 Can ADA 10x in 2023?</t>
  </si>
  <si>
    <t>https://cryptonews.com/news/cardano-price-forecast-can-ada-10x-2023.htm</t>
  </si>
  <si>
    <t>["forecast", "believe"]</t>
  </si>
  <si>
    <t>["gains", "pump"]</t>
  </si>
  <si>
    <t>Analytical data reveals that DeFi’s total value registered another dip, with the total value locked (TVL) falling below $50 billion at the time of writing.</t>
  </si>
  <si>
    <t>Unsung hero saves DeFi protocol from potential exploit: Finance Redefined</t>
  </si>
  <si>
    <t>https://cointelegraph.com/news/unsung-hero-saves-defi-protocol-from-potential-exploit-finance-redefined</t>
  </si>
  <si>
    <t>["registered", "falling", "dip", "flying", "below"]</t>
  </si>
  <si>
    <t>["total", "defi", "$50 billion"]</t>
  </si>
  <si>
    <t>Charged with financial fraud and violation of capital market rules, Kwon is on Interpol's wanted list, with his passport revoked.\xa0</t>
  </si>
  <si>
    <t>Reports of Do Kwon Escaping Via Dubai ‘Not False,’ Says South Korean Prosecutor\xa0 \xa0 \xa0</t>
  </si>
  <si>
    <t>https://cryptopotato.com/reports-of-do-kwon-escaping-via-dubai-not-false-says-south-korean-prosecutor/</t>
  </si>
  <si>
    <t>["Reports", "is"]</t>
  </si>
  <si>
    <t>["charged", "escaped", "via", "dubai", "wanted"]</t>
  </si>
  <si>
    <t>["south korean", "interpol's"]</t>
  </si>
  <si>
    <t>Social media giant Twitter is ramping up its trial of Tweet Tiles, which were previously tested with major medial outlets such as The New York Times, The Wall Street Journal, and The Guardian, to the world of non-fungible tokens (NFTs). A selection of NFT marketplaces has been selected for the functionality which allows tweets to feature an interactive customizable widget.</t>
  </si>
  <si>
    <t>Twitter Expanding Tweet Tiles Trial Into NFTs</t>
  </si>
  <si>
    <t>https://cryptonews.com/news/twitter-expanding-tweet-tiles-trial-into-nfts.htm</t>
  </si>
  <si>
    <t>["Expanding", "ramping up"]</t>
  </si>
  <si>
    <t>["trial", "tested", "allowing"]</t>
  </si>
  <si>
    <t>["selective", "interactive", "customizable"]</t>
  </si>
  <si>
    <t>Traders who believe BTC will break above $20,000 could use this low-risk options strategy to cast a long bullish bet.</t>
  </si>
  <si>
    <t>Here's how Bitcoin pro traders plan to profit from BTC’s eventual pop above $20K</t>
  </si>
  <si>
    <t>https://cointelegraph.com/news/here-s-how-bitcoin-pro-traders-plan-to-profit-from-btc-s-eventual-pop-above-20k</t>
  </si>
  <si>
    <t>["plan", "profit"]</t>
  </si>
  <si>
    <t>["believe", "break"]</t>
  </si>
  <si>
    <t>["long", "bullish"]</t>
  </si>
  <si>
    <t>{'class': 'negative', 'polarity': -0.19, 'subjectivity': 1.0}</t>
  </si>
  <si>
    <t>Bitcoin Cash price is entangled in a futile tug-of-war between the bulls and bears. This fruitless search for a bottom as the bear market wreaks havoc is not unique to the Bitcoin (BTC) fork.The largest...</t>
  </si>
  <si>
    <t>Bitcoin Cash Price Prediction \x93 Can BCH Reach $10,000?</t>
  </si>
  <si>
    <t>https://cryptonews.com/news/bitcoin-cash-price-prediction-can-bch-reach-10000.htm</t>
  </si>
  <si>
    <t>["entangled", "wreaks"]</t>
  </si>
  <si>
    <t>["price", "falling", "tug-of-war"]</t>
  </si>
  <si>
    <t>["fruitless", "bottom"]</t>
  </si>
  <si>
    <t>Some crypto assets are still trading in the green despite the crypto market being at the mercy of the bears and these cryptos are great for value-seeking investors.</t>
  </si>
  <si>
    <t>Crypto Prices Fall But These Coins in the Green \x93 IMPT, LUNC, APT, EOS</t>
  </si>
  <si>
    <t>https://cryptonews.com/news/crypto-prices-fall-but-these-coins-green-impt-lunc-apt-eos.htm</t>
  </si>
  <si>
    <t>["flying", "green"]</t>
  </si>
  <si>
    <t>["value-seeking", "cryptos"]</t>
  </si>
  <si>
    <t>The S&amp;P 500 and Bitcoin bounced off their nearby support levels, indicating that the bulls have not given up and are possibly buying the dips.</t>
  </si>
  <si>
    <t>Price analysis 10/21: SPX, DXY, BTC, ETH, BNB, XRP, ADA, SOL, DOGE, MATIC</t>
  </si>
  <si>
    <t>https://cointelegraph.com/news/price-analysis-10-21-spx-dxy-btc-eth-bnb-xrp-ada-sol-doge-matic</t>
  </si>
  <si>
    <t>["analysis", "bounced"]</t>
  </si>
  <si>
    <t>["bounce", "support"]</t>
  </si>
  <si>
    <t>["sp500", "bitcoin"]</t>
  </si>
  <si>
    <t>Wood said his passion lies with coding, rather than managing the business.\xa0</t>
  </si>
  <si>
    <t>Polkadot Creator Gavin Wood Resigns as Parity CEO</t>
  </si>
  <si>
    <t>https://cryptopotato.com/polkadot-creator-gavin-wood-resigns-as-parity-ceo/</t>
  </si>
  <si>
    <t>["said", "passion"]</t>
  </si>
  <si>
    <t>["coding", "business"]</t>
  </si>
  <si>
    <t>Shiba Inu price continues under the weather, with declines expected to explore downhill levels below $0.00001000. The second-largest meme coin currently respects the presence of a key descending trend line. A solid support is required...</t>
  </si>
  <si>
    <t>Shiba Inu Price Prediction \x93 Can SHIB Become the Biggest Meme Coin?</t>
  </si>
  <si>
    <t>https://cryptonews.com/news/shiba-inu-price-prediction-can-shib-become-biggest-meme-coin.htm</t>
  </si>
  <si>
    <t>["price", "continues"]</t>
  </si>
  <si>
    <t>["exploring", "downhill"]</t>
  </si>
  <si>
    <t>["descending", "solid"]</t>
  </si>
  <si>
    <t>Australian computer scientist and self-proclaimed Satoshi Nakamoto, Craig Wright, has been defeated in a defamation case in Norway.</t>
  </si>
  <si>
    <t>Craig Wright Defeated in Lawsuit Against Hodlonaut</t>
  </si>
  <si>
    <t>https://cryptonews.com/news/craig-wright-defeated-lawsuit-against-hodlonaut.htm</t>
  </si>
  <si>
    <t>["defeated", "lawsuit", "norway"]</t>
  </si>
  <si>
    <t>["australian", "computer"]</t>
  </si>
  <si>
    <t>{'class': 'positive', 'polarity': 0.35, 'subjectivity': 0.95}</t>
  </si>
  <si>
    <t>Key Bitcoin indicators tracking its market versus fair value, as well as long-term holders' confidence, hint at a market bottom formation.</t>
  </si>
  <si>
    <t>3 historically accurate Bitcoin on-chain metrics are flashing 'bottom'</t>
  </si>
  <si>
    <t>https://cointelegraph.com/news/3-historically-accurate-bitcoin-on-chain-metrics-are-flashing-bottom</t>
  </si>
  <si>
    <t>IMPT is a brand new green project that hopes too capitalise on the trend of ESG investing by furthering their climate goals and incentivising individuals to reduce their carbon emissions by shopping responsibly.Â\xa0IMPT has...</t>
  </si>
  <si>
    <t>This New Crypto Shows Why Green Tokens Could Make Big Gains in 2023</t>
  </si>
  <si>
    <t>https://cryptonews.com/news/new-crypto-shows-why-green-tokens-could-make-big-gains-2023.htm</t>
  </si>
  <si>
    <t>Crypto News Summary: $40M in Crypto Seized, Hong Kong May Allow Direct Crypto Purchases, Bitcoin Group May Buy Local Bank</t>
  </si>
  <si>
    <t>https://cryptonews.com/news/crypto-news-summary-40m-in-crypto-seized-hong-kong-may-allow-direct-crypto-purchases-bitcoin-group-may-buy-local-bank.htm</t>
  </si>
  <si>
    <t>MetaBlaze and its hyper-focus on storytelling and immersivity aim towards creating virtual experiences that create value for its community of over 17,000 members on¯Telegram.</t>
  </si>
  <si>
    <t>NFT Buyer Mints MetaGoblin NFT Unlocking a $50,000 Bitcoin Surprise Reward\x94There's More to Uncover in this NFT Collection</t>
  </si>
  <si>
    <t>https://cryptonews.com/news/nft-buyer-mints-metagoblin-nft-unlocking-50000-bitcoin-surprise-reward-theres-more-uncover-nft-collection.htm</t>
  </si>
  <si>
    <t>The billionaire said his companies are still faring well, but others are not.\xa0</t>
  </si>
  <si>
    <t>Elon Musk Guesses Recession Will Last Until 2024</t>
  </si>
  <si>
    <t>https://cryptopotato.com/elon-musk-guesses-recession-will-last-until-2024/</t>
  </si>
  <si>
    <t>A sudden dip accompanies squabbling over Fed rate hike policy, with BTC price action recovering lost ground.</t>
  </si>
  <si>
    <t>Bitcoin price hits 1-week lows as Fed rate hike rumors unsettle market</t>
  </si>
  <si>
    <t>https://cointelegraph.com/news/bitcoin-price-hits-1-week-lows-as-fed-rate-hike-rumors-unsettle-market</t>
  </si>
  <si>
    <t>One of Russia's top regulators thinks that the crypto-related sanctions that have been imposed on the country and its citizens are a type of \x9cdigital fascism.\x9d</t>
  </si>
  <si>
    <t>Russian Regulator: Crypto Sanctions Are a Form of Digital Fascism</t>
  </si>
  <si>
    <t>https://cryptonews.com/news/russian-regulator-crypto-sanctions-are-form-of-digital-fascism.htm</t>
  </si>
  <si>
    <t>Telegram said that the development of its marketplace is almost finished, and a launch date will be announced soon.</t>
  </si>
  <si>
    <t>Telegram username auction marketplace 'almost' ready to launch</t>
  </si>
  <si>
    <t>https://cointelegraph.com/news/telegram-username-auction-marketplace-almost-ready-to-launch</t>
  </si>
  <si>
    <t>A community member argued that the new rarity ranking protocol destroys the market-driven rarity structure for some NFT collections.</t>
  </si>
  <si>
    <t>OpenSea revises NFT rarity ranking protocol after community feedback</t>
  </si>
  <si>
    <t>https://cointelegraph.com/news/opensea-revises-nft-rarity-ranking-protocol-after-community-feedback</t>
  </si>
  <si>
    <t>There is a tug-of-war between different cohorts of large Chainlink addresses while LINK hovers near the accumulation zone.\xa0</t>
  </si>
  <si>
    <t>Chainlink Sharks and Whales Add $313M Worth of LINK in Six Months</t>
  </si>
  <si>
    <t>https://cryptopotato.com/chainlink-sharks-and-whales-add-313m-worth-of-link-in-six-months/</t>
  </si>
  <si>
    <t>While emerging markets generally dominate the global adoption list, when it comes to the top 10 list, four countries stand out: Vietnam, the Philippines, the US, and China, according to Chainalysis.</t>
  </si>
  <si>
    <t>Vietnam Ranks 1st in Crypto Adoption, USA is 5th, China Back in Top 10 - Chainalysis</t>
  </si>
  <si>
    <t>https://cryptonews.com/news/vietnam-ranks-1st-in-crypto-adoption-usa-is-5th-china-back-in-top-10-chainalysis.htm</t>
  </si>
  <si>
    <t>["Ranks"]</t>
  </si>
  <si>
    <t>["come", "is"]</t>
  </si>
  <si>
    <t>["emerging", "dominate"]</t>
  </si>
  <si>
    <t>FTX CEO Sam Bankman-Fried has come under fire by the community for comments that could imply that he is in favor of censoring DeFi protocols.</t>
  </si>
  <si>
    <t>Sam Bankman-Fried Under Fire for Controversial Comments on DeFi Protocols</t>
  </si>
  <si>
    <t>https://cryptonews.com/news/sam-bankman-fried-under-fire-for-controversial-comments-on-defi-protocols.htm</t>
  </si>
  <si>
    <t>["has come", "is in favor"]</t>
  </si>
  <si>
    <t>["controversial", "DeFi"]</t>
  </si>
  <si>
    <t>Stablecoin issuerÂ\xa0TetherÂ\xa0is partnering with SmartPay to boost the Brazilian population's access to the popularÂ\xa0USDTÂ\xa0stablecoin by making it available at more than 24,000 ATMs.</t>
  </si>
  <si>
    <t>Tether USDT Available in Over 24,000 ATMS in Brazil</t>
  </si>
  <si>
    <t>https://cryptonews.com/news/tether-usdt-available-over-24000-atms-brazil.htm</t>
  </si>
  <si>
    <t>["is partnering"]</t>
  </si>
  <si>
    <t>The third quarter of 2022 has not been any kinder to Bitcoin mining operators in North America and Europe.</t>
  </si>
  <si>
    <t>Low hash price, soaring energy costs spell tough Q3 for Bitcoin miners</t>
  </si>
  <si>
    <t>https://cointelegraph.com/news/low-hash-price-soaring-energy-costs-spell-tough-q3-for-bitcoin-miners</t>
  </si>
  <si>
    <t>["tough"]</t>
  </si>
  <si>
    <t>["has not been"]</t>
  </si>
  <si>
    <t>["soaring", "energy costs"]</t>
  </si>
  <si>
    <t>The world could be stuck with recession until Spring 2024, Musk guesses in a fresh blow to the risk asset outlook.</t>
  </si>
  <si>
    <t>Global recession may last until near 2024 Bitcoin halving — Elon Musk</t>
  </si>
  <si>
    <t>https://cointelegraph.com/news/global-recession-may-last-until-near-2024-bitcoin-halving-elon-musk</t>
  </si>
  <si>
    <t>["may last"]</t>
  </si>
  <si>
    <t>["risk", "asset"]</t>
  </si>
  <si>
    <t>The documents sought by Ripple were finally obtained in spite of the SEC’s objections.\r\n</t>
  </si>
  <si>
    <t>Ripple Obtains Hinman Documents, Optimistic About SEC Case</t>
  </si>
  <si>
    <t>https://cryptopotato.com/ripple-obtains-hinman-documents-optimistic-about-sec-case/</t>
  </si>
  <si>
    <t>["were finally obtained"]</t>
  </si>
  <si>
    <t>["in spite", "objections"]</t>
  </si>
  <si>
    <t>The drop in Ethereum's daily active addresses comes as ETH price flatlines, raising fears about a potential drop ahead.</t>
  </si>
  <si>
    <t>Will ETH price crash to $750? Ethereum daily active addresses plunge to 4-month lows</t>
  </si>
  <si>
    <t>https://cointelegraph.com/news/will-eth-price-crash-to-750-ethereum-daily-active-addresses-plunge-to-4-month-lows</t>
  </si>
  <si>
    <t>["comes", "raises fears"]</t>
  </si>
  <si>
    <t>["drop", "ETH price"]</t>
  </si>
  <si>
    <t>Brazilian cities are racing to allow their citizens the ability to pay their local taxes in crypto \x93 with the nation's eighth largest city set to allow residents to settle bills in bitcoin (BTC) and other tokens from next year.</t>
  </si>
  <si>
    <t>Brazil's Eighth-largest City OKs Plan to Let Residents to Pay Taxes in Crypto</t>
  </si>
  <si>
    <t>https://cryptonews.com/news/brazils-eighth-largest-city-oks-plan-to-let-residents-to-pay-taxes-in-crypto.htm</t>
  </si>
  <si>
    <t>["is racing"]</t>
  </si>
  <si>
    <t>["citizens", "local"]</t>
  </si>
  <si>
    <t>Finder's experts envisioned BTC will reach almost $80K by 2025 and $270k by 2030.</t>
  </si>
  <si>
    <t>Bitcoin Could Skyrocket to $270,000 by 2030 (Finder Research)</t>
  </si>
  <si>
    <t>https://cryptopotato.com/bitcoin-could-skyrocket-to-270000-by-2030-finder-research/</t>
  </si>
  <si>
    <t>["envisioned"]</t>
  </si>
  <si>
    <t>["experts", "BTC"]</t>
  </si>
  <si>
    <t>{'class': 'negative', 'polarity': -0.17, 'subjectivity': 0.71}</t>
  </si>
  <si>
    <t>A DappRadar report found that while trading volumes have taken a sharp hit during Q3, the average number of NFT sales for these 10 projects only decreased by 11.55%.</t>
  </si>
  <si>
    <t>Metaverse trading volume plummeted 80% but hype hasn’t decreased</t>
  </si>
  <si>
    <t>https://cointelegraph.com/news/metaverse-trading-volume-plummeted-80-but-hype-hasn-t-decreased</t>
  </si>
  <si>
    <t>["hit", "NFT sales"]</t>
  </si>
  <si>
    <t>Interpol’s metaverse is up and running and has been designed to streamline communication between various units, along with providing an avenue to conduct education and training.</t>
  </si>
  <si>
    <t>Put your hands up! Interpol storms into the Metaverse</t>
  </si>
  <si>
    <t>https://cointelegraph.com/news/put-your-hands-up-interpol-storms-into-the-metaverse</t>
  </si>
  <si>
    <t>["stormed", "provide"]</t>
  </si>
  <si>
    <t>On October 21, theÂ\xa0BitcoinÂ\xa0price was choppy, trading within a narrow range of $18,950 to $19,200, exactly in line with our previousÂ\xa0Bitcoin price prediction. In contrast,Â\xa0EthereumÂ\xa0fell less than 1% to $1,282 during the early Asian session.</t>
  </si>
  <si>
    <t>Bitcoin Price and Ethereum Prediction \x93 BTC Could Pump 15% If Holds Above This Level</t>
  </si>
  <si>
    <t>https://cryptonews.com/news/bitcoin-price-ethereum-prediction-btc-could-pump-15-if-holds-above-level.htm</t>
  </si>
  <si>
    <t>["predict", "holds", "pump"]</t>
  </si>
  <si>
    <t>["predicted", "fell", "trading"]</t>
  </si>
  <si>
    <t>["chopy", "narrow"]</t>
  </si>
  <si>
    <t>Explaining the cease and desist orders, the Texas State Securities Board in particular likened Sloties’ NFTs to something that is “similar to stock and other equities.”</t>
  </si>
  <si>
    <t>Metaverse casino served emergency cease and desist to halt NFT sales</t>
  </si>
  <si>
    <t>https://cointelegraph.com/news/metaverse-casino-served-emergency-cease-and-desist-to-halt-nft-sales</t>
  </si>
  <si>
    <t>["cease", "halt"]</t>
  </si>
  <si>
    <t>["served", "likened"]</t>
  </si>
  <si>
    <t>The German mobile bank - N26 - and Brazil's Nubank are the latest banking institutions to jump on the cryptocurrency bandwagon.</t>
  </si>
  <si>
    <t>These Banks Are Venturing Into Crypto Despite Ongoing Bear Market</t>
  </si>
  <si>
    <t>https://cryptopotato.com/these-banks-are-venturing-into-crypto-despite-ongoing-bear-market/</t>
  </si>
  <si>
    <t>["venturing"]</t>
  </si>
  <si>
    <t>["are", "jumping"]</t>
  </si>
  <si>
    <t>BitcoinÂ\xa0is trading bearish during the European session after being rejected below a major resistance level of $19,250. Following the bearish breakout of the symmetrical triangle, Bitcoin continues to trade with a bearish bias.</t>
  </si>
  <si>
    <t>Bitcoin Price Prediction \x93 BTC Consolidates at $19,000, Preparing for Lift Off?</t>
  </si>
  <si>
    <t>https://cryptonews.com/news/bitcoin-price-prediction-btc-consolidates-at-19000-preparing-for-lift-off.htm</t>
  </si>
  <si>
    <t>["consolidates", "preparing"]</t>
  </si>
  <si>
    <t>["continues", "rejected"]</t>
  </si>
  <si>
    <t>After launching an Ethereum Index Fund, Fidelity is now set to provide Ether trading options to institutional clients.</t>
  </si>
  <si>
    <t>Fidelity’s Crypto Arm to Provide ‘Institutional Ethereum Capabilities’</t>
  </si>
  <si>
    <t>https://cryptopotato.com/fidelitys-crypto-arm-to-provide-institutional-ethereum-capabilities/</t>
  </si>
  <si>
    <t>The electric car maker Tesla still holds more than $200m worth of digital assets, with the vast majority believed to be has revealed.</t>
  </si>
  <si>
    <t>Latest Earnings Report: Elon Musk's Tesla Holding Over $200 Million of Bitcoin</t>
  </si>
  <si>
    <t>https://cryptonews.com/news/latest-earnings-report-elon-musks-tesla-holding-over-200-million-of-bitcoin.htm</t>
  </si>
  <si>
    <t>["holds", "maker"]</t>
  </si>
  <si>
    <t>["vastly"]</t>
  </si>
  <si>
    <t>Acting Federal Deposit Insurance Corporation chairman Martin Gruenberg said the agency needs more information about crypto, and the crypto industry needs to understand the FDIC better.</t>
  </si>
  <si>
    <t>Acting US FDIC head cautiously optimistic about permissioned stablecoins for payments</t>
  </si>
  <si>
    <t>https://cointelegraph.com/news/acting-us-fdic-head-cautiously-optimistic-about-permissioned-stablecoins-for-payments</t>
  </si>
  <si>
    <t>["said", "needs"]</t>
  </si>
  <si>
    <t>["cautiously"]</t>
  </si>
  <si>
    <t>The community is not exactly thrilled by the new draft proposed by SBF.</t>
  </si>
  <si>
    <t>FTX CEO Sam Bankman-Fried Shares His Position on Crypto Regulations</t>
  </si>
  <si>
    <t>https://cryptopotato.com/ftx-ceo-sam-bankman-fried-shares-his-position-on-crypto-regulations/</t>
  </si>
  <si>
    <t>["is", "proposed"]</t>
  </si>
  <si>
    <t>["drafted"]</t>
  </si>
  <si>
    <t>{'class': 'negative', 'polarity': -0.09, 'subjectivity': 0.21}</t>
  </si>
  <si>
    <t>Shiba Inu price prediction remains slightly bearish, despite bouncing off above the support area of $0.0000098. For weeks now, Shiba Inu (SHIB) has underperformed versus Dogecoin (DOGE), with the price fluctuating in a tight range on low volume.</t>
  </si>
  <si>
    <t>Shiba Inu Price Prediction \x93 Can SHIB Overtake Dogecoin?</t>
  </si>
  <si>
    <t>https://cryptonews.com/news/shiba-inu-price-prediction-can-shib-overtake-dogecoin-1.htm</t>
  </si>
  <si>
    <t>["remains", "fluctuating"]</t>
  </si>
  <si>
    <t>Though the crypto market has been on the negative for a while now some coins have still managed to buck the bearish trend.</t>
  </si>
  <si>
    <t>Crypto Prices Fall But These Coins in the Green \x93 IMPT, LUNC, AAVE, DOGE</t>
  </si>
  <si>
    <t>https://cryptonews.com/news/crypto-prices-fall-but-these-coins-green-impt-lunc-aave-doge.htm</t>
  </si>
  <si>
    <t>{'class': 'negative', 'polarity': -0.32, 'subjectivity': 0.47}</t>
  </si>
  <si>
    <t>This crypto bear market has been long and painful, but here are a few signs that might signal when it could come to an end.</t>
  </si>
  <si>
    <t>How long will the bear market last? Signs to watch for a crypto market reversal</t>
  </si>
  <si>
    <t>https://cointelegraph.com/news/how-long-will-the-bear-market-last-signs-to-watch-for-a-crypto-market-reversal</t>
  </si>
  <si>
    <t>Trading volume is down with the rest of the crypto market, but metaverse worlds are retaining users.\xa0</t>
  </si>
  <si>
    <t>The Metaverse is Still Popular Despite Bear Market: DappRadar</t>
  </si>
  <si>
    <t>https://cryptopotato.com/the-metaverse-is-still-popular-despite-bear-market-dappradar/</t>
  </si>
  <si>
    <t>Less than 40% of surveyed respondents said they supported the approval of Bitcoin as legal tender.</t>
  </si>
  <si>
    <t>77.1% of Salvadorans surveyed think the gov’t should ‘stop spending public money’ on Bitcoin</t>
  </si>
  <si>
    <t>https://cointelegraph.com/news/77-1-of-salvadorans-surveyed-think-the-gov-t-should-stop-spending-public-money-on-bitcoin</t>
  </si>
  <si>
    <t>The US Internal Revenue Service (IRS) has released updated guidelines for reporting digital assets, clarifying the taxation of NFTs and stablecoins as well.</t>
  </si>
  <si>
    <t>US IRS Releases New Reporting Guidelines for Digital Assets</t>
  </si>
  <si>
    <t>https://cryptonews.com/news/us-irs-releases-new-reporting-guidelines-for-digital-assets.htm</t>
  </si>
  <si>
    <t>Cardano's ADA token keeps rising giving investors hope that there could be a pump on the long run leaving the question, how high can ADA really go?</t>
  </si>
  <si>
    <t>Cardano Price Forecast \x93 Is ADA Preparing for a Move Toward $1?</t>
  </si>
  <si>
    <t>https://cryptonews.com/news/cardano-price-forecast-ada-preparing-for-move-toward-1.htm</t>
  </si>
  <si>
    <t>The new aggregation feature provides listings and prices of Ethereum-based NFTs listed on major NFT marketplaces across Web3.</t>
  </si>
  <si>
    <t>Rarible NFT marketplace adds Web3 aggregation with new version</t>
  </si>
  <si>
    <t>https://cointelegraph.com/news/rarible-nft-marketplace-adds-web3-aggregation-with-new-version</t>
  </si>
  <si>
    <t>Fiat currency moves increasingly give BTC a run for its money as the largest cryptocurrency stays almost motionless.</t>
  </si>
  <si>
    <t>Bitcoin faces tough daily resistance as BTC price matches UK pound volatility</t>
  </si>
  <si>
    <t>https://cointelegraph.com/news/bitcoin-faces-tough-daily-resistance-as-btc-price-matches-uk-pound-volatility</t>
  </si>
  <si>
    <t>Developers cite business development opportunities, protocol expansion and the technical capabilities of the Aptos chain as the main reasons for the proposal.</t>
  </si>
  <si>
    <t>Following launch hype, PancakeSwap wants to deploy mainnet on Aptos</t>
  </si>
  <si>
    <t>https://cointelegraph.com/news/following-launch-hype-pancakeswap-wants-to-deploy-mainnet-on-aptos</t>
  </si>
  <si>
    <t>We review four of the top trending coins today (October 20) - IMPT, AAVE, Uniswap and XRP.</t>
  </si>
  <si>
    <t>Best Crypto to Buy Now 20 October \x93 IMPT (IMPT), Aave (AAVE), Uniswap (UNI), XRP</t>
  </si>
  <si>
    <t>https://cryptonews.com/news/best-crypto-buy-now-20-october-impt-impt-aave-aave-uniswap-uni-xrp.htm</t>
  </si>
  <si>
    <t>CZ stated that Uniswap "misunderstood" the situation.\xa0</t>
  </si>
  <si>
    <t>Binance Do Not Use Uniswap (UNI) Tokens to Vote, Clarifies CZ</t>
  </si>
  <si>
    <t>https://cryptopotato.com/binance-do-not-use-uniswap-uni-tokens-to-vote-clarifies-cz/</t>
  </si>
  <si>
    <t>Join us as we discuss the merits of building on Bitcoin with Muneeb Ali and our host, Giovanni Pigni.</t>
  </si>
  <si>
    <t>Bitcoin vs. Ethereum smart contracts — Interview with Muneeb Ali: Watch Market Talks</t>
  </si>
  <si>
    <t>https://cointelegraph.com/news/bitcoin-vs-ethereum-smart-contracts-interview-with-muneeb-ali-watch-market-talks</t>
  </si>
  <si>
    <t>The IMPT presale has now successfully raised $6m in just over two weeks for their platform to incentivise socially responsible shopping.</t>
  </si>
  <si>
    <t>This Crypto Has Just Signed an Affiliate Deal with Amazon \x93 Huge Pump Incoming?</t>
  </si>
  <si>
    <t>https://cryptonews.com/news/crypto-just-signed-an-affiliate-deal-with-amazon-huge-pump-incoming.htm</t>
  </si>
  <si>
    <t>Craig Wright will have to pay roughly $383,000 to cover Hodlonaut’s legal fees.\xa0</t>
  </si>
  <si>
    <t>Hodlonaut Prevails in Lawsuit Against Self-Described Satoshi Craig Wright</t>
  </si>
  <si>
    <t>https://cryptopotato.com/hodlonaut-prevails-in-lawsuit-against-self-described-satoshi-craig-wright/</t>
  </si>
  <si>
    <t>{'class': 'positive', 'polarity': 0.35, 'subjectivity': 0.44}</t>
  </si>
  <si>
    <t>Is owning digitized gold a better option than physical gold? Comtech Gold tokenizes the metal making it more liquid and secure.</t>
  </si>
  <si>
    <t>What is Comtech Gold (CGO) and how does it work?</t>
  </si>
  <si>
    <t>https://cointelegraph.com/news/what-is-comtech-gold-cgo-and-how-does-it-work</t>
  </si>
  <si>
    <t>Crypto News Summary: Nubank's New Nucoin Crypto, Fidelity's ETH Offer, Bitpanda Partners With N26 Digital Bank</t>
  </si>
  <si>
    <t>https://cryptonews.com/news/crypto-news-summary-nubanks-new-nucoin-crypto-fidelitys-eth-offer-bitpanda-partners-with-n26-digital-bank.htm</t>
  </si>
  <si>
    <t>Billionaire whales have added over 14% ETH since before the Merge.</t>
  </si>
  <si>
    <t>Ethereum Whales Add $4.55 Billion Worth of ETH Since September 11</t>
  </si>
  <si>
    <t>https://cryptopotato.com/ethereum-whales-add-4-55-billion-worth-of-eth-since-september-11/</t>
  </si>
  <si>
    <t>The way we watch TV or scheduled programming is about to undergo NFTization through a new streaming network that focuses on crypto content with NFTs as its backbone.</t>
  </si>
  <si>
    <t>Can NFTs democratize scheduled programming of TV in the Web3 era</t>
  </si>
  <si>
    <t>https://cointelegraph.com/news/can-nfts-democratize-scheduled-programming-of-tv-in-the-web3-era</t>
  </si>
  <si>
    <t>Just above three-quarters of surveyed Salvadorians see the adoption of bitcoin as a failure.</t>
  </si>
  <si>
    <t>Over 70% of Surveyed El Salvador Citizens Say the Country's Bitcoin Strategy Has 'Failed'</t>
  </si>
  <si>
    <t>https://cryptonews.com/news/over-70-of-surveyed-el-salvador-citizens-say-the-countrys-bitcoin-strategy-has-failed.htm</t>
  </si>
  <si>
    <t xml:space="preserve">Despite selling about 75% of its Bitcoin holdings in Q2, Tesla continues to hold its remaining BTC stash. </t>
  </si>
  <si>
    <t>Here’s How Much BTC Tesla Owned as of Q3 2022</t>
  </si>
  <si>
    <t>https://cryptopotato.com/heres-how-much-btc-tesla-owned-as-of-q3-2022/</t>
  </si>
  <si>
    <t>Bitcoin is trading bullish, having bounced off above $18,900 to trade at $19,300. According to data compiled by cryptocurrency research firm Santiment, the proportion of large investors who hold the cryptocurrency with the largest market capitalization, Bitcoin (BTC), is growing.</t>
  </si>
  <si>
    <t>Bitcoin Price Prediction 2022 \x93 Is BTC Preparing for a 30% Move?</t>
  </si>
  <si>
    <t>https://cryptonews.com/news/bitcoin-price-prediction-2022-btc-preparing-for-30-move.htm</t>
  </si>
  <si>
    <t>["Is", "Preparing"]</t>
  </si>
  <si>
    <t>["bullish", "growing", "largest", "current"]</t>
  </si>
  <si>
    <t>["accumulating", "hit", "argues", "discussed"]</t>
  </si>
  <si>
    <t>["leading", "serial", "largest", "leadership"]</t>
  </si>
  <si>
    <t>Bitcoin whales have been accumulating BTC since price first hit the $20,000 level in June this year, one leading analyst argues.</t>
  </si>
  <si>
    <t>Bitcoin Whales are Accumulating Bitcoin at Current Prices \x93 What Information Do They Have?</t>
  </si>
  <si>
    <t>https://cryptonews.com/news/bitcoin-whales-are-accumulating-bitcoin-at-current-prices-what-information-do-they-have.htm</t>
  </si>
  <si>
    <t>["accumulating", "argues"]</t>
  </si>
  <si>
    <t>["Bitcoin", "whales", "current"]</t>
  </si>
  <si>
    <t>["has", "hit", "joins", "executive"]</t>
  </si>
  <si>
    <t>["former", "U.S.", "investment", "bank"]</t>
  </si>
  <si>
    <t>Serial entrepreneur and CEO of SIMBA Chain (short for Simple Blockchain Application), Dr. Bryan Ritchie, discussed the US Government's role as a leader in blockchain adoption for several of its branches.</t>
  </si>
  <si>
    <t>SIMBA's CEO Bryan Ritchie on US Government's Adoption of Blockchain</t>
  </si>
  <si>
    <t>https://cryptonews.com/news/simbas-ceo-bryan-ritchie-us-governments-adoption-of-blockchain.htm</t>
  </si>
  <si>
    <t>["Serial", "CEO", "Simple"]</t>
  </si>
  <si>
    <t>["has", "argued", "leadership", "branch"]</t>
  </si>
  <si>
    <t>["Government's", "US", "several"]</t>
  </si>
  <si>
    <t>A former executive at bankrupt crypto lender Celsius joins U.S. investment bank JPMorgan Chase &amp; Co.</t>
  </si>
  <si>
    <t>Former Celsius Exec Hired By JPMorgan as Head of Crypto</t>
  </si>
  <si>
    <t>https://cryptonews.com/news/former-celsius-exec-hired-by-jpmorgan-as-head-of-crypto.htm</t>
  </si>
  <si>
    <t>["former", "executive", "U.S."]</t>
  </si>
  <si>
    <t>["has", "left", "bank", "executive"]</t>
  </si>
  <si>
    <t>["formerly", "Celsius", "U.S.", "investment"]</t>
  </si>
  <si>
    <t xml:space="preserve">Bitcoin's price is at the greatest discount to hashrate since the second quarter of 2020. </t>
  </si>
  <si>
    <t>Bitcoin Price Discount to Hashrate Greatest Since Q2 2020</t>
  </si>
  <si>
    <t>https://cryptopotato.com/bitcoin-price-discount-to-hashrate-greatest-since-q2-2020/</t>
  </si>
  <si>
    <t>["greatest", "discount"]</t>
  </si>
  <si>
    <t>["has", "price", "moving"]</t>
  </si>
  <si>
    <t>["Bitcoin's", "hashrate", "second"]</t>
  </si>
  <si>
    <t>James Butterfill, head of research at CoinShares, argues that there is one catalyst that could take bitcoin and the crypto market straight into the next bull run \x93 a US Federal Reserve pivot.</t>
  </si>
  <si>
    <t>Crypto Expert Believes This One Catalyst Can Trigger New Bull Market \x93 Market Rebound Incoming?</t>
  </si>
  <si>
    <t>https://cryptonews.com/news/crypto-expert-believes-one-catalyst-can-trigger-new-bull-market-market-rebound-incoming.htm</t>
  </si>
  <si>
    <t>["Crypto", "expert", "catalyst"]</t>
  </si>
  <si>
    <t>["argues", "take", "into", "market"]</t>
  </si>
  <si>
    <t>["Federal", "Reserve", "next", "bull"]</t>
  </si>
  <si>
    <t>NFTs have transformed the art world to make masterpieces more accessible to admirers. However, with the tokenization of entire collections comes questions about the future of ownership in museums.</t>
  </si>
  <si>
    <t>Will museums of the future just be giant NFT galleries?</t>
  </si>
  <si>
    <t>https://cointelegraph.com/news/will-museums-of-the-future-just-be-giant-nft-galleries</t>
  </si>
  <si>
    <t>["have", "transformed"]</t>
  </si>
  <si>
    <t>["NFTs", "art", "future"]</t>
  </si>
  <si>
    <t>["ask", "questions", "about", "ownership"]</t>
  </si>
  <si>
    <t>["entire", "collections", "admirers", "museums"]</t>
  </si>
  <si>
    <t>How can crypto gaming ecosystems become more resilient? For this platform, the secret lies in cultivating a portfolio that features dozens of top-tier games.</t>
  </si>
  <si>
    <t>Q&amp;A: NFTs and metaverses will play a key role in gaming — as long as one key thing happens</t>
  </si>
  <si>
    <t>https://cointelegraph.com/news/qa-nfts-and-metaverses-will-play-a-key-role-in-gaming-as-long-as-one-key-thing-happens</t>
  </si>
  <si>
    <t>["will", "play"]</t>
  </si>
  <si>
    <t>["NFTs", "metaverses", "gaming"]</t>
  </si>
  <si>
    <t>["become", "resilient", "cultivating", "portfolio"]</t>
  </si>
  <si>
    <t>["top-tier", "ecosystems", "secret", "dozens"]</t>
  </si>
  <si>
    <t>Former Kraken CEO Jesse Powell previously warned crypto investors about the risks of holding crypto on a centralized exchange.</t>
  </si>
  <si>
    <t>Kraken crypto exchange is next to close doors to Russian users</t>
  </si>
  <si>
    <t>https://cointelegraph.com/news/kraken-crypto-exchange-is-next-to-close-doors-to-russian-users</t>
  </si>
  <si>
    <t>["warned", "risks", "holders", "centralized"]</t>
  </si>
  <si>
    <t>["former", "CEO", "investors", "Kraken"]</t>
  </si>
  <si>
    <t>Do Kwon, the Co-founder and CEO of Terraform Labs, left Singapore last month for Dubai, South Korean prosecutors and police have claimed. But Kwon has since left the United Arab Emirates \x93 and is now in a \x9cthird\x9d country, officers believe.</t>
  </si>
  <si>
    <t>South Korean Prosecutors: Do Kwon Left Singapore for Dubai Last Month</t>
  </si>
  <si>
    <t>https://cryptonews.com/news/south-korean-prosecutors-do-kwon-left-singapore-for-dubai-last-month.htm</t>
  </si>
  <si>
    <t>["have", "claimed"]</t>
  </si>
  <si>
    <t>["Prosecutors", "South Korean", "Kwon"]</t>
  </si>
  <si>
    <t>["left", "UAE", "believe", "country"]</t>
  </si>
  <si>
    <t>["Do", "Kwon's", "Co-founder", "CEOs"]</t>
  </si>
  <si>
    <t>What is 'usually' an OTC transaction signals change is afoot among 2018 bear market buyers, says Whalemap.</t>
  </si>
  <si>
    <t>Capitulation or profit-taking? Bitcoin whale moves 32K BTC dormant since 2018</t>
  </si>
  <si>
    <t>https://cointelegraph.com/news/capitulation-or-profit-taking-bitcoin-whale-moves-32k-btc-dormant-since-2018</t>
  </si>
  <si>
    <t>["moves", "signals"]</t>
  </si>
  <si>
    <t>["dormant", "huge"]</t>
  </si>
  <si>
    <t>["is", "needs"]</t>
  </si>
  <si>
    <t>["local", "non-sanctioned"]</t>
  </si>
  <si>
    <t>{'class': 'positive', 'polarity': 0.43, 'subjectivity': 0.47}</t>
  </si>
  <si>
    <t>\u200b\u200bNon-sanctioned foreigners are “more than welcome” at Intebix, but they need to set up a local bank card for crypto-to-fiat transactions, the CEO said.</t>
  </si>
  <si>
    <t>Russian users are welcomed by crypto exchanges in Kazakhstan, but there’s a catch</t>
  </si>
  <si>
    <t>https://cointelegraph.com/news/russian-users-are-welcomed-by-crypto-exchanges-in-kazakhstan-but-there-s-a-catch</t>
  </si>
  <si>
    <t>["welcomed", "said"]</t>
  </si>
  <si>
    <t>["Kazakhstan's"]</t>
  </si>
  <si>
    <t>["is", "set", "are"]</t>
  </si>
  <si>
    <t>["more", "foreigners"]</t>
  </si>
  <si>
    <t>Accumulation of Bitcoin has been occurring on major exchanges according to recent findings from analytics firm CryptoQuant.</t>
  </si>
  <si>
    <t>Bitcoin Whales Accumulating on Binance According to On-chain Metrics</t>
  </si>
  <si>
    <t>https://cryptopotato.com/bitcoin-whales-accumulating-on-binance-according-to-on-chain-metrics/</t>
  </si>
  <si>
    <t>["has", "according"]</t>
  </si>
  <si>
    <t>["recently", "major"]</t>
  </si>
  <si>
    <t>The vehicle manufacturer's latest earnings report for the third quarter shows it's made no changes to its Bitcoin holdings since its huge sell-off in the second quarter.</t>
  </si>
  <si>
    <t>HODL! Tesla hangs onto all its remaining $218M in Bitcoin in Q3</t>
  </si>
  <si>
    <t>https://cointelegraph.com/news/hodl-tesla-hangs-onto-all-its-remaining-218m-in-bitcoin-in-q3</t>
  </si>
  <si>
    <t>["hangs"]</t>
  </si>
  <si>
    <t>["is", "made"]</t>
  </si>
  <si>
    <t>According to an email reportedly sent to clients, Fidelity Digital Assets is offering institutional Ethereum capabilities for their clients starting next week.</t>
  </si>
  <si>
    <t>$4.5T asset manager Fidelity offers ETH custody and trading to clients</t>
  </si>
  <si>
    <t>https://cointelegraph.com/news/4-5t-asset-manager-fidelity-offers-eth-custody-and-trading-to-clients</t>
  </si>
  <si>
    <t>The senior commodity strategist is bullish on Bitcoin, revealing on Oct. 18 that its relative discount to hash rate has hit levels not seen since the first quarter of 2020.</t>
  </si>
  <si>
    <t>Bitcoin's discount to hash rate highest since early 2020 — Mike McGlone</t>
  </si>
  <si>
    <t>https://cointelegraph.com/news/bitcoin-s-discount-to-hash-rate-highest-since-early-2020-mike-mcglone</t>
  </si>
  <si>
    <t>["revealed", "hit"]</t>
  </si>
  <si>
    <t>["is", "has", "bullish"]</t>
  </si>
  <si>
    <t>On October 20, Bitcoin's price was trading slightly higher after recovering from the $18,990 double bottom support level. In contrast, Ethereum fell nearly 1% to $1,293 during the early Asian session.</t>
  </si>
  <si>
    <t>Bitcoin Price and Ethereum Prediction \x93 Can BTC Fall Below $19,300?</t>
  </si>
  <si>
    <t>https://cryptonews.com/news/bitcoin-price-ethereum-prediction-can-btc-fall-below-19300.htm</t>
  </si>
  <si>
    <t>["trading", "fell"]</t>
  </si>
  <si>
    <t>["is", "during"]</t>
  </si>
  <si>
    <t>The BitBTC bridge reportedly had a bug that would essentially allow an attacker to mint fake tokens on one side of the bridge, and swap them for real ones on the other.</t>
  </si>
  <si>
    <t>Twitter user saves cross-chain bridge from potential exploit</t>
  </si>
  <si>
    <t>https://cointelegraph.com/news/twitter-user-saves-cross-chain-bridge-from-potential-exploit</t>
  </si>
  <si>
    <t>["saved", "had"]</t>
  </si>
  <si>
    <t>["was", "allowing"]</t>
  </si>
  <si>
    <t>A retail investor group is trying to track down Terraform Labs co-founder Do Kwon following the crash of the Terra ecosystems’ cryptocurrencies.</t>
  </si>
  <si>
    <t>4,400 disgruntled investors are hunting for Terra's Do Kwon</t>
  </si>
  <si>
    <t>https://cointelegraph.com/news/4-400-disgruntled-investors-are-hunting-for-terra-s-do-kwon</t>
  </si>
  <si>
    <t>["hunting", "crash"]</t>
  </si>
  <si>
    <t>["trying", "following"]</t>
  </si>
  <si>
    <t>Web3 security firm Supremacy highlighted Etherscan transaction history that showed the hacker(s) were able to swipe 204 ETH in gas fees so far, worth roughly $259,800.</t>
  </si>
  <si>
    <t>Ethereum Alarm Clock exploit leads to $260K in stolen gas fees so far</t>
  </si>
  <si>
    <t>https://cointelegraph.com/news/ethereum-alarm-clock-exploit-leads-to-260k-in-stolen-gas-fees-so-far</t>
  </si>
  <si>
    <t>["leds", "swipe"]</t>
  </si>
  <si>
    <t>["was", "highlighted"]</t>
  </si>
  <si>
    <t>A Russian-Venezuelan network sold oil to Russian and Chinese clients and used crypto to avoid financial restrictions.</t>
  </si>
  <si>
    <t>US Accuses Five Russians and Two Venezuelans of Smuggling Oil, Millitary Equipment Using Crypto</t>
  </si>
  <si>
    <t>https://cryptopotato.com/us-accuses-five-russians-and-two-venezuelans-of-smuggling-oil-millitary-equipment-using-crypto/</t>
  </si>
  <si>
    <t>{'class': 'positive', 'polarity': 0.45, 'subjectivity': 0.51}</t>
  </si>
  <si>
    <t>The CEO said clients will be able to withdraw their funds until December 18, while trading will be available until November 30.</t>
  </si>
  <si>
    <t>Users Have Until December to Withdraw Assets From Crypto Bank Nuri</t>
  </si>
  <si>
    <t>https://cryptopotato.com/users-have-until-december-to-withdraw-assets-from-crypto-bank-nuri/</t>
  </si>
  <si>
    <t>Ethereum's Merge resulted in a Proof-of-Work airdrop. That means you could be on the hook for tokens you didn't even want.</t>
  </si>
  <si>
    <t>Before ETH drops further, set some money aside for surprise taxes</t>
  </si>
  <si>
    <t>https://cointelegraph.com/news/before-eth-drops-further-set-some-money-aside-for-surprise-taxes</t>
  </si>
  <si>
    <t>Jack Dorsey's Bluesky has revealed a roadmap and a new website for an open and decentralized \x9csocial protocol,\x9d while renaming the project.</t>
  </si>
  <si>
    <t>Twitter Founder Jack Dorsey Reveals Roadmap for New Decentralized 'Social Protocol'</t>
  </si>
  <si>
    <t>https://cryptonews.com/news/twitter-founder-jack-dorsey-reveals-roadmap-for-new-decentralized-social-protocol.htm</t>
  </si>
  <si>
    <t>Widespread support poured in as Grayscale battles the SEC in court to bring the first exchange-traded spot bitcoin fund to the US market.</t>
  </si>
  <si>
    <t>Coinbase Files Amicus Brief to Support Grayscale in Spot Bitcoin ETF Lawsuit Against SEC</t>
  </si>
  <si>
    <t>https://cryptopotato.com/coinbase-files-amicus-brief-to-support-grayscale-in-spot-bitcoin-etf-lawsuit-against-sec/</t>
  </si>
  <si>
    <t>The company claims that the technology will solve the challenges inherent when deploying and scaling blockchains.</t>
  </si>
  <si>
    <t>Celestia Foundation raises $55M for modular blockchain architecture</t>
  </si>
  <si>
    <t>https://cointelegraph.com/news/celestia-foundation-raises-55m-for-modular-blockchain-architecture</t>
  </si>
  <si>
    <t>Over $2.5 billion have been stolen from cross-chain bridges in the past two years.</t>
  </si>
  <si>
    <t>Report: Half of all DeFi exploits are cross-bridge hacks</t>
  </si>
  <si>
    <t>https://cointelegraph.com/news/report-half-of-all-defi-exploits-are-cross-bridge-hacks</t>
  </si>
  <si>
    <t>Although the crypto market is bearish once again, some coins present massive buying opportunities. Check them out!</t>
  </si>
  <si>
    <t>Crypto Prices Fall But These Coins in the Green \x93 MKR, IMPT AAVE, XMR, UNI</t>
  </si>
  <si>
    <t>https://cryptonews.com/news/crypto-prices-fall-but-these-coins-green-mkr-impt-aave-xmr-uni.htm</t>
  </si>
  <si>
    <t>{'class': 'negative', 'polarity': -0.31, 'subjectivity': 0.69}</t>
  </si>
  <si>
    <t>Bitcoin’s resilience in the face of rising rates could mean the Fed will soon quit tightening, according to Bloomberg.\xa0</t>
  </si>
  <si>
    <t>Bitcoin Could Be Entering “Unstoppable Maturation” Stage: Bloomberg Intelligence</t>
  </si>
  <si>
    <t>https://cryptopotato.com/bitcoin-could-be-entering-unstoppable-maturation-stage-bloomberg-intelligence/</t>
  </si>
  <si>
    <t>This next-gen Web3 metaverse on Unreal Engine 5 aims to revolutionize GameFi.</t>
  </si>
  <si>
    <t>Web3 gaming metaverse aims to revolutionize GameFi</t>
  </si>
  <si>
    <t>https://cointelegraph.com/news/web3-gaming-metaverse-aims-to-revolutionize-gamefi</t>
  </si>
  <si>
    <t>The company said that 20 million APT tokens were airdropped to about 110,235 eligible participants.</t>
  </si>
  <si>
    <t>Aptos Foundation airdrops 20M tokens to its early testnet users</t>
  </si>
  <si>
    <t>https://cointelegraph.com/news/aptos-foundation-airdrops-20m-tokens-to-its-early-testnet-users</t>
  </si>
  <si>
    <t>["airdropped"]</t>
  </si>
  <si>
    <t>["durged", "falling", "sitting"]</t>
  </si>
  <si>
    <t>["down"]</t>
  </si>
  <si>
    <t>{'class': 'negative', 'polarity': -0.25, 'subjectivity': 0.41}</t>
  </si>
  <si>
    <t>Cardano has endured another down day with ADA again falling and currently sitting 2.5% down in 24hrs at the time of writing.There was a silver lining to the bad news, however, with the $0.35 support...</t>
  </si>
  <si>
    <t>Cardano Price Forecast for 2023 \x93 Can ADA Pump to $15 in Next Bull Market?</t>
  </si>
  <si>
    <t>https://cryptonews.com/news/cardano-price-forecast-for-2023-can-ada-pump-15-next-bull-market.htm</t>
  </si>
  <si>
    <t>["falling", "sitting"]</t>
  </si>
  <si>
    <t>The co-founder of Animoca Brands, Yat Siu, claimed that NFT games are only scratching the surface of what’s possible.</t>
  </si>
  <si>
    <t>Anthony Hopkins sells out NFTs in minutes: Nifty Newsletter, Oct 12–18</t>
  </si>
  <si>
    <t>https://cointelegraph.com/news/anthony-hopkins-sells-out-nfts-in-minutes-nifty-newsletter-oct-12-18</t>
  </si>
  <si>
    <t>["sold out"]</t>
  </si>
  <si>
    <t>["surface"]</t>
  </si>
  <si>
    <t>Bitcoin and most altcoin prices have turned down and look to retest underlying support levels.</t>
  </si>
  <si>
    <t>Price analysis 10/19: BTC, ETH, BNB, XRP, ADA, SOL, DOGE, DOT, MATIC, SHIB</t>
  </si>
  <si>
    <t>https://cointelegraph.com/news/price-analysis-10-19-btc-eth-bnb-xrp-ada-sol-doge-dot-matic-shib</t>
  </si>
  <si>
    <t>["turned down", "retest", "look"]</t>
  </si>
  <si>
    <t>This move will allow Binance to propose governance votes, but is not enough to meet the quorum 4% requirement.</t>
  </si>
  <si>
    <t>Binance delegates 13.2M UNI tokens, becoming Uniswap DAO's second largest vote-holder</t>
  </si>
  <si>
    <t>https://cointelegraph.com/news/binance-delegates-13-2m-uni-tokens-becoming-uniswap-dao-s-second-largest-vote-holder</t>
  </si>
  <si>
    <t>["delegates", "becoming"]</t>
  </si>
  <si>
    <t>SOL price is down 29% since August, and three key metrics suggest bulls are in no rush to return.</t>
  </si>
  <si>
    <t>3 key Solana metrics explain exactly why SOL price is down</t>
  </si>
  <si>
    <t>https://cointelegraph.com/news/3-key-solana-metrics-explain-exactly-why-sol-price-is-down</t>
  </si>
  <si>
    <t>["price", "suggests", "return"]</t>
  </si>
  <si>
    <t>LUNC remained unfazed by the passing of the proposal and was down by nearly 8%.</t>
  </si>
  <si>
    <t>Binance Signals Support for New 0.2% LUNC Tax Burn</t>
  </si>
  <si>
    <t>https://cryptopotato.com/binance-signals-support-for-new-0-2-lunc-tax-burn/</t>
  </si>
  <si>
    <t>["signals"]</t>
  </si>
  <si>
    <t>["remained", "unfazed"]</t>
  </si>
  <si>
    <t>Total crypto market cap actually increased in Q3 following a series of devastating sell-offs earlier this year.</t>
  </si>
  <si>
    <t>There were vast discrepancies in crypto markets during Q3: Report</t>
  </si>
  <si>
    <t>https://cointelegraph.com/news/there-were-vast-discrepancies-in-crypto-markets-during-q3-report</t>
  </si>
  <si>
    <t>["discrepancies", "increased"]</t>
  </si>
  <si>
    <t>Kim Grauer, Director of Research at Chainalysis, explains why the amount of crypto stolen in hacks is surging and what could be done to invert this dangerous trend.</t>
  </si>
  <si>
    <t>Crypto hacks are set to hit all-time highs in 2022, analyst explains</t>
  </si>
  <si>
    <t>https://cointelegraph.com/news/crypto-hacks-are-set-to-hit-all-time-highs-in-2022-analyst-explains</t>
  </si>
  <si>
    <t>["explained", "stolen", "surging"]</t>
  </si>
  <si>
    <t>["dangerous"]</t>
  </si>
  <si>
    <t>A hacker stole an estimated $8.4 million from the Moola Market DeFi protocol, but the entity claims the funds were predominantly recovered following the incident.</t>
  </si>
  <si>
    <t>Hacker Steals $8.4 Million from Moola Market DeFi Protocol</t>
  </si>
  <si>
    <t>https://cryptonews.com/news/hacker-steals-84-million-from-moola-market-defi-protocol.htm</t>
  </si>
  <si>
    <t>["stole", "recovered"]</t>
  </si>
  <si>
    <t>A survey on the appetite for digital assets for institutional investors showed that 43% already own digital assets.</t>
  </si>
  <si>
    <t>Most institutional investors hold or plan to buy cryptocurrencies: Survey</t>
  </si>
  <si>
    <t>https://cointelegraph.com/news/most-institutional-investors-hold-or-plan-to-buy-cryptocurrencies-survey</t>
  </si>
  <si>
    <t>The inflation rate in the United Kingdom surpassed 10% for the first time in the past 40 years. Local economists warn that the figures could rise to 11% in the</t>
  </si>
  <si>
    <t>UK Inflation Surges to 40-Year Highs, What Does it Mean for Bitcoin?</t>
  </si>
  <si>
    <t>https://cryptopotato.com/uk-inflation-surges-to-40-year-highs-what-does-it-mean-for-bitcoin/</t>
  </si>
  <si>
    <t>Crypto News Summary: Celsius Faces US Federal 'Investigations', IRS Puts Crypto, NFT &amp; Stablecoin in Digital Asset Category, HackNotice Accepts BTC, XMR</t>
  </si>
  <si>
    <t>https://cryptonews.com/news/crypto-news-summary-celsius-faces-us-federal-investigations-irs-puts-crypto-nft-stablecoin-in-digital-asset-category-hacknotice-accepts-btc-xmr.htm</t>
  </si>
  <si>
    <t>{'class': 'positive', 'polarity': 0.02, 'subjectivity': 0.39}</t>
  </si>
  <si>
    <t>The U.S. dollar may be finally ready to come down as the Eurozone says September annual inflation was the highest ever.</t>
  </si>
  <si>
    <t>Here's what could spark a 'huge BTC rally' as Bitcoin clings to $19K</t>
  </si>
  <si>
    <t>https://cointelegraph.com/news/here-s-what-could-spark-a-huge-btc-rally-as-bitcoin-clings-to-19k</t>
  </si>
  <si>
    <t>On-chain Cardano metrics show a decline in transactional activities on the network.</t>
  </si>
  <si>
    <t>Cardano price chart paints 'Burj Khalifa' with 7-month losing streak —\xa0More losses ahead?</t>
  </si>
  <si>
    <t>https://cointelegraph.com/news/cardano-price-chart-paints-burj-khalifa-with-7-month-losing-streak-more-losses-ahead</t>
  </si>
  <si>
    <t>Tezos NFT ecosystem gained a lot of traction over the past year due to its low cost of minting and energy efficiency.</t>
  </si>
  <si>
    <t>Shopify users get their hands on Tezos NFTs with new partnership</t>
  </si>
  <si>
    <t>https://cointelegraph.com/news/shopify-users-get-their-hands-on-tezos-nfts-with-new-partnership</t>
  </si>
  <si>
    <t>South Korea may soon do away with plastic \x93 and ditch physical forms of ID in favor of blockchain technology-powered alternatives.</t>
  </si>
  <si>
    <t>South Korea to Roll out Digital IDs as Banks Push Blockchain Driver's Licenses</t>
  </si>
  <si>
    <t>https://cryptonews.com/news/south-korea-roll-out-digital-ids-as-banks-push-blockchain-drivers-licences.htm</t>
  </si>
  <si>
    <t>We analyze four of the top trending coins to buy today, Wednesday, October 19.</t>
  </si>
  <si>
    <t>Best Crypto to Buy Now 19 October \x93 Solana (SOL), Polygon (MATIC), IMPT, XRP</t>
  </si>
  <si>
    <t>https://cryptonews.com/news/best-crypto-buy-now-19-october-solana-sol-polygon-matic-impt-xrp.htm</t>
  </si>
  <si>
    <t>There's a substantial difference in what retail and whales are doing with their BTC holdings.\r\n</t>
  </si>
  <si>
    <t>Bitcoin Whales at 3-Year Low, Retail Investors at ATH</t>
  </si>
  <si>
    <t>https://cryptopotato.com/bitcoin-whales-at-3-year-low-retail-investors-at-ath/</t>
  </si>
  <si>
    <t>Quant price is bucking the trend of the bear market that is affecting the rest of the cryptocurrency market. After the token bottomed out at $40.40, it gained 368% to exchange hands at $189 at...</t>
  </si>
  <si>
    <t>Quant Price Prediction \x93 Can QNT Surge to $500?</t>
  </si>
  <si>
    <t>https://cryptonews.com/news/quant-price-prediction-can-qnt-surge-500.htm</t>
  </si>
  <si>
    <t>Immutable co-founder Robbie Ferguson highlights the potential for Web3 gaming to cause a shift in digital property ownership and value sharing.</t>
  </si>
  <si>
    <t>‘The social benefits are huge’ — Web3 gaming to shift digital ownership</t>
  </si>
  <si>
    <t>https://cointelegraph.com/news/the-social-benefits-are-huge-web3-gaming-to-shift-digital-ownership</t>
  </si>
  <si>
    <t>["shift", "highlight"]</t>
  </si>
  <si>
    <t>["caused", "traded", "remains", "warned", "called"]</t>
  </si>
  <si>
    <t>["huge", "narrow", "digital"]</t>
  </si>
  <si>
    <t>{'class': 'negative', 'polarity': -0.13, 'subjectivity': 0.2}</t>
  </si>
  <si>
    <t>During the European session, Bitcoin traded choppy in a narrow range of $19,400 to $19,000, and this range remains intact. The bear market has lasted for quite some time and shows no signs of ending.</t>
  </si>
  <si>
    <t>Bitcoin Price Prediction 2022 \x93 When Will BTC Pump to $1 Million?</t>
  </si>
  <si>
    <t>https://cryptonews.com/news/bitcoin-price-prediction-2022-when-will-btc-pump-1-million.htm</t>
  </si>
  <si>
    <t>["traded", "ended"]</t>
  </si>
  <si>
    <t>Mairead McGuinness warned about the dangers that digital assets could pose to financial stability and called for US politicians to draw up new rules to govern the crypto industry.</t>
  </si>
  <si>
    <t>EU Commissioner Urges US Lawmakers to Establish New Crypto Rules</t>
  </si>
  <si>
    <t>https://cryptonews.com/news/eu-commissioner-urges-us-lawmakers-establish-new-crypto-rules.htm</t>
  </si>
  <si>
    <t>["warned", "govern"]</t>
  </si>
  <si>
    <t>Indian online retail giant Flipkart seeks more digital interaction with its customers through a metaverse offering.</t>
  </si>
  <si>
    <t>Walmart-Backed Indian Commerce Giant Flipkart to Allow Customers to Buy Items in the Metaverse</t>
  </si>
  <si>
    <t>https://cryptonews.com/news/walmart-backed-indian-commerce-giant-flipkart-to-allow-customers-to-buy-items-in-the-metaverse-2.htm</t>
  </si>
  <si>
    <t>["seeks", "interact"]</t>
  </si>
  <si>
    <t>["digital", "online"]</t>
  </si>
  <si>
    <t>Operational irregularities on Celsius' part are believed to be the reason.\xa0\xa0</t>
  </si>
  <si>
    <t>Bankrupt Crypto Lender Celsius Hit by Federal Investigations</t>
  </si>
  <si>
    <t>https://cryptopotato.com/bankrupt-crypto-lender-celsius-hit-by-federal-investigations/</t>
  </si>
  <si>
    <t>["hit", "investigations"]</t>
  </si>
  <si>
    <t>["irregularities"]</t>
  </si>
  <si>
    <t>Despite being commonly used to predict Bitcoin price tops, the Pi Cycle Top indicator now indicates the bear market bottom is in sight.</t>
  </si>
  <si>
    <t>This Bitcoin Price Top Indicator Could Actually Be a Good Bottom Indicator Too</t>
  </si>
  <si>
    <t>https://cryptonews.com/news/bitcoin-price-top-indicator-could-actually-good-bottom-indicator-too.htm</t>
  </si>
  <si>
    <t>["predict", "sight", "falls"]</t>
  </si>
  <si>
    <t>["bear", "commonly"]</t>
  </si>
  <si>
    <t>The terra luna classic price has dropped to $0.00024898 today, representing a fall of 5.5% in the past 24 hours. The altcoin has also fallen by 11% in a week and by 19% in a fortnight, as an earlier rally this month loses steam, despite ongoing token burns by Binance and other parties.</t>
  </si>
  <si>
    <t>Terra Luna Classic Price Prediction \x93 Will LUNC Price Hit $10?</t>
  </si>
  <si>
    <t>https://cryptonews.com/news/terra-luna-classic-price-prediction-will-lunc-price-hit-10.htm</t>
  </si>
  <si>
    <t>["representing", "fall"]</t>
  </si>
  <si>
    <t>["previous", "ongoing"]</t>
  </si>
  <si>
    <t>The futures markets are unrecognizable compared with four years ago — and despite the fact that trading volumes eclipse the spot market, they're little understood.</t>
  </si>
  <si>
    <t>Q&amp;A: What are crypto futures, why they matter, and the benefits they bring</t>
  </si>
  <si>
    <t>https://cointelegraph.com/news/qa-what-are-crypto-futures-why-they-matter-and-the-benefits-they-bring</t>
  </si>
  <si>
    <t>["unrecognizable", "xclipse"]</t>
  </si>
  <si>
    <t>["futures", "spot"]</t>
  </si>
  <si>
    <t>Shiba Inu price is trading at $0.00001183, consolidating around a support level. It seems that SHIB is in the buy zone but lacks a catalyst to trigger a sustainable uptrend.Buying Opportunities in Shiba Inu PriceShiba...</t>
  </si>
  <si>
    <t>Shiba Inu Price Prediction \x93 This is Where SHIB can Bottom Out, Buying Opportunity?</t>
  </si>
  <si>
    <t>https://cryptonews.com/news/shiba-inu-price-prediction-where-shib-can-bottom-out-buying-opportunity.htm</t>
  </si>
  <si>
    <t>["trading", "trigger", "lacks"]</t>
  </si>
  <si>
    <t>["sustainable", "uptrend"]</t>
  </si>
  <si>
    <t>{'class': 'negative', 'polarity': -0.18, 'subjectivity': 0.35}</t>
  </si>
  <si>
    <t>The cryptocurrency industry is having a hard time coping with security, and the past month has been no exception. A recent report by Chainalysis revealed that October has turned out</t>
  </si>
  <si>
    <t>Blockchain Security Company Hexens Helps Bring Crypto to Mass Adoption Through Security</t>
  </si>
  <si>
    <t>https://cryptopotato.com/blockchain-security-company-hexens-helps-bring-crypto-to-mass-adoption-through-security/</t>
  </si>
  <si>
    <t>["having", "coping", "revealed"]</t>
  </si>
  <si>
    <t>Terra founder Do Kwon has said that the collapse of Terra due to design weaknesses is \x9cmy responsibility alone,\x9d while admitting that \x9cit's not easy\x9d to own up to the responsibility.</t>
  </si>
  <si>
    <t>Terra Founder Do Kwon Says Luna Collapse 'My Responsibility Alone'</t>
  </si>
  <si>
    <t>https://cryptonews.com/news/terra-founder-do-kwon-says-luna-collapse-my-responsibility-alone.htm</t>
  </si>
  <si>
    <t>["manipulated", "left"]</t>
  </si>
  <si>
    <t>["huge", "upwards"]</t>
  </si>
  <si>
    <t>The exploit, which saw the price of MOO manipulated to provide a huge payout, originally left Moola in the hole for upwards of $9.1 million.\r\n</t>
  </si>
  <si>
    <t>Making $500K in a Day: Moola Market Hacker Gets a Bounty and Returns Stolen Funds</t>
  </si>
  <si>
    <t>https://cryptopotato.com/making-500k-in-a-day-moola-market-hacker-gets-a-bounty-and-returns-stolen-funds/</t>
  </si>
  <si>
    <t>["hacker", "bounty"]</t>
  </si>
  <si>
    <t>["exploit", "manipulated", "left"]</t>
  </si>
  <si>
    <t>Counterparty risk and “liability” form enduring qualities setting Bitcoin apart, says Fidelity Digital Assets.</t>
  </si>
  <si>
    <t>New Fidelity report flags ‘stark contrast’ between Bitcoin and fiat currencies</t>
  </si>
  <si>
    <t>https://cointelegraph.com/news/new-fidelity-report-flags-stark-contrast-between-bitcoin-and-fiat-currencies</t>
  </si>
  <si>
    <t>["stark contrast"]</t>
  </si>
  <si>
    <t>["flags", "setting"]</t>
  </si>
  <si>
    <t>["enduring"]</t>
  </si>
  <si>
    <t>Bitcoin has earned several Guinness World Records titles, including the oldest and the first decentralized cryptocurrency.</t>
  </si>
  <si>
    <t>Bitcoin Added to Guinness World Records Book \x93 Find Out More</t>
  </si>
  <si>
    <t>https://cryptonews.com/news/bitcoin-added-guinness-world-records-book-find-out-more.htm</t>
  </si>
  <si>
    <t>["has", "earned"]</t>
  </si>
  <si>
    <t>["oldest", "first"]</t>
  </si>
  <si>
    <t>The XRP price has fallen by 2.5% in the past 24 hours, dropping to $0.459316. It's also down by 5.5% in the last seven days, yet ongoing expectations of a positive end to the Ripple-SEC case also means that it remains up by 27% in the last 30 days.</t>
  </si>
  <si>
    <t>XRP Price Prediction \x93 Will XRP Reach $5 in 2023?</t>
  </si>
  <si>
    <t>https://cryptonews.com/news/xrp-price-prediction-will-xrp-reach-5-2023.htm</t>
  </si>
  <si>
    <t>["prediction", "reach"]</t>
  </si>
  <si>
    <t>["has fallen", "remaining"]</t>
  </si>
  <si>
    <t>["ongoing", "positive"]</t>
  </si>
  <si>
    <t>Indian e-commerce giant Flipkart partnered with Polygon-incubated organization eDAO to launch a virtual shopping world in the metaverse.</t>
  </si>
  <si>
    <t>Shoppers in India can now order a sneaker in Metaverse for a week</t>
  </si>
  <si>
    <t>https://cointelegraph.com/news/shoppers-in-india-can-now-order-a-sneaker-in-metaverse-for-a-week</t>
  </si>
  <si>
    <t>["partnered", "launching"]</t>
  </si>
  <si>
    <t>["virtual", "Indian"]</t>
  </si>
  <si>
    <t>Israel's Ministry of Finance and the Tel Aviv Stock Exchange expect to finish the pilot project by Q1 2023.</t>
  </si>
  <si>
    <t>Israel kicks off live tests for its tokenized digital bonds</t>
  </si>
  <si>
    <t>https://cointelegraph.com/news/israel-kicks-off-live-tests-for-its-tokenized-digital-bonds</t>
  </si>
  <si>
    <t>["kicks off", "expecting"]</t>
  </si>
  <si>
    <t>QNT whales have started securing profits after the token's 450%-plus price rally since June 2022.</t>
  </si>
  <si>
    <t>3 reasons why Quant Network's QNT token may have topped after 450% gains since June</t>
  </si>
  <si>
    <t>https://cointelegraph.com/news/3-reasons-why-quant-network-s-qnt-token-may-have-topped-after-450-gains-since-june</t>
  </si>
  <si>
    <t>["started", "securing"]</t>
  </si>
  <si>
    <t xml:space="preserve">A popular technical pattern is starting to take shape on the Bitcoin chart, much resembling one that took place back in the bear market of 2018. </t>
  </si>
  <si>
    <t>More Blood Incoming? Bitcoin Charts Similar Crash Pattern as in 2018’s Bear Market</t>
  </si>
  <si>
    <t>https://cryptopotato.com/more-blood-incoming-bitcoin-charts-similar-crash-pattern-as-in-2018s-bear-market/</t>
  </si>
  <si>
    <t>["starting", "reminding"]</t>
  </si>
  <si>
    <t>{'class': 'negative', 'polarity': -0.0, 'subjectivity': 0.55}</t>
  </si>
  <si>
    <t>South Korean police have seized $1.3 million worth of crypto in criminal investigations so far this year, official numbers have revealed.</t>
  </si>
  <si>
    <t>South Korean Police Have Seized $1.3m in Crypto in 2022, Critics Say It's Not Enough</t>
  </si>
  <si>
    <t>https://cryptonews.com/news/south-korean-police-seized-13m-crypto-2022-critics-say-its-not-enough.htm</t>
  </si>
  <si>
    <t>["seized", "critics"]</t>
  </si>
  <si>
    <t>["enough"]</t>
  </si>
  <si>
    <t>Turkish President Recep Tayyip Erdoğan shared new details about the country’s e-Human project powered by blockchain.</t>
  </si>
  <si>
    <t>Turkey taps blockchain for e-Human project, President Erdoğan announced</t>
  </si>
  <si>
    <t>https://cointelegraph.com/news/turkey-taps-blockchain-for-e-human-project-president-erdogan-announced</t>
  </si>
  <si>
    <t>["tapped"]</t>
  </si>
  <si>
    <t>["announced", "power"]</t>
  </si>
  <si>
    <t>There are currently 450 Web 3.0 startup in the country, including four unicorns.</t>
  </si>
  <si>
    <t>Report:  India ranks third in the world in terms of Web 3.0 workforce size</t>
  </si>
  <si>
    <t>https://cointelegraph.com/news/report-india-ranks-third-in-the-world-in-terms-of-web-3-0-workforce-size</t>
  </si>
  <si>
    <t>["ranked"]</t>
  </si>
  <si>
    <t>["third"]</t>
  </si>
  <si>
    <t>["are", "currently"]</t>
  </si>
  <si>
    <t>APT - the newly-listed native cryptocurrency of the "Solana Killer" Aptos - soared to $100 and then crashed below $8 in the first few minutes after the market opened on</t>
  </si>
  <si>
    <t>Aptos Rollercoaster: APT Soars to $100 and Drops Below $8 Hours After Listing on Binance</t>
  </si>
  <si>
    <t>https://cryptopotato.com/aptos-rollercoaster-apt-soars-to-100-and-drops-below-8-hours-after-listing-on-binance/</t>
  </si>
  <si>
    <t>["soared", "crashed"]</t>
  </si>
  <si>
    <t>["newly-listed"]</t>
  </si>
  <si>
    <t>["soared", "crashed", "opened"]</t>
  </si>
  <si>
    <t>American Congressman Jim Himes has said that the long-awaited regulatory framework for stablecoins will not be on the table anytime soon.</t>
  </si>
  <si>
    <t>US Congressman Confirms No Stablecoin Regulations Anytime Soon</t>
  </si>
  <si>
    <t>https://cryptopotato.com/us-congressman-confirms-no-stablecoin-regulations-anytime-soon/</t>
  </si>
  <si>
    <t>{'class': 'positive', 'polarity': 0.25, 'subjectivity': 0.61}</t>
  </si>
  <si>
    <t>D’Agostino also said the recent battles between the SEC and CFTC is a good thing for crypto because it indicates that it will be a “vitally important piece of market structure” moving forward.</t>
  </si>
  <si>
    <t>Institutions 'moving very, very fast' into Crypto: Coinbase exec</t>
  </si>
  <si>
    <t>https://cointelegraph.com/news/institutions-moving-very-very-fast-into-crypto-coinbase-exec</t>
  </si>
  <si>
    <t>["moving"]</t>
  </si>
  <si>
    <t>["very, very fast"]</t>
  </si>
  <si>
    <t>["said", "indicates"]</t>
  </si>
  <si>
    <t>On October 19,Â\xa0BitcoinÂ\xa0price remained in a narrow trading range of $19,000 to $19,400, and the breakout of this range will determine future price action.Â\xa0Ethereum, on the other hand, has dropped more than 1% to $1,302 during the early Asian session.Â</t>
  </si>
  <si>
    <t>Bitcoin Price and Ethereum Prediction \x93 Casper Pumps Over 27%</t>
  </si>
  <si>
    <t>https://cryptonews.com/news/bitcoin-price-ethereum-prediction-casper-pumps-over-27.htm</t>
  </si>
  <si>
    <t>["Price", "Predicted"]</t>
  </si>
  <si>
    <t>["remained", "dropped"]</t>
  </si>
  <si>
    <t>{'class': 'negative', 'polarity': -0.25, 'subjectivity': 0.85}</t>
  </si>
  <si>
    <t>A dormant nonfungible token (NFT) wallet from 2017 with 141 CryptoPunks has been found to have minted the now ludicrously expensive NFTs for a possible $7 each.</t>
  </si>
  <si>
    <t>Nifty News: Top 10 CryptoPunks wallet lays dormant, house sells on OpenSea, and more</t>
  </si>
  <si>
    <t>https://cointelegraph.com/news/nifty-news-top-10-cryptopunks-wallet-lays-dormant-house-sells-on-opensea-and-more</t>
  </si>
  <si>
    <t>["was", "minted", "laid"]</t>
  </si>
  <si>
    <t>The Aptos (APT) price crashed on its listing day, as predicted by many of the best crypto traders on Twitter.</t>
  </si>
  <si>
    <t>Aptos Price Prediction - Retail Investors Dumped on by Crypto VCs?</t>
  </si>
  <si>
    <t>https://cryptonews.com/news/aptos-price-prediction-retail-investors-dumped-on-by-crypto-vcs.htm</t>
  </si>
  <si>
    <t>["crashed"]</t>
  </si>
  <si>
    <t>Despite the European Union rejecting a proposal banning crypto mining earlier this year, more regulations could soon be implemented to mitigate the environmental impacts of crypto mining.</t>
  </si>
  <si>
    <t>BTC energy use jumps 41% in 12 months, increasing regulatory risks</t>
  </si>
  <si>
    <t>https://cointelegraph.com/news/btc-energy-use-jumps-41-in-12-months-increasing-regulatory-risks</t>
  </si>
  <si>
    <t>["jumps", "increasing"]</t>
  </si>
  <si>
    <t>["hops", "could"]</t>
  </si>
  <si>
    <t>The attacker has scored about a half-million dollar “bug bounty” after choosing to return a majority of the cryptocurrency they exploited from the Celo-based lending protocol.</t>
  </si>
  <si>
    <t>Moola Market attacker returns most of $9M looted for $500K bounty</t>
  </si>
  <si>
    <t>https://cointelegraph.com/news/moola-market-attacker-returns-most-of-9m-looted-for-500k-bounty</t>
  </si>
  <si>
    <t>["attacker"]</t>
  </si>
  <si>
    <t>["has", "scored"]</t>
  </si>
  <si>
    <t>G20 plays an important role in formulating policies for cooperation and governance of international finance and economy.</t>
  </si>
  <si>
    <t>Idea of Tech-Driven Regulatory Framework Under G20 Receives Mixed Reactions\xa0\xa0</t>
  </si>
  <si>
    <t>https://cryptopotato.com/idea-of-tech-driven-regulatory-framework-under-g20-receives-mixed-reactions/</t>
  </si>
  <si>
    <t>["benefit", "prevent", "seize", "follows"]</t>
  </si>
  <si>
    <t>Decentralized autonomous organizations would benefit from greater checks and balances that prevent influential minorities from seizing control.</t>
  </si>
  <si>
    <t>DAOs need checks and balances to have better governance</t>
  </si>
  <si>
    <t>https://cointelegraph.com/news/daos-need-checks-and-balances-to-have-better-governance</t>
  </si>
  <si>
    <t>["would", "prevent", "have", "benefit", "get"]</t>
  </si>
  <si>
    <t>["better", "influential", "minorities"]</t>
  </si>
  <si>
    <t>The rapper’s debanking follows a series of controversial comments that got him banned from multiple social platforms.\xa0</t>
  </si>
  <si>
    <t>Kanye West Reps “Satoshi Nakamoto” Hat After JP Morgan Cutoff</t>
  </si>
  <si>
    <t>https://cryptopotato.com/kanye-west-reps-satoshi-nakamoto-hat-after-jp-morgan-cutoff/</t>
  </si>
  <si>
    <t>["reps", "follows"]</t>
  </si>
  <si>
    <t>["Satoshi Nakamoto"]</t>
  </si>
  <si>
    <t>["got", "ban", "gets", "debanks"]</t>
  </si>
  <si>
    <t>["controversial", "series"]</t>
  </si>
  <si>
    <t>The British authorities will send Curtis Warren to jail for another five years if he deals with cryptocurrencies.</t>
  </si>
  <si>
    <t>Britain’s Pablo Escobar to Be Released From Prison but ‘Banned’ From Using Bitcoin (Report)</t>
  </si>
  <si>
    <t>https://cryptopotato.com/britains-pablo-escobar-to-be-released-from-prison-but-banned-from-using-bitcoin-report/</t>
  </si>
  <si>
    <t>["British", "Pablo Escobar"]</t>
  </si>
  <si>
    <t>["will", "deal", "send", "jail"]</t>
  </si>
  <si>
    <t>["another five years"]</t>
  </si>
  <si>
    <t>Young Americans aged between 21 and 42 are 7.5 times more likely to hold crypto in their portfolios than investors over 43.</t>
  </si>
  <si>
    <t>Bank of America Survey: Young People 7.5x More Likely to Hold Crypto</t>
  </si>
  <si>
    <t>https://cryptonews.com/news/bank-of-america-survey-young-people-75x-more-likely-hold-crypto.htm</t>
  </si>
  <si>
    <t>["are", "hold", "investors"]</t>
  </si>
  <si>
    <t>["young", "21-42", "43"]</t>
  </si>
  <si>
    <t>The company said that the open-source token standard intends to tie a physical item to a digital token on the Ethereum blockchain.</t>
  </si>
  <si>
    <t>NFT project Azuki launches Physical Backed Token</t>
  </si>
  <si>
    <t>https://cointelegraph.com/news/nft-project-azuki-launches-physical-backed-token</t>
  </si>
  <si>
    <t>["said", "intends", "tied"]</t>
  </si>
  <si>
    <t>["physical", "digital"]</t>
  </si>
  <si>
    <t>Staked ETH withdrawals and lower gas fees are among the developments expected with the upgrade.</t>
  </si>
  <si>
    <t>Ethereum launches testnet for Shanghai upgrade: Here’s what is next</t>
  </si>
  <si>
    <t>https://cointelegraph.com/news/ethereum-launches-testnet-for-shanghai-upgrade-here-s-what-is-next</t>
  </si>
  <si>
    <t>["expected", "launches", "withdrawals", "fees"]</t>
  </si>
  <si>
    <t>["staked", "lower"]</t>
  </si>
  <si>
    <t>Decentralized publishing platform t2.world (t2) has raised $3.4M in a Seed Funding Round led by Inflection and Archetype.</t>
  </si>
  <si>
    <t>t2.world raises $3.4M to empower readers and writers in the decentralized future</t>
  </si>
  <si>
    <t>https://cryptonews.com/news/t2world-raises-34m-empower-readers-writers-decentralized-future.htm</t>
  </si>
  <si>
    <t>["raised", "empower", "led"]</t>
  </si>
  <si>
    <t>Bears are currently better positioned for this week’s $510 million BTC options expiry, but their overconfidence could give bulls a chance to flip the table.</t>
  </si>
  <si>
    <t>Here’s why Bitcoin price could tap $21K before Friday’s $510M BTC options expiry</t>
  </si>
  <si>
    <t>https://cointelegraph.com/news/here-s-why-bitcoin-price-could-tap-21k-before-friday-s-510m-btc-options-expiry</t>
  </si>
  <si>
    <t>["could", "give", "flip"]</t>
  </si>
  <si>
    <t>["overconfidence"]</t>
  </si>
  <si>
    <t>Shares tumbled over 20% on the NASDAQ exchange on the weaker-than-expected earnings.</t>
  </si>
  <si>
    <t>Silvergate Capital's crypto-to-fiat transfers decrease by $50B compared to Q3 2021</t>
  </si>
  <si>
    <t>https://cointelegraph.com/news/silvergate-capital-s-crypto-to-fiat-transfers-decrease-by-50b-compared-to-q3-2021</t>
  </si>
  <si>
    <t>["tumbled", "decrease", "weaker-than"]</t>
  </si>
  <si>
    <t>["Shares", "$510M"]</t>
  </si>
  <si>
    <t>{'class': 'positive', 'polarity': 0.32, 'subjectivity': 0.34}</t>
  </si>
  <si>
    <t>Bitcoin has been honored as the oldest and most valuable crypto, while El Salvador is recognized as the first country to adopt it as legal tender.\xa0</t>
  </si>
  <si>
    <t>Bitcoin Wins the Guinness World Record for First Decentralized Cryptocurrency</t>
  </si>
  <si>
    <t>https://cryptopotato.com/bitcoin-wins-the-guinness-world-record-for-first-decentralized-cryptocurrency/</t>
  </si>
  <si>
    <t>Bitcoin price has been range-bound for 126 days, but analysts say an explosive move is imminent.</t>
  </si>
  <si>
    <t>Sharp Bitcoin price move expected as volatility hangs at record lows and sellers are ‘exhausted’</t>
  </si>
  <si>
    <t>https://cointelegraph.com/news/sharp-bitcoin-price-move-expected-as-volatility-hangs-at-record-lows-and-sellers-are-exhausted</t>
  </si>
  <si>
    <t>Developers have seven days to fix the associated bug before the transaction gets finalized on layer 1.\xa0</t>
  </si>
  <si>
    <t>Hacker Withdraws 200 Billion Fake BitBTC From Optimism Bridge</t>
  </si>
  <si>
    <t>https://cryptopotato.com/hacker-withdraws-200-billion-fake-bitbtc-from-optimism-bridge/</t>
  </si>
  <si>
    <t xml:space="preserve">The analyst believes Bitcoin will trade at $100k as more investors continue to adopt the crypto asset. </t>
  </si>
  <si>
    <t>Bitcoin Is Trading at Discount and Will Rally to $100k: Bloomberg Strategist</t>
  </si>
  <si>
    <t>https://cryptopotato.com/bitcoin-is-trading-at-discount-and-will-rally-to-100k-bloomberg-strategist/</t>
  </si>
  <si>
    <t>Building a crypto mining rig involves a lot of different parts — here’s how to get started.</t>
  </si>
  <si>
    <t>How to build a cryptocurrency mining rig</t>
  </si>
  <si>
    <t>https://cointelegraph.com/news/how-to-build-a-cryptocurrency-mining-rig</t>
  </si>
  <si>
    <t>U.S. regulators are investigating the activities of bankrupt Singaporean hedge fund Three Arrows Capital.</t>
  </si>
  <si>
    <t>Three Arrows Capital Under Investigation by SEC and CFTC After Bankruptcy</t>
  </si>
  <si>
    <t>https://cryptonews.com/news/three-arrows-capital-under-investigation-by-sec-cftc-after-bankruptcy.htm</t>
  </si>
  <si>
    <t>A few months prior, wrong network retrieval fees costed around 0.001 BTC on Binance.</t>
  </si>
  <si>
    <t>Users upset that Binance's wrong crypto network retrieval fees have soared to 500 BUSD</t>
  </si>
  <si>
    <t>https://cointelegraph.com/news/users-upset-that-binance-s-wrong-crypto-network-retrieval-fees-have-soared-to-500-busd</t>
  </si>
  <si>
    <t>There are positive signals for crypto as Bitcoin closed September with only a 3% drop, while venture capital was up 20.6% and security token volume was up 19.76%.</t>
  </si>
  <si>
    <t>Bitcoin, venture capital and security tokens flash green: Report</t>
  </si>
  <si>
    <t>https://cointelegraph.com/news/bitcoin-venture-capital-and-security-tokens-flash-green-report</t>
  </si>
  <si>
    <t>The platform lost about $1 million worth of crypto assets after a hacker exploited a vulnerability in its swap feature.\xa0</t>
  </si>
  <si>
    <t>Hacker Drains $1M From BitKeep Wallet in Swap Feature Exploit\xa0</t>
  </si>
  <si>
    <t>https://cryptopotato.com/hacker-drains-1m-from-bitkeep-wallet-in-swap-feature-exploit/</t>
  </si>
  <si>
    <t>On this week’s episode of The Market Report, Cointelegraph’s resident experts discuss how much longer this crypto winter could last.</t>
  </si>
  <si>
    <t>When will the crypto bear market end? Watch The Market Report</t>
  </si>
  <si>
    <t>https://cointelegraph.com/news/when-will-the-crypto-bear-market-end-watch-the-market-report</t>
  </si>
  <si>
    <t>Major food brands seem to be indicating that they plan to launch virtual food, drink and restaurant services in the future.</t>
  </si>
  <si>
    <t>Food companies secure trademarks to enter metaverse</t>
  </si>
  <si>
    <t>https://cointelegraph.com/news/food-companies-secure-trademarks-to-enter-metaverse</t>
  </si>
  <si>
    <t>["seem", "plan", "launch"]</t>
  </si>
  <si>
    <t>["weakens", "showing", "tug-of-war"]</t>
  </si>
  <si>
    <t>["mounting"]</t>
  </si>
  <si>
    <t>BTC price performance weakens after another crack at resistance near $20,000, but exchanges are showing a mounting tug-of-war between bulls and bears.</t>
  </si>
  <si>
    <t>Bitcoin mirrors 2020 pre-breakout, but analysts at odds whether this time is different</t>
  </si>
  <si>
    <t>https://cointelegraph.com/news/bitcoin-mirrors-2020-pre-breakout-but-analysts-at-odds-whether-this-time-is-different</t>
  </si>
  <si>
    <t>["mirrors", "crack", "analysts", "at odds"]</t>
  </si>
  <si>
    <t>["weakens", "mounted", "cracked", "tug-of-war"]</t>
  </si>
  <si>
    <t>Crypto News Summary: Nuri Shuts Down, UK's Pablo Escobar Banned from Crypto, Do Kwon Denies Seeing Arrest Warrant, Interpol's New Team</t>
  </si>
  <si>
    <t>https://cryptonews.com/news/crypto-news-summary-nuri-shuts-down-uks-pablo-escobar-banned-from-crypto-do-kwon-denies-seeing-arrest-warrant-interpols-new-team.htm</t>
  </si>
  <si>
    <t>["digest", "revealed"]</t>
  </si>
  <si>
    <t>A news director at the national South Korean broadcaster KBS received \x9ccrypto\x9d from a figure at the head of an organization with alleged ties to North Korea, an official audit has revealed.</t>
  </si>
  <si>
    <t>S Korean Nat'l Broadcaster Exec Received Crypto from Head of Pyongyang-linked Body</t>
  </si>
  <si>
    <t>https://cryptonews.com/news/s-korean-natl-broadcaster-exec-received-crypto-from-head-of-pyongyang-linked-body.htm</t>
  </si>
  <si>
    <t>["figure", "organization", "alleged", "ties"]</t>
  </si>
  <si>
    <t>Bitcoin’s creator seemed to succeed where others failed — initially. What did he do differently? He rotated record-keepers.</t>
  </si>
  <si>
    <t>Tech’s good intentions and why Satoshi’s new ‘social order’ foundered</t>
  </si>
  <si>
    <t>https://cointelegraph.com/news/tech-s-good-intentions-and-why-satoshi-s-new-social-order-foundered</t>
  </si>
  <si>
    <t>["seemed", "did differently", "succeeded"]</t>
  </si>
  <si>
    <t>Tron price has remained relatively unchanged over the last 24 hours. The smart contracts token dodders at $0.0625 on Tuesday. A bullish breakout may occur if TRX manages to stay above the support at $0.0620....</t>
  </si>
  <si>
    <t>Tron TRX Price Prediction as Binance Adds TRX to Index \x93 Time to Buy?</t>
  </si>
  <si>
    <t>https://cryptonews.com/news/tron-trx-price-prediction-as-binance-adds-trx-index-time-buy.htm</t>
  </si>
  <si>
    <t>["managed", "stay"]</t>
  </si>
  <si>
    <t>["bullish", "breakout", "support"]</t>
  </si>
  <si>
    <t>Inflows into digital asset investment products reached $12m last week, a strong improvement from the prior week.</t>
  </si>
  <si>
    <t>Digital Asset Investments See $12 Million Inflows as Total Assets Under Management Reaches $25 Billion</t>
  </si>
  <si>
    <t>https://cryptonews.com/news/digital-asset-investments-see-12-million-inflows-as-total-assets-under-management-reaches-25-billion.htm</t>
  </si>
  <si>
    <t>["improvement", "strong", "prior", "digital"]</t>
  </si>
  <si>
    <t>During the European session, BTC trade was choppy in a narrow range of $19,950 to $19,400, so Bitcoin price prediction is neutral until this range is breached.</t>
  </si>
  <si>
    <t>Bitcoin Price Prediction \x93 Can BTC Reach $100,000 by 2023?</t>
  </si>
  <si>
    <t>https://cryptonews.com/news/bitcoin-price-prediction-can-btc-reach-100000-by-2023.htm</t>
  </si>
  <si>
    <t>["trade", "breached"]</t>
  </si>
  <si>
    <t>["narrow", "range", "choppy", "range"]</t>
  </si>
  <si>
    <t>{'class': 'positive', 'polarity': 0.01, 'subjectivity': 0.11}</t>
  </si>
  <si>
    <t>The legal review authority will work to compile law reform proposals for public consultation in the second half of 2023.</t>
  </si>
  <si>
    <t>UK Law Commission to review international laws on crypto to consider legal reforms</t>
  </si>
  <si>
    <t>https://cointelegraph.com/news/uk-law-commission-to-review-international-laws-on-crypto-to-consider-legal-reforms</t>
  </si>
  <si>
    <t>["authority", "law", "reforms"]</t>
  </si>
  <si>
    <t>{'class': 'positive', 'polarity': 0.05, 'subjectivity': 0.95}</t>
  </si>
  <si>
    <t>In anticipation of the listing of the Aptos token, users flock to buy APT ... but it's the wrong one.</t>
  </si>
  <si>
    <t>People Buy the Wrong APT Token Before Aptos Listing, Apricot Finance Soars 70%</t>
  </si>
  <si>
    <t>https://cryptopotato.com/people-buy-the-wrong-apt-token-before-aptos-listing-apricot-finance-soars-70/</t>
  </si>
  <si>
    <t>["flock", "soars"]</t>
  </si>
  <si>
    <t>["wrong", "APT", "Apricot", "Finance"]</t>
  </si>
  <si>
    <t>While the Ethereum Merge failed to move Bitcoin from a price standpoint, the industry believes we have yet to see the effects of its shift from PoW to PoS.</t>
  </si>
  <si>
    <t>Apples and oranges? How the Ethereum Merge could affect Bitcoin</t>
  </si>
  <si>
    <t>https://cointelegraph.com/news/apples-and-oranges-how-the-ethereum-merge-could-affect-bitcoin</t>
  </si>
  <si>
    <t>Novel can deploy smart contracts over the NFT collections and make them available to users for purchases on the Shopify storefront.</t>
  </si>
  <si>
    <t>Shopify partners with Novel to deliver accessible Web3 for merchants</t>
  </si>
  <si>
    <t>https://cointelegraph.com/news/shopify-partners-with-novel-to-deliver-accessible-web3-for-merchants</t>
  </si>
  <si>
    <t>Aptos had previously vouched for 160k TPS in its finalized version but data shows around 4 TPS.</t>
  </si>
  <si>
    <t>‘Solana Killer’ Aptos Hits Mainnet But Fails to Charm Community</t>
  </si>
  <si>
    <t>https://cryptopotato.com/solana-killer-aptos-hits-mainnet-but-fails-to-charm-community/</t>
  </si>
  <si>
    <t>Cardano (ADA) has continued its sideways movement - is now a good time to buy the popular coin?</t>
  </si>
  <si>
    <t>Cardano Price Forecast \x93 ADA Down 1%, Time to Buy the Dip?</t>
  </si>
  <si>
    <t>https://cryptonews.com/news/cardano-price-forecast-ada-down-1-time-buy-dip.htm</t>
  </si>
  <si>
    <t>FTX.US and its founder are being investigated by the securities regulator in Texas, USA, for selling an investment product that may have violated state law.</t>
  </si>
  <si>
    <t>Sam Bankman-Fried and FTX Exchange Under Investigation by Texas Regulators</t>
  </si>
  <si>
    <t>https://cryptonews.com/news/sam-bankman-fried-and-ftx-exchange-under-investigation-by-texas-regulators.htm</t>
  </si>
  <si>
    <t>Bitcoin price technicals, however, remain bearish for with the BTC price eyeing a run-down toward $14,000 in Q4.</t>
  </si>
  <si>
    <t>$740M in Bitcoin exits exchanges, the biggest outflow since June's BTC price crash</t>
  </si>
  <si>
    <t>https://cointelegraph.com/news/740m-in-bitcoin-exits-exchanges-the-biggest-outflow-since-june-s-btc-price-crash</t>
  </si>
  <si>
    <t>Shiba Inu price is in the process of validating a crucial bullish pattern, likely to send it up 16.25% from the breakout point to $0.00001208. As previously discussed, the second-largest meme coin rebounded after tagging...</t>
  </si>
  <si>
    <t>Shiba Inu Price Prediction as SHIB Trading Volume Blasts Past $100 Million</t>
  </si>
  <si>
    <t>https://cryptonews.com/news/shiba-inu-price-prediction-as-shib-trading-volume-blasts-past-100-million.htm</t>
  </si>
  <si>
    <t>Walmart should focus on crypto and offer "friction free" digital asset services to customers, CTO Suresh Kumar said.</t>
  </si>
  <si>
    <t>Crypto Will Be Vital in Customer Transactions: Walmart CTO</t>
  </si>
  <si>
    <t>https://cryptopotato.com/crypto-will-be-vital-in-customer-transactions-walmart-cto/</t>
  </si>
  <si>
    <t>John Mack suggests that crypto may become a part of the increasingly digitized world of trading \x93 and many of us may live to see it.</t>
  </si>
  <si>
    <t>Former Morgan Stanley Executive Says Crypto Will Change the Financial System \x93 Future of Money?</t>
  </si>
  <si>
    <t>https://cryptonews.com/news/former-morgan-stanley-executive-says-crypto-will-change-financial-system-future-of-money.htm</t>
  </si>
  <si>
    <t>Terra's new ecosystem funding program worth some LUNA 95 million ($248 million) seeks to encourage developers, miners and users to develop the troubled ecosystem.</t>
  </si>
  <si>
    <t>Terra Developers Propose $250 Million Ecosystem Funding Program</t>
  </si>
  <si>
    <t>https://cryptonews.com/news/terra-developers-propose-250-million-ecosystem-funding-program.htm</t>
  </si>
  <si>
    <t>The XRP price has risen by 1.5% today, reaching $0.476671 in the past 24 hours. Its jump comes amid a similar bounce for the market as a whole, yet XRP continues to outpace average rises in the past month, with Ripple's case against the SEC to thank for this.</t>
  </si>
  <si>
    <t>XRP Price Prediction \x93 XRP Targets $0.50, Can it Surge to $1?</t>
  </si>
  <si>
    <t>https://cryptonews.com/news/xrp-price-prediction-xrp-targets-050-can-it-surge-1.htm</t>
  </si>
  <si>
    <t>["Targets", "Rises"]</t>
  </si>
  <si>
    <t>["Skyrocketed", "Continues"]</t>
  </si>
  <si>
    <t>["Whopping", "Similar"]</t>
  </si>
  <si>
    <t>The native cryptocurrency of Frax Finance (FXS) is up by a whopping 35% in the past week. Here's why.</t>
  </si>
  <si>
    <t>The Reason Frax Shares (FXS) Skyrocketed 35% in a Week</t>
  </si>
  <si>
    <t>https://cryptopotato.com/the-reason-frax-shares-fxs-skyrocketed-35-in-a-week/</t>
  </si>
  <si>
    <t>["Skyrocketed", "Is up by a whopping"]</t>
  </si>
  <si>
    <t>["Whopping", "Native", "Finances"]</t>
  </si>
  <si>
    <t>Speaking about a hypothetical scenario, the Ethereum co-founder said censorship should be tolerated depending on the case.</t>
  </si>
  <si>
    <t>Ethereum solo validators that censor blocks should ‘be tolerated,’ says Buterin</t>
  </si>
  <si>
    <t>https://cointelegraph.com/news/ethereum-solo-validators-that-censor-blocks-should-be-tolerated-says-buterin</t>
  </si>
  <si>
    <t>["Should be tolerated", "Speaking"]</t>
  </si>
  <si>
    <t>Law enforcement agencies are “very often” not properly trained or equipped to track crypto crimes, Interpol secretary general Jürgen Stock said.</t>
  </si>
  <si>
    <t>Interpol reportedly creates dedicated unit to fight crypto crimes</t>
  </si>
  <si>
    <t>https://cointelegraph.com/news/interpol-reportedly-creates-dedicated-unit-to-fight-crypto-crimes</t>
  </si>
  <si>
    <t>["Fight", "Are very often not properly trained"]</t>
  </si>
  <si>
    <t>["Dedicated", "Crypto"]</t>
  </si>
  <si>
    <t>The South Korean market-leading crypto exchange Upbit has announced that it will compensate traders who lost money during the power outage that blighted the platform's login functionality over the weekend \x93 but only if they can prove they were really going to sell their coins.</t>
  </si>
  <si>
    <t>Angry Crypto Exchange Customers Will Get Compensation \x93 If They Can Prove One Thing</t>
  </si>
  <si>
    <t>https://cryptonews.com/news/angry-crypto-exchange-customers-will-get-compensation-if-they-can-prove-one-thing.htm</t>
  </si>
  <si>
    <t>["Compensate", "If they can prove"]</t>
  </si>
  <si>
    <t>["Leading", "South Korean"]</t>
  </si>
  <si>
    <t>Current BTC price is nearing the level where Lepard will 'back up the truck,' with the asset manager eyeing 100X gains.</t>
  </si>
  <si>
    <t>Bitcoin price 'easily' due to hit $2M in six years — Larry Lepard</t>
  </si>
  <si>
    <t>https://cointelegraph.com/news/bitcoin-price-easily-due-to-hit-2m-in-six-years-larry-lepard</t>
  </si>
  <si>
    <t>["Hit", "Easily back up the truck"]</t>
  </si>
  <si>
    <t>["Current", "Asset manager"]</t>
  </si>
  <si>
    <t>Aptos’ blockchain claims to handle three times the amount of transactions per second than Solana but day one of its launch saw the network transacting a much lower amount.</t>
  </si>
  <si>
    <t>'Performing as expected' — Aptos Labs defends day 1 criticism</t>
  </si>
  <si>
    <t>https://cointelegraph.com/news/performing-as-expected-aptos-labs-defends-day-1-criticism</t>
  </si>
  <si>
    <t>["Defends", "Day one"]</t>
  </si>
  <si>
    <t>["Performing as expected"]</t>
  </si>
  <si>
    <t>The San Francisco-based firm has begun battle-testing an Ethereum-compatible sidechain for its XRP Ledger for greater cross-compatibility.</t>
  </si>
  <si>
    <t>Ripple Testing Ethereum Compatible Sidechain for XRP Ledger</t>
  </si>
  <si>
    <t>https://cryptopotato.com/ripple-testing-ethereum-compatible-sidechain-for-xrp-ledger/</t>
  </si>
  <si>
    <t>["Testing", "Battle-testing"]</t>
  </si>
  <si>
    <t>["San Francisco-based firm has begun battle-testing an Ethereum-compatible sidechain for its XRP Ledger for greater cross-compatibility"]</t>
  </si>
  <si>
    <t>The EVM-compatible XRP Ledger sidechain is set to undergo its second phase in early 2023 — which will make the chain permissionless and improve scalability.</t>
  </si>
  <si>
    <t>Ripple wants to bring Ethereum smart contracts to the XRP Ledger</t>
  </si>
  <si>
    <t>https://cointelegraph.com/news/ripple-wants-to-bring-ethereum-smart-contracts-to-the-xrp-ledger</t>
  </si>
  <si>
    <t>["Wants to bring", "Set to undergo its second phase"]</t>
  </si>
  <si>
    <t>["EVM-compatible XRP Ledger sidechain is set to improve scalability"]</t>
  </si>
  <si>
    <t>On October 18, Bitcoin price continues to trade bullish, breaking above the major resistance level of $19,440 level. Ethereum, on the other hand, has gained more than 2% to $1,334 during the early Asian session.</t>
  </si>
  <si>
    <t>Bitcoin Price and Ethereum Prediction \x93 Can BTC Target $20,000 Next?</t>
  </si>
  <si>
    <t>https://cryptonews.com/news/bitcoin-price-ethereum-prediction-can-btc-target-20000-next.htm</t>
  </si>
  <si>
    <t>["Continues to trade bullish", "Gained more than 2%"]</t>
  </si>
  <si>
    <t>["Major resistance level of $19,440", "Gained more than 2% to $1,334"]</t>
  </si>
  <si>
    <t>Advisory firm Teneo argued that standard methods to contact the Three Arrows Capital founders have failed, and is now looking for other ways to subpoena them.</t>
  </si>
  <si>
    <t>3AC liquidators seek ‘alternative means’ to subpoena missing founders</t>
  </si>
  <si>
    <t>https://cointelegraph.com/news/3ac-liquidators-seek-alternative-means-to-subpoena-missing-founders</t>
  </si>
  <si>
    <t>Bons noted that even with 50% OFAC compliance among Ethereum validators, blocks will still be produced within 30 seconds.</t>
  </si>
  <si>
    <t>'Not even a single TX has been censored on ETH' — Cyber Capital founder</t>
  </si>
  <si>
    <t>https://cointelegraph.com/news/not-even-a-single-tx-has-been-censored-on-eth-cyber-capital-founder</t>
  </si>
  <si>
    <t>{'class': 'positive', 'polarity': 0.02, 'subjectivity': 0.83}</t>
  </si>
  <si>
    <t>US regulators are investigating major players in the crypto industry, like the famous FTX and the infamous Three Arrows Capital.</t>
  </si>
  <si>
    <t>US Regulators Step Up Scrutiny of the Crypto Industry. 3AC, FTX Under Investigation</t>
  </si>
  <si>
    <t>https://cryptopotato.com/us-regulators-step-up-scrutiny-of-the-crypto-industry-3ac-ftx-under-investigation/</t>
  </si>
  <si>
    <t>A crypto lawyer believes the Mango Markets exploiter Avraham Eisenberg could still face consequences despite users supposedly agreeing not to pursue legal action.</t>
  </si>
  <si>
    <t>Mango Markets exploiter said actions were ‘legal,’ but was it?</t>
  </si>
  <si>
    <t>https://cointelegraph.com/news/mango-markets-exploiter-said-actions-were-legal-but-was-it</t>
  </si>
  <si>
    <t>Mark Zuckerberg's tech empire has a long history of using centralized systems to hurt users. Now it's trying to join Web3.</t>
  </si>
  <si>
    <t>Facebook is on a quest to destroy Web3</t>
  </si>
  <si>
    <t>https://cointelegraph.com/news/facebook-is-on-a-quest-to-destroy-web3</t>
  </si>
  <si>
    <t>Polkadot recorded stronger activity than any other network, including Ethereum, in September despite the continued tepid market conditions.</t>
  </si>
  <si>
    <t>Polkadot Development Activity Peaks in Q3: Report</t>
  </si>
  <si>
    <t>https://cryptopotato.com/polkadot-development-activity-peaks-in-q3-report/</t>
  </si>
  <si>
    <t>The company has been told to halt its acquisition of Voyager Digital as the investigation proceeds.\xa0</t>
  </si>
  <si>
    <t>Sam Bankman-Fried and FTX Probed by Texas State Securities Board</t>
  </si>
  <si>
    <t>https://cryptopotato.com/sam-bankman-fried-and-ftx-probed-by-texas-state-securities-board/</t>
  </si>
  <si>
    <t xml:space="preserve">Bitcoin's price actions for the past several months suggest that the asset could be acting like an inflation hedge. </t>
  </si>
  <si>
    <t>Bitcoin Links With Gold as Inflation Hedge at 30-Day View</t>
  </si>
  <si>
    <t>https://cryptopotato.com/bitcoin-links-with-gold-as-inflation-hedge-at-30-day-view/</t>
  </si>
  <si>
    <t>Cardano price flipped green on Monday, following in the footsteps of its bigger siblings \x93 Bitcoin (BTC) and Ethereum. The smart contracts token has moved 1.85% in 24 hours, attracting $380 million in trading volume....</t>
  </si>
  <si>
    <t>Cardano Price Forecast \x93 ADA Price Action Hints at 25% Pump</t>
  </si>
  <si>
    <t>https://cryptonews.com/news/cardano-price-forecast-ada-price-action-hints-at-25-pump.htm</t>
  </si>
  <si>
    <t>The Bitcoin Association has now called on exchanges to freeze the attacker’s block rewards.</t>
  </si>
  <si>
    <t>BSV Network Suffers Empty-Block Mining Attack</t>
  </si>
  <si>
    <t>https://cryptopotato.com/bsv-network-suffers-empty-block-mining-attack/</t>
  </si>
  <si>
    <t>These altcoins are carving out gains as Bitcoin price continues to trade within a tightening range.</t>
  </si>
  <si>
    <t>Price analysis 10/17: BTC, ETH, BNB, XRP, ADA, SOL, DOGE, DOT, MATIC, SHIB</t>
  </si>
  <si>
    <t>https://cointelegraph.com/news/price-analysis-10-17-btc-eth-bnb-xrp-ada-sol-doge-dot-matic-shib</t>
  </si>
  <si>
    <t>A New York man is facing 25 years in prison after being convicted of money laundering and operating as an unlicensed money transmitter.</t>
  </si>
  <si>
    <t>New York Man Faces 25 Years in Prison for Bitcoin Money Laundering and Narcotics Scheme</t>
  </si>
  <si>
    <t>https://cryptonews.com/news/new-york-man-faces-25-years-prison-for-bitcoin-money-laundering-narcotics-scheme.htm</t>
  </si>
  <si>
    <t>It is an update to the original 100M ecosystem funding proposal, which Terra developers say did not fit the community's needs.</t>
  </si>
  <si>
    <t>Terra developers propose revised 95M LUNA ecosystem funding program</t>
  </si>
  <si>
    <t>https://cointelegraph.com/news/terra-developers-propose-revised-95m-luna-ecosystem-funding-program</t>
  </si>
  <si>
    <t>Crypto Listing and Delisting Announcements: Week 42</t>
  </si>
  <si>
    <t>https://cryptonews.com/news/crypto-listing-delisting-announcements-week-42.htm</t>
  </si>
  <si>
    <t>Ether price is still at risk of falling below $1,000, but data points to traders opening fresh long positions.</t>
  </si>
  <si>
    <t>2 key Ethereum price indicators point to traders opening long positions</t>
  </si>
  <si>
    <t>https://cointelegraph.com/news/2-key-ethereum-price-indicators-point-to-traders-opening-long-positions</t>
  </si>
  <si>
    <t>BitcoinÂ\xa0recovered slightly more than 1% during the US session to trade at $19,544. The BTC/USD pair opened the day at $19,266 and has since fluctuated between $19,444 and $19,168.</t>
  </si>
  <si>
    <t>Bitcoin Price Forecast \x93 Has Bitcoin Bottomed Out?</t>
  </si>
  <si>
    <t>https://cryptonews.com/news/bitcoin-price-forecast-bitcoin-bottomed-out.htm</t>
  </si>
  <si>
    <t>The report alleges that Binance tried to insulate itself from regulatory scrutiny — a suggestion which the exchange denies.</t>
  </si>
  <si>
    <t>New allegations arise regarding Binance's regulatory framework</t>
  </si>
  <si>
    <t>https://cointelegraph.com/news/new-allegations-arise-regarding-binance-s-regulatory-framework</t>
  </si>
  <si>
    <t>The payment behemoth recently launched a new crypto product to help banks fight against preventing fraudulent cases associated with digital assets.</t>
  </si>
  <si>
    <t>Mastercard Launches Program to Help Banks Offer Crypto Trading</t>
  </si>
  <si>
    <t>https://cryptopotato.com/mastercard-launches-program-to-help-banks-offer-crypto-trading/</t>
  </si>
  <si>
    <t>Bitcoin price continues to trade within a tight range, setting up possible short-term breakout for MATIC, HT, QNT and OKB.</t>
  </si>
  <si>
    <t>5 altcoins that could be ripe for a short-term rally if Bitcoin price holds $19K</t>
  </si>
  <si>
    <t>https://cointelegraph.com/news/5-altcoins-that-could-be-ripe-for-a-short-term-rally-if-bitcoin-price-holds-19k</t>
  </si>
  <si>
    <t>Alternative investments are coming to prominence and are taking a more central stage in the global investment scene. And while this is undoubtedly a positive feat, there are certain challenges</t>
  </si>
  <si>
    <t>Making Investments in Rare Whiskeys Easy Through Blockchain</t>
  </si>
  <si>
    <t>https://cryptopotato.com/making-investments-in-rare-whiskeys-easy-through-blockchain/</t>
  </si>
  <si>
    <t>The notorious bitcoin bull believes bitcoin can  align \x9call interests to focus on peaceful engagement, rational action, &amp; productive industry.\x9d</t>
  </si>
  <si>
    <t>Billionaire Michael Saylor Pitches Bitcoin to American Investor Ray Dalio</t>
  </si>
  <si>
    <t>https://cryptonews.com/news/billionaire-michael-saylor-pitches-bitcoin-american-investor-ray-dalio.htm</t>
  </si>
  <si>
    <t>["pays", "paid"]</t>
  </si>
  <si>
    <t>Crypto lender Celsius has so far paid out more than $3m in legal fees, with one law firm alone responsible for nearly $2.6m of that.</t>
  </si>
  <si>
    <t>Bankrupt Crypto Lender Celsius Pays More Than $3 Million in Legal Fees</t>
  </si>
  <si>
    <t>https://cryptonews.com/news/bankrupt-crypto-lender-celsius-pays-more-than-3-million-legal-fees.htm</t>
  </si>
  <si>
    <t>Shiba Inu (SHIB) begins the week positively, displaying increasing fundamentals and raising the question, 'What are the possibilities that its price will rise again?'</t>
  </si>
  <si>
    <t>Shiba Inu Price Prediction \x93 Is SHIB About to Surge Again?</t>
  </si>
  <si>
    <t>https://cryptonews.com/news/shiba-inu-price-prediction-shib-about-surge-again.htm</t>
  </si>
  <si>
    <t>["begins", "raises"]</t>
  </si>
  <si>
    <t>["starts", "questioning"]</t>
  </si>
  <si>
    <t>["positively", "increasing"]</t>
  </si>
  <si>
    <t>Cointelegraph’s Joseph Hall visited a Bitcoin-themed bar in Greater Manchester and spoke with its founder, Adam.</t>
  </si>
  <si>
    <t>Beers for Bitcoin: Here’s the story of Satoshi’s Place pub in the UK</t>
  </si>
  <si>
    <t>https://cointelegraph.com/news/beers-for-bitcoin-here-s-the-story-of-satoshi-s-place-pub-in-the-uk</t>
  </si>
  <si>
    <t>["visited", "spoke"]</t>
  </si>
  <si>
    <t>{'class': 'positive', 'polarity': 0.06, 'subjectivity': 0.6}</t>
  </si>
  <si>
    <t>If Bitcoin breaks out above $20,000, is it possible it set a new all-time high or even a short-term rally? We analyzed the key factors to determine its possible price action.</t>
  </si>
  <si>
    <t>Bitcoin Price Prediction - Is BTC About to Breakout Above $20,000</t>
  </si>
  <si>
    <t>https://cryptonews.com/news/bitcoin-price-prediction-is-btc-about-to-breakout-above-20000.htm</t>
  </si>
  <si>
    <t>["breaks", "determining"]</t>
  </si>
  <si>
    <t>["sets", "rally"]</t>
  </si>
  <si>
    <t>["key", "all-time"]</t>
  </si>
  <si>
    <t>The CEO also shamed the journalist for allegedly signaling that they would report on CZ’s children.\xa0</t>
  </si>
  <si>
    <t>CZ Responds to Reuters FUD About Binance Regulatory Compliance</t>
  </si>
  <si>
    <t>https://cryptopotato.com/cz-responds-to-reuters-fud-about-binance-regulatory-compliance/</t>
  </si>
  <si>
    <t>["responds", "allegedly"]</t>
  </si>
  <si>
    <t>["shamed", "children's"]</t>
  </si>
  <si>
    <t>Crypto News Summary: Bitstamp Integrates PayPal, Dubai Police Works in Metaverse</t>
  </si>
  <si>
    <t>https://cryptonews.com/news/crypto-news-summary-bitstamp-integrates-paypal-dubai-police-works-in-metaverse.htm</t>
  </si>
  <si>
    <t>["digest", "cryptoasset"]</t>
  </si>
  <si>
    <t>A relief bounce on risk assets looks to enter after Empire State Manufacturing Index numbers for October fall far short of expectations.</t>
  </si>
  <si>
    <t>Bitcoin price edges closer to $20K as 'way worse' US data boosts stocks</t>
  </si>
  <si>
    <t>https://cointelegraph.com/news/bitcoin-price-edges-closer-to-20k-as-way-worse-us-data-boosts-stocks</t>
  </si>
  <si>
    <t>["edges", "bounces"]</t>
  </si>
  <si>
    <t>["risk", "short"]</t>
  </si>
  <si>
    <t>Bitcoin accumulation during the 2022 bear market looks stronger than in 2018 but macro headwinds could spoil the party this time around.</t>
  </si>
  <si>
    <t>Post-midterm elections dump? Bitcoin will see $12K if this 2018 BTC chart fractal is correct</t>
  </si>
  <si>
    <t>https://cointelegraph.com/news/post-midterm-elections-dump-bitcoin-will-see-12k-if-this-2018-btc-chart-fractal-is-correct</t>
  </si>
  <si>
    <t>["accumulation", "spoil"]</t>
  </si>
  <si>
    <t>["macro", "bear"]</t>
  </si>
  <si>
    <t>{'class': 'positive', 'polarity': 0.57, 'subjectivity': 0.73}</t>
  </si>
  <si>
    <t>Decentralized exchanges have improved usability and user experience, becoming a good option for investors in the crypto space.</t>
  </si>
  <si>
    <t>How decentralized exchanges have evolved and why it's good for users</t>
  </si>
  <si>
    <t>https://cointelegraph.com/news/how-decentralized-exchanges-have-evolved-and-why-it-s-good-for-users</t>
  </si>
  <si>
    <t>["has", "evolved"]</t>
  </si>
  <si>
    <t>["good", "user"]</t>
  </si>
  <si>
    <t>Prosecutors in South Korea say they will spend money on crypto tracking tools \x93 and have claimed that they will use these solutions to crack down on money-laundering, crypto-powered drug deals, and kimchi premium trading.</t>
  </si>
  <si>
    <t>South Korean Prosecutors Say They Want to Buy New Crypto-tracking Tools</t>
  </si>
  <si>
    <t>https://cryptonews.com/news/south-korean-prosecutors-say-they-wan-to-but-new-crypto-tracking-tools.htm</t>
  </si>
  <si>
    <t>["spend", "claim", "crack down", "use"]</t>
  </si>
  <si>
    <t>Mastercard will deploy its technology to integrate crypto trading into banks’ interfaces, while Paxos is set to provide its trading and custody services.</t>
  </si>
  <si>
    <t>Mastercard taps Paxos to launch crypto trading for banks</t>
  </si>
  <si>
    <t>https://cointelegraph.com/news/mastercard-taps-paxos-to-launch-crypto-trading-for-banks</t>
  </si>
  <si>
    <t>["deploy", "integrate", "provide"]</t>
  </si>
  <si>
    <t>The $12.3 billion investment fund recorded a high discount versus its Bitcoin holdings.</t>
  </si>
  <si>
    <t>Grayscale’s GBTC Climbs New Record of 36.7% Discount</t>
  </si>
  <si>
    <t>https://cryptopotato.com/grayscales-gbtc-climbs-new-record-of-36-7-discount/</t>
  </si>
  <si>
    <t>["Grayscale's"]</t>
  </si>
  <si>
    <t>["recorded", "high", "versus"]</t>
  </si>
  <si>
    <t>["36.7%"]</t>
  </si>
  <si>
    <t>In an exclusive interview with Adam Back at Bitcoin Amsterdam, the co-founder of Blockstream shared his vision for the Bitcoin space.</t>
  </si>
  <si>
    <t>Bitcoin in space is good for user privacy, says Adam Back</t>
  </si>
  <si>
    <t>https://cointelegraph.com/news/bitcoin-in-space-is-good-for-user-privacy-says-adam-back</t>
  </si>
  <si>
    <t>["Adam Back"]</t>
  </si>
  <si>
    <t>["said", "shared", "vision"]</t>
  </si>
  <si>
    <t>XRP price is in limbo, awaiting the outcome of the SEC vs. Ripple lawsuit. Since mid-September, the cross-border money remittance token has outperformed many of the other altcoins in the market. However, XRP price has...</t>
  </si>
  <si>
    <t>XRP Price Prediction \x93 Can XRP Surge 30% This Week</t>
  </si>
  <si>
    <t>https://cryptonews.com/news/xrp-price-prediction-can-xrp-surge-30-week.htm</t>
  </si>
  <si>
    <t>["outperformed", "awaiting", "surged", "price"]</t>
  </si>
  <si>
    <t>["cross-border", "money remittance"]</t>
  </si>
  <si>
    <t>Scalability is one of the possible reasons for the fun token industry to grow despite the ongoing bear market, according to Chiliz and Socios CEO.</t>
  </si>
  <si>
    <t>Fan token firm Chiliz grows staff by 70% despite crypto winter</t>
  </si>
  <si>
    <t>https://cointelegraph.com/news/fan-token-firm-chiliz-grows-staff-by-70-despite-crypto-winter</t>
  </si>
  <si>
    <t>["Fan token firm Chiliz"]</t>
  </si>
  <si>
    <t>["grew", "staff", "scaled"]</t>
  </si>
  <si>
    <t>On October 17, Bitcoin price is trading slightly higher, above the immediate support level of $19,000. Ethereum, on the other hand, has gained more than 1% to $1,300 so far. Let's have a quick look at their price predictions!</t>
  </si>
  <si>
    <t>Bitcoin Price and Ethereum Prediction\x93 IMF Promotes CBDC for Financial Inclusion</t>
  </si>
  <si>
    <t>https://cryptonews.com/news/bitcoin-price-ethereum-prediction-imf-promotes-cbdc.htm</t>
  </si>
  <si>
    <t>["IMF Promotes CBDC for Financial Inclusion"]</t>
  </si>
  <si>
    <t>["promotes", "inclusion", "gained"]</t>
  </si>
  <si>
    <t>["1%"]</t>
  </si>
  <si>
    <t>Kevin O'Leary, aka Mr. Wonderful, argues that \x9cif institutions smell policy, then you've got a real move up,\x9d and that's when BTC breaks out of the $19,000-$22,000 range.</t>
  </si>
  <si>
    <t>Shark Tank Superstar Believes Crypto Bull Market Will Start After This One Event</t>
  </si>
  <si>
    <t>https://cryptonews.com/news/shark-tank-superstar-believes-crypto-bull-market-will-start-after-one-event.htm</t>
  </si>
  <si>
    <t>["Shark Tank Superstar Believes Crypto Bull Market Will Start After This One Event"]</t>
  </si>
  <si>
    <t>["argues", "move up", "breaks out"]</t>
  </si>
  <si>
    <t>["policy"]</t>
  </si>
  <si>
    <t>We analyze five coins that have been trending in the crypto markets over the weekend and on Monday.</t>
  </si>
  <si>
    <t>Top Trending Coins Today 17 October \x93 PancakeSwap (CAKE), Cardano (ADA), Quant (QNT), IMPT, Solana (SOL)</t>
  </si>
  <si>
    <t>https://cryptonews.com/news/top-trending-coins-today-17-october-pancakeswap-cake-cardano-ada-quant-qnt-impt-sol.htm</t>
  </si>
  <si>
    <t>["Top Trending Coins Today"]</t>
  </si>
  <si>
    <t>["analyze", "trending"]</t>
  </si>
  <si>
    <t>["pancakeswap", "cardano"]</t>
  </si>
  <si>
    <t>The BNB Chain team released its official statement on Oct. 7 regarding the hack and stolen funds, and a second statement on Oct. 11 on network decentralization.</t>
  </si>
  <si>
    <t>BNB Chain responds with next steps for cross-chain security after network exploit</t>
  </si>
  <si>
    <t>https://cointelegraph.com/news/bnb-chain-responds-with-next-steps-for-cross-chain-security-after-network-exploit</t>
  </si>
  <si>
    <t>["BNB Chain responds with next steps for cross-chain security after network exploit"]</t>
  </si>
  <si>
    <t>["responds", "next steps", "after"]</t>
  </si>
  <si>
    <t>["cross-chain", "network"]</t>
  </si>
  <si>
    <t>A mix of on-chain, fundamental and technical indicators hints at a big XRP price rally in the works.</t>
  </si>
  <si>
    <t>3 signs suggesting the XRP price boom can continue in Q4 2022</t>
  </si>
  <si>
    <t>https://cointelegraph.com/news/3-signs-suggesting-the-xrp-price-boom-can-continue-in-q4-2022</t>
  </si>
  <si>
    <t>["hints", "rally"]</t>
  </si>
  <si>
    <t>The notorious North Korean hacker group Lazarus is reportedly targeting Japanese cryptoasset companies - and some already saw their crypto stolen.</t>
  </si>
  <si>
    <t>Japanese Crypto Exchanges Targeted by North Korean Hackers</t>
  </si>
  <si>
    <t>https://cryptonews.com/news/japanese-crypto-exchanges-targeted-by-north-korean-hackers.htm</t>
  </si>
  <si>
    <t>["reportedly", "targeting"]</t>
  </si>
  <si>
    <t>["notorious", "cryptoasset"]</t>
  </si>
  <si>
    <t>Thousands of South Korea crypto traders say they have been left out of pocket due to a near-blackout of services operated by the chat app giant Kakao \x93 which operates login functions for users of Upbit, the nation's biggest crypto exchange.</t>
  </si>
  <si>
    <t>Crypto Traders Hit by Chat App Outage: Upbit Investors Fume as They Are Frozen Out</t>
  </si>
  <si>
    <t>https://cryptonews.com/news/crypto-traders-hit-by-chat-app-outage-upbit-investors-fume-as-they-are-frozen-out.htm</t>
  </si>
  <si>
    <t>["Crypto", "traders"]</t>
  </si>
  <si>
    <t>["fume", "left out of pocket"]</t>
  </si>
  <si>
    <t>["near-blackout", "nation's biggest"]</t>
  </si>
  <si>
    <t>Ripple Labs CEO Brad Garlinghouse has recently expressed his 'outrage' at the US Securities and Exchange Commission (SEC) over the regulator's lawsuit against Ripple.</t>
  </si>
  <si>
    <t>Ripple CEO 'Outraged' by SEC over XRP Lawsuit \x93 Time to Buy XRP?</t>
  </si>
  <si>
    <t>https://cryptonews.com/news/ripple-ceo-outraged-by-sec-over-xrp-lawsuit-time-buy-xrp.htm</t>
  </si>
  <si>
    <t>["SEC over XRP Lawsuit"]</t>
  </si>
  <si>
    <t>["expresses", "regulator's lawsuit"]</t>
  </si>
  <si>
    <t>The terra luna classic price has dropped to $0.00026542 in the past 24 hours, representing a slight dip of 0.5%. LUNC is also down by 12% in a week, as ongoing negative macroeconomic conditions continue to weigh down the recovery it enjoyed towards the end of September.</t>
  </si>
  <si>
    <t>Terra Luna Classic Price Prediction \x93 Can LUNC Rally 500% by 2023?</t>
  </si>
  <si>
    <t>https://cryptonews.com/news/terra-luna-classic-price-prediction-can-lunc-rally-500-by-2023.htm</t>
  </si>
  <si>
    <t>["dropped", "weigh down"]</t>
  </si>
  <si>
    <t>["slight dip", "ongoing negative macroeconomic conditions"]</t>
  </si>
  <si>
    <t>Hong Kong's authorities are to present a policy statement on the development of the city's digital assets market.</t>
  </si>
  <si>
    <t>Hong Kong to Clarify Crypto Position During FinTech Week</t>
  </si>
  <si>
    <t>https://cryptonews.com/news/hong-kong-clarify-crypto-position-during-fintech-week.htm</t>
  </si>
  <si>
    <t>["present", "developing"]</t>
  </si>
  <si>
    <t>["policy statement"]</t>
  </si>
  <si>
    <t>Up or down, it is high time that Bitcoin made a significant move, market participants agree.</t>
  </si>
  <si>
    <t>'Get ready' for BTC volatility — 5 things to know in Bitcoin this week</t>
  </si>
  <si>
    <t>https://cointelegraph.com/news/get-ready-for-btc-volatility-5-things-to-know-in-bitcoin-this-week</t>
  </si>
  <si>
    <t>["agree"]</t>
  </si>
  <si>
    <t>["high time that Bitcoin made a significant move"]</t>
  </si>
  <si>
    <t>The Bitcoin bear market is not yet over, and some metrics suggest it's not going away anytime soon.</t>
  </si>
  <si>
    <t>Two Reasons Bitcoin’s Bear Market is Far From Over: Analysis</t>
  </si>
  <si>
    <t>https://cryptopotato.com/two-reasons-bitcoins-bear-market-is-far-from-over-analysis/</t>
  </si>
  <si>
    <t>["suggest", "going away"]</t>
  </si>
  <si>
    <t>["some metrics suggest"]</t>
  </si>
  <si>
    <t>{'class': 'positive', 'polarity': 0.35, 'subjectivity': 0.38}</t>
  </si>
  <si>
    <t>Starting in November 2022, Binance’s Top 10 Equal-Weighted Index will be available to investors through Auto-Invest, to track the performance of the top 10 cryptocurrencies.</t>
  </si>
  <si>
    <t>Binance CoinMarketCap Index Series kicks off by tracking top 10 crypto</t>
  </si>
  <si>
    <t>https://cointelegraph.com/news/binance-coinmarketcap-index-series-kicks-off-by-tracking-top-10-crypto</t>
  </si>
  <si>
    <t>["track", "investors"]</t>
  </si>
  <si>
    <t>["Top 10 Equal-Weighted Index"]</t>
  </si>
  <si>
    <t>The notorious North Korean hacker collective has been targeting crypto asset exchanges in Japan as it expands its wave of cyber attacks.</t>
  </si>
  <si>
    <t>North Korean Hacker Group Lazarus Phishing for Crypto in Japan: Report</t>
  </si>
  <si>
    <t>https://cryptopotato.com/north-korean-hacker-group-lazarus-phishing-for-crypto-in-japan-report/</t>
  </si>
  <si>
    <t>["targeting", "expand its wave of cyber attacks"]</t>
  </si>
  <si>
    <t>["notorious", "crypto asset exchanges in Japan"]</t>
  </si>
  <si>
    <t>It's been almost one year since the start of the ecosystem's signature parachain auctions.</t>
  </si>
  <si>
    <t>Polkadot hits all-time high in development activity</t>
  </si>
  <si>
    <t>https://cointelegraph.com/news/polkadot-hits-all-time-high-in-development-activity</t>
  </si>
  <si>
    <t>["all-time"]</t>
  </si>
  <si>
    <t>["to", "have", "access"]</t>
  </si>
  <si>
    <t>["blockchain-powered", "decentralized"]</t>
  </si>
  <si>
    <t>Under the plan, the blockchain-powered ID would be fully decentralized, meaning the government won't be able to see how or when the ID is being used.</t>
  </si>
  <si>
    <t>Koreans to have access to blockchain-powered digital IDs by 2024</t>
  </si>
  <si>
    <t>https://cointelegraph.com/news/koreans-to-have-access-to-blockchain-powered-digital-ids-by-2024</t>
  </si>
  <si>
    <t>["will", "be", "fully"]</t>
  </si>
  <si>
    <t>Despite the change to an optional royalties model, Magic Eden will still have full royalties set by default for all collections and listings.</t>
  </si>
  <si>
    <t>Crypto Twitter split as another NFT platform moves to opt-in royalties</t>
  </si>
  <si>
    <t>https://cointelegraph.com/news/crypto-twitter-split-as-another-nft-platform-moves-to-opt-in-royalties</t>
  </si>
  <si>
    <t>["opt-in"]</t>
  </si>
  <si>
    <t>["despite", "will", "still"]</t>
  </si>
  <si>
    <t>["royalties", "default"]</t>
  </si>
  <si>
    <t>According to the Japan Government, a common mode of attack for the Lazarus Group was phishing, who are believed to have focused more on crypto funds lately because they’re “managed more loosely.”</t>
  </si>
  <si>
    <t>North Korea’s Lazarus behind years of crypto hacks in Japan: Police</t>
  </si>
  <si>
    <t>https://cointelegraph.com/news/north-korea-s-lazarus-behind-years-of-crypto-hacks-in-japan-police</t>
  </si>
  <si>
    <t>["according", "to", "had", "focused"]</t>
  </si>
  <si>
    <t>["common", "loosely-managed"]</t>
  </si>
  <si>
    <t>75% of Millennial and Generation X investors are fond of alternative investment tools, such as crypto.</t>
  </si>
  <si>
    <t>75% of Young US Investors Want to Diversify Portfolios With Crypto (BoA Survey)</t>
  </si>
  <si>
    <t>https://cryptopotato.com/75-of-young-us-investors-want-to-diversify-portfolios-with-crypto-boa-survey/</t>
  </si>
  <si>
    <t>["are", "fond", "of"]</t>
  </si>
  <si>
    <t>["alternative", "crypto"]</t>
  </si>
  <si>
    <t>Blockchain games are cropping up across various genres, giving games options for what they can play.</t>
  </si>
  <si>
    <t>Blockchain gaming adoption means more options for gamers</t>
  </si>
  <si>
    <t>https://cointelegraph.com/news/blockchain-gaming-adoption-means-more-options-for-gamers</t>
  </si>
  <si>
    <t>["are", "cropping", "up"]</t>
  </si>
  <si>
    <t>["blockchain", "games"]</t>
  </si>
  <si>
    <t>There are a lot of misconceptions about automated crypto trading. Some people think it’s some kind of magic, while others believe it’s a scam.</t>
  </si>
  <si>
    <t>What is automated crypto trading and how does it work?</t>
  </si>
  <si>
    <t>https://cointelegraph.com/news/what-is-automated-crypto-trading-and-how-does-it-work</t>
  </si>
  <si>
    <t>["is", "some"]</t>
  </si>
  <si>
    <t>["a lot", "of"]</t>
  </si>
  <si>
    <t xml:space="preserve">DBS Bank's investment strategist and senior vice president, Daryl Ho, thinks Bitcoin is still a great opportunity. Here is why. </t>
  </si>
  <si>
    <t>Why Bitcoin is Still a Great Opportunity According to DBS Bank</t>
  </si>
  <si>
    <t>https://cryptopotato.com/why-bitcoin-is-still-a-great-opportunity-according-to-dbs-bank/</t>
  </si>
  <si>
    <t>["thinks", "is", "a"]</t>
  </si>
  <si>
    <t>["great", "opportunity"]</t>
  </si>
  <si>
    <t>Cardano's price has dropped by more than 70% since the beginning of the year 2022, and it now trades at $0.36. But has it reached oversold territory, and can we expect the Cardano price forecast to be bullish and reach $5 in 2023?  Let's find out!</t>
  </si>
  <si>
    <t>Cardano Price Forecast \x93 Here's Why ADA Can Reach $5 in 2023</t>
  </si>
  <si>
    <t>https://cryptonews.com/news/cardano-price-forecast-heres-why-ada-can-reach-5-2023.htm</t>
  </si>
  <si>
    <t>["has", "dropped", "can"]</t>
  </si>
  <si>
    <t>["oversold", "bullish"]</t>
  </si>
  <si>
    <t>It shouldn’t surprise anyone if regulators begin telling node validators to impose KYC and AML requirements on users staking Ether.</t>
  </si>
  <si>
    <t>KYC to stake your ETH? It's probably coming to the US</t>
  </si>
  <si>
    <t>https://cointelegraph.com/news/kyc-to-stake-your-eth-it-s-probably-coming-to-the-us</t>
  </si>
  <si>
    <t>["shouldn't", "begin", "telling"]</t>
  </si>
  <si>
    <t>["KYC", "AML"]</t>
  </si>
  <si>
    <t>A dull weekend sees BTC price action erase any trace of the week's volatility as commentators wait for excitement to return.</t>
  </si>
  <si>
    <t>Bitcoin clings to $19K as trader promises capitulation 'will happen'</t>
  </si>
  <si>
    <t>https://cointelegraph.com/news/bitcoin-clings-to-19k-as-trader-promises-capitulation-will-happen</t>
  </si>
  <si>
    <t>["clings", "promises"]</t>
  </si>
  <si>
    <t>["dull"]</t>
  </si>
  <si>
    <t>["wait", "erase"]</t>
  </si>
  <si>
    <t>{'class': 'positive', 'polarity': 0.1, 'subjectivity': 0.73}</t>
  </si>
  <si>
    <t>The banking platform Step and the crypto custodian Copper Technologies accounted for a large chunk of the total fundraisers in October so far.</t>
  </si>
  <si>
    <t>This Month’s Crypto Fundraise Highlights So Far</t>
  </si>
  <si>
    <t>https://cryptopotato.com/this-months-crypto-fundraise-highlights-so-far/</t>
  </si>
  <si>
    <t>["accounted", "fundraise"]</t>
  </si>
  <si>
    <t>Proof-of-work Ethereum fork ETHW has attracted a lot of support since the Merge transitioned the network away from mining a month ago.</t>
  </si>
  <si>
    <t>EthereumPoW Ecosystem Continues to Grow as Support for Mining Remains</t>
  </si>
  <si>
    <t>https://cryptopotato.com/ethereumpow-ecosystem-continues-to-grow-as-support-for-mining-remains/</t>
  </si>
  <si>
    <t>["attracted", "remains"]</t>
  </si>
  <si>
    <t>["supporting"]</t>
  </si>
  <si>
    <t>The mammoth task of merging Ethereum’s mainnet and Beacon Chain is finally complete, but what are the risks?</t>
  </si>
  <si>
    <t>What are the risks of the Ethereum Merge?</t>
  </si>
  <si>
    <t>https://cointelegraph.comhttps://cointelegraph.com/explained/what-are-the-risks-of-the-ethereum-merge</t>
  </si>
  <si>
    <t>["highlights", "risky"]</t>
  </si>
  <si>
    <t>{'class': 'negative', 'polarity': -0.02, 'subjectivity': 0.56}</t>
  </si>
  <si>
    <t>The XRP price prediction remains neutral as investors remain uncertain about the ongoing Ripple vs. SEC battle. Since both Ripple and the SEC have filed requests for summary judgment, it has been widely assumed that they have entered the final stages of their legal battle and that a resolution is just a matter of months away.</t>
  </si>
  <si>
    <t>XRP Price Prediction \x93 Can XRP Hit $10 After Its Court Case Ends</t>
  </si>
  <si>
    <t>https://cryptonews.com/news/xrp-price-prediction-can-xrp-hit-10-after-its-court-case-ends.htm</t>
  </si>
  <si>
    <t>["uncertain", "entering"]</t>
  </si>
  <si>
    <t>The exploiter of Solana-based DeFi lending platform Mango Markets has revealed his identity, referring to his actions as 'a highly profitable trading strategy.\x9d</t>
  </si>
  <si>
    <t>Mango Markets $100 Million Exploiter Reveals Identity</t>
  </si>
  <si>
    <t>https://cryptonews.com/news/mango-markets-100-million-exploiter-reveals-identity.htm</t>
  </si>
  <si>
    <t>["exploiter", "claimed"]</t>
  </si>
  <si>
    <t>["highly profitable", "legal"]</t>
  </si>
  <si>
    <t>The Mango Markets hacker claimed everything he and his supposed team did was legal and a part of a profitable trading strategy.\r\n</t>
  </si>
  <si>
    <t>How a Hacker Got Paid $50 Million for Exploiting a DeFi Protocol</t>
  </si>
  <si>
    <t>https://cryptopotato.com/how-a-hacker-got-paid-50-million-for-exploiting-a-defi-protocol/</t>
  </si>
  <si>
    <t>["got", "exploiting"]</t>
  </si>
  <si>
    <t>Coinbase CEO Brian Armstrong has announced plans to sell 2% of his stake in the cryptocurrency platform over the next year to fund scientific research.</t>
  </si>
  <si>
    <t>Coinbase CEO Wants to Sell Part of Stake to Fund Science Research</t>
  </si>
  <si>
    <t>https://cryptonews.com/news/coinbase-ceo-wants-sell-part-of-stake-fund-science-research.htm</t>
  </si>
  <si>
    <t>["wants", "fund"]</t>
  </si>
  <si>
    <t>["scientific"]</t>
  </si>
  <si>
    <t>After repayment of TrueFi’s $92 million loan, Wintermute still owes $97.4 million to Maple Finance and Clearpool in loans.</t>
  </si>
  <si>
    <t>Wintermute repays $92M TrueFi loan on time despite suffering $160M hack</t>
  </si>
  <si>
    <t>https://cointelegraph.com/news/wintermute-repays-92m-truefi-loan-on-time-despite-suffering-160m-hack</t>
  </si>
  <si>
    <t>["repays", "suffering"]</t>
  </si>
  <si>
    <t>["$92 million", "$160 million"]</t>
  </si>
  <si>
    <t>The financial terms of the deal have not been disclosed yet.</t>
  </si>
  <si>
    <t>Arbitrum Developer Acquires Ethereum Consensus Client Prysmatic Labs</t>
  </si>
  <si>
    <t>https://cryptopotato.com/arbitrum-developer-acquires-ethereum-consensus-client-prysmatic-labs/</t>
  </si>
  <si>
    <t>["developer", "acquires"]</t>
  </si>
  <si>
    <t>{'class': 'positive', 'polarity': 0.56, 'subjectivity': 0.32}</t>
  </si>
  <si>
    <t>The day the Terra Classic price (LUNC) hit its 2022 top, two of the best crypto traders correctly predicted the bull run was over.</t>
  </si>
  <si>
    <t>Terra Classic Price Prediction - Is LUNC Dead, Two Experts Predict 'Zero'</t>
  </si>
  <si>
    <t>https://cryptonews.com/news/terra-classic-price-prediction-is-lunc-dead-experts-predict-zero.htm</t>
  </si>
  <si>
    <t>Web3 browsers like Brave allow users to access DApps, integrate cryptocurrencies and surf over the decentralized web with greater privacy and security.</t>
  </si>
  <si>
    <t>What is a Web3 browser and how does it work?</t>
  </si>
  <si>
    <t>https://cointelegraph.com/news/what-is-a-web3-browser-and-how-does-it-work</t>
  </si>
  <si>
    <t>They aim to fight corruption and manipulation in the registration of complaints by the victims of crime.\xa0 \xa0\xa0</t>
  </si>
  <si>
    <t>India Police Launch Pilot Polygon-Based Complaint Registration Portal</t>
  </si>
  <si>
    <t>https://cryptopotato.com/india-police-launch-pilot-polygon-based-complaint-registration-portal/</t>
  </si>
  <si>
    <t>Decentralized systems are slowly putting power back in the hands of developers and users — and taking it away from Big Tech companies.</t>
  </si>
  <si>
    <t>Nodes are going to dethrone tech giants — from Apple to Google</t>
  </si>
  <si>
    <t>https://cointelegraph.com/news/nodes-are-going-to-dethrone-tech-giants-from-apple-to-google</t>
  </si>
  <si>
    <t>Grayscale’s BTC trust trades at a 36.7% discount to their actual BTC holdings, and it’s possible that more than just the market-wide downtrend stands as the reason for the spread.</t>
  </si>
  <si>
    <t>Grayscale BTC Trust trades at a record 36.7% discount, but is it justified?</t>
  </si>
  <si>
    <t>https://cointelegraph.com/news/grayscale-btc-trust-trades-at-a-record-36-7-discount-but-is-it-justified</t>
  </si>
  <si>
    <t>Hunter Horsley joined the list of people who think the best time to invest in bitcoin is during the ongoing crypto winter.</t>
  </si>
  <si>
    <t>Bitcoin’s Next Bull Run Will Start in 2023 According to Bitwise CEO</t>
  </si>
  <si>
    <t>https://cryptopotato.com/bitcoins-next-bull-run-will-start-in-2023-according-to-bitwise-ceo/</t>
  </si>
  <si>
    <t>{'class': 'negative', 'polarity': -0.15, 'subjectivity': 0.6}</t>
  </si>
  <si>
    <t>A Bank of Canada survey showed that average literacy investors were the least likely to buy Bitcoin.\xa0</t>
  </si>
  <si>
    <t>Only the Smartest (and Most Foolish) Investors Own Bitcoin: Bank of Canada</t>
  </si>
  <si>
    <t>https://cryptopotato.com/only-the-smartest-and-most-foolish-investors-own-bitcoin-bank-of-canada/</t>
  </si>
  <si>
    <t>Bitcoin market participants should not act on emotion, one trader advises as long-term data continues to fit with previous bear markets.</t>
  </si>
  <si>
    <t>‘No emotion’ — Bitcoin metric gives $35K as next BTC price macro low</t>
  </si>
  <si>
    <t>https://cointelegraph.com/news/no-emotion-bitcoin-metric-gives-35k-as-next-btc-price-macro-low</t>
  </si>
  <si>
    <t>As technical indicators indicate investor indecision, the Bitcoin price prediction remains neutral to slightly bullish. The BTC/USD pair is trading in a narrow range of $19,210 to $19,000.</t>
  </si>
  <si>
    <t>Bitcoin Price Prediction \x93 Is BTC About to Surge 20%?</t>
  </si>
  <si>
    <t>https://cryptonews.com/news/bitcoin-price-prediction-btc-about-surge-20.htm</t>
  </si>
  <si>
    <t>Cardano price continues to wallow in the murky waters of the crypto winter about a year after posting an impressive show to its all-time of $3.09. If the current retracement at $0.36 carries on, ADA...</t>
  </si>
  <si>
    <t>Cardano Price Forecast \x93 Can ADA Make a New All-Time High This Year?</t>
  </si>
  <si>
    <t>https://cryptonews.com/news/cardano-price-forecast-can-ada-make-a-new-all-time-high-this-year.htm</t>
  </si>
  <si>
    <t>Binance Pool, the crypto mining services arm of cryptocurrency exchange Binance, aims to support Bitcoin miners to weather the crypto winter with a $500 million loan.</t>
  </si>
  <si>
    <t>Binance Announces $500 Million Funding for Bitcoin Mining</t>
  </si>
  <si>
    <t>https://cryptonews.com/news/binance-announces-500-million-funding-for-bitcoin-mining.htm</t>
  </si>
  <si>
    <t>["announces", "support"]</t>
  </si>
  <si>
    <t>["Bitcoin", "$500 million"]</t>
  </si>
  <si>
    <t>["aims", "weather", "winter"]</t>
  </si>
  <si>
    <t>["crypto", "mining"]</t>
  </si>
  <si>
    <t>A CC0 (Creative Commons Zero) NFT is an NFT with a copyright in which the owner permits anyone to use the NFT for commercial gain.</t>
  </si>
  <si>
    <t>What are CC0 NFTs, and why are they important?</t>
  </si>
  <si>
    <t>https://cointelegraph.comhttps://cointelegraph.com/explained/what-are-cc0-nfts-and-why-are-they-important</t>
  </si>
  <si>
    <t>["CC0", "NFT"]</t>
  </si>
  <si>
    <t>A nonfungible token (NFT) collection from legendary actor Anthony Hopkins has smashed records with a sellout in just a few minutes.</t>
  </si>
  <si>
    <t>Breaking Records: Anthony Hopkins NFT Collection Sellout Defies Bear Market</t>
  </si>
  <si>
    <t>https://cryptopotato.com/breaking-records-anthony-hopkins-nft-collection-sellout-defies-bear-market/</t>
  </si>
  <si>
    <t>["smashed", "defies"]</t>
  </si>
  <si>
    <t>["nonfungible", "collection", "legendary"]</t>
  </si>
  <si>
    <t>Anthony Hopkins, a Welsh actor, director, and producer, has seen his first NFT collection sold out in less than 10 minutes.</t>
  </si>
  <si>
    <t>Anthony Hopkins NFT Sells-Out in 7 Minutes \x93 Here's Everything You Need to Know</t>
  </si>
  <si>
    <t>https://cryptonews.com/news/anthony-hopkins-nft-sells-out-in-7-minutes-heres-everything-you-need-to-know.htm</t>
  </si>
  <si>
    <t>["sells-out"]</t>
  </si>
  <si>
    <t>["Welsh", "actor", "first"]</t>
  </si>
  <si>
    <t>XRP price is in an enviably bullish position after Thursday's stomach-churning price action across the crypto complex. Find out how XRP could 10x from here on more business deals and and a positive court case outcome.</t>
  </si>
  <si>
    <t>XRP Price Prediction - If This Chart is Right, XRP is the Best Opportunity for 10x Gains in Crypto Now</t>
  </si>
  <si>
    <t>https://cryptonews.com/news/xrp-price-prediction-if-this-chart-is-right-xrp-is-the-best-opportunity-for-10x-gains-in-crypto-now.htm</t>
  </si>
  <si>
    <t>["could", "10x"]</t>
  </si>
  <si>
    <t>["enviably", "bullish"]</t>
  </si>
  <si>
    <t>{'class': 'negative', 'polarity': -0.07, 'subjectivity': 0.52}</t>
  </si>
  <si>
    <t>Brian Armstrong said he plans to be the CEO of the exchange for a very long time.\r\n</t>
  </si>
  <si>
    <t>Here’s Why Coinbase CEO Brian Armstrong Wants to Sell 2% of His Company Stake</t>
  </si>
  <si>
    <t>https://cryptopotato.com/heres-why-coinbase-ceo-brian-armstrong-wants-to-sell-2-of-his-company-stake/</t>
  </si>
  <si>
    <t>["CEO", "exchange"]</t>
  </si>
  <si>
    <t>The Bitcoin price is trading choppy near $19,189 after being rejected below the $19,950 resistance level. While Ethereum's price has dropped by more than 2% to $1,298. What's driving the downtrend in BTC and ETH? Let's find out.</t>
  </si>
  <si>
    <t>Bitcoin Price and Ethereum Hold Crucial Support, Huobi Gains 75% In A Week</t>
  </si>
  <si>
    <t>https://cryptonews.com/news/bitcoin-price-ethereum-hold-crucial-support-huobi-gains-75-week.htm</t>
  </si>
  <si>
    <t>["trading"]</t>
  </si>
  <si>
    <t>["chopy", "rejection", "downtrend"]</t>
  </si>
  <si>
    <t>EU had earlier banned all crypto payments from Russians to European wallet providers.\xa0</t>
  </si>
  <si>
    <t>BlockchainCom Imposes Restrictions on Russia-Based Users: Report</t>
  </si>
  <si>
    <t>https://cryptopotato.com/blockchaincom-imposes-restrictions-on-russia-based-users-report/</t>
  </si>
  <si>
    <t>["imposes"]</t>
  </si>
  <si>
    <t>["Restrictions", "Russia-Based"]</t>
  </si>
  <si>
    <t>{'class': 'positive', 'polarity': 0.57, 'subjectivity': 0.88}</t>
  </si>
  <si>
    <t>The legendary investor only finds Bitcoin and stocks more attractive during the bear market.\xa0</t>
  </si>
  <si>
    <t>Bitcoin is an Insurance Policy Against Financial Disaster: Bill Miller</t>
  </si>
  <si>
    <t>https://cryptopotato.com/bitcoin-is-an-insurance-policy-against-financial-disaster-bill-miller/</t>
  </si>
  <si>
    <t>["legendary", "bear"]</t>
  </si>
  <si>
    <t>Crypto-focused phishing attacks have made their way to Apple's App Store.\xa0</t>
  </si>
  <si>
    <t>Fake Cardano Wallet Phishing for New Bait on App Store</t>
  </si>
  <si>
    <t>https://cryptopotato.com/fake-cardano-wallet-phishing-for-new-bait-on-app-store/</t>
  </si>
  <si>
    <t>["Crypto-focused", "phishing"]</t>
  </si>
  <si>
    <t>We analyze four trending coins after the crypto market sparked back into life following US CPI data being revealed.</t>
  </si>
  <si>
    <t>Top Trending Crypto Coins Today 14 October \x93 Ethereum Name Service (ENS), Quant (QNT), Algorand (ALGO), Tamadoge (TAMA)</t>
  </si>
  <si>
    <t>https://cryptonews.com/news/top-trending-crypto-coins-today-14-october-ethereum-name-service-ens-quant-qnt-algorand-algo-tamadoge-tama.htm</t>
  </si>
  <si>
    <t>Over 98% of voting tokens favor the deal, which also stipulates that Mango Markets won't pursue criminal charges.</t>
  </si>
  <si>
    <t>Mango Market's DAO forum set to approve $47M settlement with hacker</t>
  </si>
  <si>
    <t>https://cointelegraph.com/news/mango-market-s-dao-forum-set-to-approve-47m-settlement-with-hacker</t>
  </si>
  <si>
    <t>The collection features 1000 original cinematic art pieces inspired by the actor’s award-winning career.</t>
  </si>
  <si>
    <t>Academy Award winner Anthony Hopkins sells out NFT collection in minutes</t>
  </si>
  <si>
    <t>https://cointelegraph.com/news/academy-award-winner-anthony-hopkins-sells-out-nft-collection-in-minutes</t>
  </si>
  <si>
    <t>BTC’s price is range-bound, giving other assets room to gain a foothold in an otherwise down market.</t>
  </si>
  <si>
    <t>3 emerging crypto trends to keep an eye on while Bitcoin price consolidates</t>
  </si>
  <si>
    <t>https://cointelegraph.com/news/3-emerging-crypto-trends-to-keep-an-eye-on-while-bitcoin-price-consolidates</t>
  </si>
  <si>
    <t>Blockchain analytics firm Chainalysis has labeled October 2022 as “the biggest month in the biggest year ever for hacking activity.'</t>
  </si>
  <si>
    <t>Barely halfway and October already the biggest month in crypto hacks: Finance Redefined</t>
  </si>
  <si>
    <t>https://cointelegraph.com/news/barely-halfway-and-october-already-the-biggest-month-in-crypto-hacks-finance-redefined</t>
  </si>
  <si>
    <t>NYDIG supposedly dismissed 110 people, approximately 30% of its total manpower.</t>
  </si>
  <si>
    <t>Weeks Before Replacing its Top Executives, NYDIG Dismissed 30% of its Workforce (Report)</t>
  </si>
  <si>
    <t>https://cryptopotato.com/weeks-before-replacing-its-top-executives-nydig-dismissed-30-of-its-workforce-report/</t>
  </si>
  <si>
    <t>NFT Steez and Cryptoys CEO discuss the future of toys within Web3 environments</t>
  </si>
  <si>
    <t>https://cointelegraph.com/news/nft-steez-and-cryptoys-ceo-discuss-the-future-of-toys-within-web3-environments</t>
  </si>
  <si>
    <t>{'class': 'positive', 'polarity': 0.34, 'subjectivity': 0.62}</t>
  </si>
  <si>
    <t>Buyers could not build upon the strong recovery of Oct. 13, indicating that higher levels continue to attract selling in the U.S. equities markets and Bitcoin.</t>
  </si>
  <si>
    <t>Price analysis 10/14: SPX, DXY, BTC, ETH, BNB, XRP, ADA, SOL, DOGE, MATIC</t>
  </si>
  <si>
    <t>https://cointelegraph.com/news/price-analysis-10-14-spx-dxy-btc-eth-bnb-xrp-ada-sol-doge-matic</t>
  </si>
  <si>
    <t>The troubled crypto trading and investment platform filed for bankruptcy in July after suffering huge losses from its exposure to 3AC.</t>
  </si>
  <si>
    <t>Creditors Oppose Immunity From Future Bankruptcy Lawsuits Plans for Voyager Execs</t>
  </si>
  <si>
    <t>https://cryptopotato.com/creditors-oppose-immunity-from-future-bankruptcy-lawsuits-plans-for-voyager-execs/</t>
  </si>
  <si>
    <t>Terra Luna Classic is preparing for a bullish breakout which might send the price of LUNC up 26%. The remnant of the fallen Terra (LUNA) network dodders at $0.0002927 during the American session on Friday....</t>
  </si>
  <si>
    <t>Terra Luna Classic Price Prediction as $400 Million Trading Volume Comes In</t>
  </si>
  <si>
    <t>https://cryptonews.com/news/terra-luna-classic-price-prediction-as-400-million-trading-volume-comes.htm</t>
  </si>
  <si>
    <t>The fun could be over at $20,000, analysis warns as U.S. equities feel the burn and the dollar makes up for lost time.</t>
  </si>
  <si>
    <t>Bitcoin trader predicts $18K return within days as stocks wilt post-CPI</t>
  </si>
  <si>
    <t>https://cointelegraph.com/news/bitcoin-trader-predicts-18k-return-within-days-as-stocks-wilt-post-cpi</t>
  </si>
  <si>
    <t>One month after the Merge, mev-boost relays expanded its market share as block builders, data shows.</t>
  </si>
  <si>
    <t>51% of Ethereum blocks are now compliant with OFAC standards, raising censorship concerns</t>
  </si>
  <si>
    <t>https://cointelegraph.com/news/51-of-ethereum-blocks-are-now-compliant-with-ofac-standards-raising-censorship-concerns</t>
  </si>
  <si>
    <t>Tether has finally eliminated its exposure to commercial papers, replacing them with much more liquid and secure US Treasury Bills.</t>
  </si>
  <si>
    <t>Tether Drops All Commercial Paper from Reserves in New Transparency Push</t>
  </si>
  <si>
    <t>https://cryptonews.com/news/tether-drops-all-commercial-paper-from-reserves-new-transparency-push.htm</t>
  </si>
  <si>
    <t>Uniswap Labs has raised major funds to finance the exchange's further expansion plans.</t>
  </si>
  <si>
    <t>Uniswap Labs Raises $165 Million Reaching $1.66 Billion Valuation</t>
  </si>
  <si>
    <t>https://cryptonews.com/news/uniswap-labs-raises-165-million-reaching-16-billion-valuation.htm</t>
  </si>
  <si>
    <t>Conversely, the billionaire’s attorneys claim that it is Twitter that’s being investigated.\xa0</t>
  </si>
  <si>
    <t>Elon Musk is Under Federal Investigation Over Twitter Deal</t>
  </si>
  <si>
    <t>https://cryptopotato.com/elon-musk-is-under-federal-investigation-over-twitter-deal/</t>
  </si>
  <si>
    <t>On-chain data is showing there is light at the end of the tunnel for Bitcoin hodlers, says LookIntoBitcoin creator, Philip Swift.</t>
  </si>
  <si>
    <t>Bitcoin bear market will last '2-3 months max' —Interview with BTC analyst Philip Swift</t>
  </si>
  <si>
    <t>https://cointelegraph.com/news/bitcoin-bear-market-will-last-2-3-months-max-interview-with-btc-analyst-philip-swift</t>
  </si>
  <si>
    <t>{'class': 'positive', 'polarity': 0.31, 'subjectivity': 0.65}</t>
  </si>
  <si>
    <t>What needs to be done to bring 100 million users to Web3? In Cointelegraph's latest live AMA, we discuss the challenges facing the industry right now.</t>
  </si>
  <si>
    <t>How can we bring 100 million new users to Web3? | Find out in this live AMA</t>
  </si>
  <si>
    <t>https://cointelegraph.com/news/how-can-we-bring-100-million-new-users-to-web3-find-out-in-this-live-ama</t>
  </si>
  <si>
    <t>Crypto News Summary: Roche Freedman Dismissed as Lead Counsel in Tether/Bitfinex Lawsuit, Binance Pool Launches $500M Fund for Loans to Bitcoin Miners</t>
  </si>
  <si>
    <t>https://cryptonews.com/news/crypto-news-summary-roche-freedman-dismissed-as-lead-counsel-in-tetherbitfinex-lawsuit-binance-pool-launches-500m-fund-for-loans-to-bitcoin-miners.htm</t>
  </si>
  <si>
    <t>Blockchains can help to insure the world’s uninsured, but daunting challenges remain: How does one explain crop insurance to indigent farmers?</t>
  </si>
  <si>
    <t>Smart contract-enabled insurance holds promise, but can it be scaled?</t>
  </si>
  <si>
    <t>https://cointelegraph.com/news/smart-contract-enabled-insurance-holds-promise-but-can-it-be-scaled</t>
  </si>
  <si>
    <t>{'class': 'positive', 'polarity': 0.21, 'subjectivity': 0.37}</t>
  </si>
  <si>
    <t>Bitcoin Amsterdam 2022 paints a positive picture for continued BTC use and adoption amid uncertain economic times.</t>
  </si>
  <si>
    <t>Bitcoin Amsterdam 2022: Optimistic outlook for BTC amid shaky economic times</t>
  </si>
  <si>
    <t>https://cointelegraph.com/news/bitcoin-amsterdam-2022-optimistic-outlook-for-btc-amid-shaky-economic-times</t>
  </si>
  <si>
    <t>The Spanish crypto exchange giant Bit2Me says that it has launched an API for banks and companies looking to get into the crypto space.</t>
  </si>
  <si>
    <t>Spanish Exchange Bit2Me Launches API for Crypto-Keen Banks</t>
  </si>
  <si>
    <t>https://cryptonews.com/news/spanish-exchange-bit2me-launches-api-for-crypto-keen-banks.htm</t>
  </si>
  <si>
    <t>["Spanish", "crypto"]</t>
  </si>
  <si>
    <t>["Moving", "Rallies", "Beef up"]</t>
  </si>
  <si>
    <t>["second-largest", "meme"]</t>
  </si>
  <si>
    <t>Shiba Inu price is moving swiftly north after revisiting lows below $0.00001000. The second-largest meme coin trades at $0.00001044, following a 6.5% climb in 24 hours. Bulls will likely beef up their efforts if SHIB...</t>
  </si>
  <si>
    <t>Shiba Inu Price Prediction as SHIB Rallies 6.5% - How High Can it Go?</t>
  </si>
  <si>
    <t>https://cryptonews.com/news/shiba-inu-price-prediction-as-shib-rallies-65-how-high-can-it-go.htm</t>
  </si>
  <si>
    <t>["moving", "climb"]</t>
  </si>
  <si>
    <t>["swiftly", "north"]</t>
  </si>
  <si>
    <t>Kyle Roche had earlier filed to withdraw from the case.</t>
  </si>
  <si>
    <t>Roche Freedman Removed From Bitfinex, Tether Class Action Lawsuit (Report)</t>
  </si>
  <si>
    <t>https://cryptopotato.com/roche-freedman-removed-from-bitfinex-tether-class-action-lawsuit-report/</t>
  </si>
  <si>
    <t>["filed", "withdraw"]</t>
  </si>
  <si>
    <t>A Bitcoiner in London brings new meaning to the phrase “generational wealth.” Noodle sold some Bitcoin to pay for IVF treatments for two babies</t>
  </si>
  <si>
    <t>To HODL or have kids? The IVF Bitcoin Babies paid for with BTC profits</t>
  </si>
  <si>
    <t>https://cointelegraph.com/news/to-hodl-or-have-kids-the-ivf-bitcoin-babies-paid-for-with-btc-profits</t>
  </si>
  <si>
    <t>["To HODL or have kids?"]</t>
  </si>
  <si>
    <t>["Bitcoiner", "new"]</t>
  </si>
  <si>
    <t>["sold", "paid"]</t>
  </si>
  <si>
    <t>["IVF", "billionaires"]</t>
  </si>
  <si>
    <t>It goes without saying that blockchain gaming is becoming more and more popular and that it’s transforming the entire gaming industry. This is because it takes full advantage of blockchain-based</t>
  </si>
  <si>
    <t>Cardalonia Metaverse Launching Land NFT Presale to Its Holders</t>
  </si>
  <si>
    <t>https://cryptopotato.com/cardalonia-metaverse-launching-land-nft-presale-to-its-holders/</t>
  </si>
  <si>
    <t>["Launching Land NFT"]</t>
  </si>
  <si>
    <t>["gaming", "popularizing"]</t>
  </si>
  <si>
    <t>["blockchain", "entire"]</t>
  </si>
  <si>
    <t>Cointelegraph introduces its Historical NFT collection, with articles that have shaped the blockchain industry mintable as nonfungible tokens.</t>
  </si>
  <si>
    <t>Turn Cointelegraph articles into NFTs — Early access for 500 readers</t>
  </si>
  <si>
    <t>https://cointelegraph.com/news/turn-cointelegraph-articles-into-nfts-early-access-for-500-readers</t>
  </si>
  <si>
    <t>["Turn Cointelegraph articles into NFTs"]</t>
  </si>
  <si>
    <t>["introduces", "mintable"]</t>
  </si>
  <si>
    <t>["Historical", "nonfungible"]</t>
  </si>
  <si>
    <t>Payments giant Mastercard believes crypto assets have the potential to transform the financial infrastructure.</t>
  </si>
  <si>
    <t>Mastercard Looking to Make Cryptocurrencies Everyday Way to Pay</t>
  </si>
  <si>
    <t>https://cryptonews.com/news/mastercard-looking-make-cryptocurrencies-everyday-way-pay.htm</t>
  </si>
  <si>
    <t>["Looking to Make Cryptocurrencies"]</t>
  </si>
  <si>
    <t>["believe", "transform"]</t>
  </si>
  <si>
    <t>["giant", "financial"]</t>
  </si>
  <si>
    <t>US Democratic Senator John Hickenlooper is calling on the Securities and Exchange Commission to boost its work on digital asset oversight.</t>
  </si>
  <si>
    <t>US Senator Hickenlooper Says SEC Crypto Regulation is 'needed now'</t>
  </si>
  <si>
    <t>https://cryptonews.com/news/us-senator-hickenlooper-says-sec-crypto-regulation-needed-now.htm</t>
  </si>
  <si>
    <t>["Senator Says SEC Regulation"]</t>
  </si>
  <si>
    <t>["calling", "boost"]</t>
  </si>
  <si>
    <t>["Democratic", "digital"]</t>
  </si>
  <si>
    <t>The first batch of MOTU heroes and villains comes on November 9.</t>
  </si>
  <si>
    <t>Global Toy Manufacturer Mattel Announces NFT Collection</t>
  </si>
  <si>
    <t>https://cryptonews.com/news/global-toy-manufacturer-mattel-announces-nft-collection.htm</t>
  </si>
  <si>
    <t>["Global Toy Manufacturer Announces NFT Collection"]</t>
  </si>
  <si>
    <t>["Announces", "comes"]</t>
  </si>
  <si>
    <t>["first", "entire"]</t>
  </si>
  <si>
    <t>{'class': 'positive', 'polarity': 0.34, 'subjectivity': 0.83}</t>
  </si>
  <si>
    <t>Calvaria's unique features and captivating design have caught the attention of the industry and its presale is now live.</t>
  </si>
  <si>
    <t>The most awaited NFT card game of 2022 is now on Presale</t>
  </si>
  <si>
    <t>https://cryptonews.com/news/most-awaited-nft-card-game-of-2022-now-presale.htm</t>
  </si>
  <si>
    <t>["The most awaited NFT card game of 2022"]</t>
  </si>
  <si>
    <t>["is", "now"]</t>
  </si>
  <si>
    <t>["unique", "captivating"]</t>
  </si>
  <si>
    <t>Bitcoin made huge gains on Thursday and Friday despite negative CPI data - and looks set for more positive price action in the short term.</t>
  </si>
  <si>
    <t>Bitcoin Price Prediction as BTC jumps 7.5% Reversing Losses \x93 More Gains to Come?</t>
  </si>
  <si>
    <t>https://cryptonews.com/news/bitcoin-price-prediction-as-btc-jumps-75-reversing-losses-more-gains-come.htm</t>
  </si>
  <si>
    <t>The XRP price has risen by a 10.5% in the past 24 hours, with its current price representing a 50% jump in a month, as investors increasingly come to expect a positive outcome to Ripple's legal case with the SEC.</t>
  </si>
  <si>
    <t>XRP Price Prediction \x93 3 Reasons Why XRP Can Hit $5 in 2023</t>
  </si>
  <si>
    <t>https://cryptonews.com/news/xrp-price-prediction-3-reasons-why-xrp-can-hit-5-2023.htm</t>
  </si>
  <si>
    <t>The El Salvador official noted that the government is looking to attract more investments to its Bitcoin City with special incentives for businesses investing early.</t>
  </si>
  <si>
    <t>El Salvador focused on bringing investment to Bitcoin City, says ambassador</t>
  </si>
  <si>
    <t>https://cointelegraph.com/news/el-salvador-focused-on-bringing-investment-to-bitcoin-city-says-ambassador</t>
  </si>
  <si>
    <t>Zero-knowledge proofs are probabilistic assessments that take efficiency of portable digital identity solutions to the next level.</t>
  </si>
  <si>
    <t>How does zero-knowledge proof authentication help create a portable digital identity solution?</t>
  </si>
  <si>
    <t>https://cointelegraph.com/news/how-does-zero-knowledge-proof-authentication-help-create-a-portable-digital-identity-solution</t>
  </si>
  <si>
    <t>Binance believes the move will help maintain a healthy digital asset ecosystem.</t>
  </si>
  <si>
    <t>Binance Pool Unveils $500M Lending Project to Support Bitcoin Mining Industry</t>
  </si>
  <si>
    <t>https://cryptopotato.com/binance-pool-unveils-500m-lending-project-to-support-bitcoin-mining-industry/</t>
  </si>
  <si>
    <t>The Kharkiv Art Museum launched a new NFT collection on the Binance NFT marketplace to help raise funds for operations and preservation of cultural heritage.</t>
  </si>
  <si>
    <t>Ukrainian art museum to preserve art and cultural heritage through NFT auction</t>
  </si>
  <si>
    <t>https://cointelegraph.com/news/ukrainian-art-museum-to-preserve-art-and-cultural-heritage-through-nft-auction</t>
  </si>
  <si>
    <t>Japanese video game giant Konami has announced plans to launch a marketplace for trading in-game NFTs.</t>
  </si>
  <si>
    <t>Japanese Gaming Giant Konami to Launch Web3 and Metaverse Initiative</t>
  </si>
  <si>
    <t>https://cryptonews.com/news/japanese-gaming-giant-konami-launch-web3-metaverse-initiative.htm</t>
  </si>
  <si>
    <t>Binance on Thursday completed its last BNB token burn for the third quarter, with more than 2 million BNB tokens burned at a value of well over $500 million.</t>
  </si>
  <si>
    <t>Binance Burns Over $500 Million of BNB Tokens \x93 Pump Incoming?</t>
  </si>
  <si>
    <t>https://cryptonews.com/news/binance-burns-over-500-million-of-bnb-tokens-pump-incoming.htm</t>
  </si>
  <si>
    <t>A community member started a discussion on r/cryptocurrency on why inflation isn’t pushing more people into the crypto space.</t>
  </si>
  <si>
    <t>Community discusses why inflation isn't pushing more people to crypto</t>
  </si>
  <si>
    <t>https://cointelegraph.com/news/community-discusses-why-inflation-isn-t-pushing-more-people-to-crypto</t>
  </si>
  <si>
    <t>The Nobel Peace Prize and/or the Memorial Prize in Economic Sciences should be awarded to Satoshi Nakamoto, argue a Research Scientist at MIT Lex Fridman and other Bitcoin supporters.</t>
  </si>
  <si>
    <t>MIT Research Scientist Says Satoshi Nakamoto Should Win a Nobel Peace Prize</t>
  </si>
  <si>
    <t>https://cryptonews.com/news/mit-research-scientist-says-satoshi-nakamoto-should-win-nobel-peace-prize.htm</t>
  </si>
  <si>
    <t>TRON's Founder - Justin Sun - said he started purchasing HT in 2013 and is currently among the largest holders of the asset.</t>
  </si>
  <si>
    <t>Justin Sun Says He’s One of the Biggest Holders of Huobi Token (HT)</t>
  </si>
  <si>
    <t>https://cryptopotato.com/justin-sun-says-hes-one-of-the-biggest-holders-of-huobi-token-ht/</t>
  </si>
  <si>
    <t>["closes", "working", "applied"]</t>
  </si>
  <si>
    <t>["crypto", "Russian"]</t>
  </si>
  <si>
    <t>Blockchain.com will soon shut down accounts of Russian nationals, while companies like Binance are also working to apply the new EU sanctions.</t>
  </si>
  <si>
    <t>Blockchain.com closes crypto custody for Russians amid EU sanctions</t>
  </si>
  <si>
    <t>https://cointelegraph.com/news/blockchain-com-closes-crypto-custody-for-russians-amid-eu-sanctions</t>
  </si>
  <si>
    <t>["EU"]</t>
  </si>
  <si>
    <t>["will", "are"]</t>
  </si>
  <si>
    <t>["crypto", "sanctions"]</t>
  </si>
  <si>
    <t>A new crypto project aiming to mint tokens from burning Ether is behind Ethereum's deflationary turn.</t>
  </si>
  <si>
    <t>Ethereum price eyes 35% rally after 6,000 ETH gets burned in one week</t>
  </si>
  <si>
    <t>https://cointelegraph.com/news/ethereum-price-eyes-35-rally-after-6-000-eth-gets-burned-in-one-week</t>
  </si>
  <si>
    <t>["is", "burning", "behind"]</t>
  </si>
  <si>
    <t>["crypto", "Ether"]</t>
  </si>
  <si>
    <t>Over $320 million in liquidations accompanies a gruelling 24 hours for crypto traders.</t>
  </si>
  <si>
    <t>Bitcoin 'bear trap' sees BTC price near $20K as daily gains top 9%</t>
  </si>
  <si>
    <t>https://cointelegraph.com/news/bitcoin-bear-trap-sees-btc-price-near-20k-as-daily-gains-top-9</t>
  </si>
  <si>
    <t>["sees", "traps"]</t>
  </si>
  <si>
    <t>["crypto", "gruelling"]</t>
  </si>
  <si>
    <t>The cardano price has jumped by 5.5% in the past 24 hours, reaching $0.382443 and recovering from an inflation-induced selloff yesterday. However, it remains deeply discounted, with the return of a bull market likely to help it set new record highs.</t>
  </si>
  <si>
    <t>Cardano Price Forecast as ADA Shoots Up 5% \x93 Time to Buy?</t>
  </si>
  <si>
    <t>https://cryptonews.com/news/cardano-price-forecast-as-ada-shoots-up-5-time-buy.htm</t>
  </si>
  <si>
    <t>["cardano", "inflation-induced"]</t>
  </si>
  <si>
    <t>The five biggest crypto exchanges in South Korea have signed a \x9ccrypto crime-fighting\x9d MOU deal with the nation's police force \x93 and will work with officers fighting crypto-powered money laundering and crypto scams.</t>
  </si>
  <si>
    <t>South Korea's Biggest Exchanges Pen Crypto Crime-fighting Deal with Police</t>
  </si>
  <si>
    <t>https://cryptonews.com/news/south-koreas-biggest-crypto-exchanges-pen-crypto-crime-fighting-deal-with-police.htm</t>
  </si>
  <si>
    <t>["have", "signed", "with"]</t>
  </si>
  <si>
    <t>["crypto", "money laundering"]</t>
  </si>
  <si>
    <t>Brands that issue NFTs should hold the greatest responsibility to protect themselves and potential investors from fraud, an NFT security executive suggested.</t>
  </si>
  <si>
    <t>Industry exec explains why NFT fraud protection falls on brand and not marketplaces</t>
  </si>
  <si>
    <t>https://cointelegraph.com/news/industry-exec-explains-why-nft-fraud-protection-falls-on-brand-and-not-marketplaces</t>
  </si>
  <si>
    <t>["NFTs", "investors"]</t>
  </si>
  <si>
    <t>The vulnerability was discovered during an audit that followed the recent BNB exploit.\r\n</t>
  </si>
  <si>
    <t>Cosmos Team Patches New Vulnerability Before Potential Exploit</t>
  </si>
  <si>
    <t>https://cryptopotato.com/cosmos-team-patches-new-vulnerability-before-potential-exploit/</t>
  </si>
  <si>
    <t>["was", "discovered", "followed"]</t>
  </si>
  <si>
    <t>Messari research shows MakerDAO has experienced its first quarter of net income loss since 2020 following a huge fall in loan demand and few liquidations.</t>
  </si>
  <si>
    <t>MakerDAO revenue tumbles 86% on Ether and Wrapped BTC woes</t>
  </si>
  <si>
    <t>https://cointelegraph.com/news/makerdao-revenue-tumbles-86-on-ether-and-wrapped-btc-woes</t>
  </si>
  <si>
    <t>["has", "tumbled"]</t>
  </si>
  <si>
    <t>["MakerDAO", "liquidations"]</t>
  </si>
  <si>
    <t>Yat Siu thinks it's only a matter of time until more advanced models of NFT gaming are created, designed around the ideas of digital ownership, interoperability and economic utility.</t>
  </si>
  <si>
    <t>NFT games are ‘only scratching the surface' of what's possible — Animoca's Yat Siu</t>
  </si>
  <si>
    <t>https://cointelegraph.com/news/nft-games-are-only-scratching-the-surface-of-what-s-possible-animoca-s-yat-siu</t>
  </si>
  <si>
    <t>["think", "time", "created"]</t>
  </si>
  <si>
    <t>["advanced", "digital", "utility"]</t>
  </si>
  <si>
    <t>Bitcoin appears to be on the verge of breaking through the $20,450 barrier. A bullish break above the $20,450 level could push the Bitcoin price up to the $21,240 level. Let's find out more!</t>
  </si>
  <si>
    <t>Bitcoin Price and Ethereum - Why Could BTC Go After $20,500?</t>
  </si>
  <si>
    <t>https://cryptonews.com/news/bitcoin-price-and-ethereum-why-could-btc-go-after-20500.htm</t>
  </si>
  <si>
    <t>Tether has fully replaced its commercial paper holdings with U.S. Treasury bills.\xa0</t>
  </si>
  <si>
    <t>Stablecoin Issuer Tether Now Holds Zero Commercial Paper</t>
  </si>
  <si>
    <t>https://cryptopotato.com/stablecoin-issuer-tether-now-holds-zero-commercial-paper/</t>
  </si>
  <si>
    <t>Japanese entertainment and video game company Konami has posted new job openings to expand its NFTs, Web3 and Metaverse offerings.</t>
  </si>
  <si>
    <t>Japanese gaming giant's hiring spree ahead of NFT marketplace</t>
  </si>
  <si>
    <t>https://cointelegraph.com/news/japanese-gaming-giant-s-hiring-spree-ahead-of-nft-marketplace</t>
  </si>
  <si>
    <t>{'class': 'positive', 'polarity': 0.0, 'subjectivity': 0.54}</t>
  </si>
  <si>
    <t>Consecutive all-time-high smart contract deployments and surging usage of Web3 script libraries mean that Web3 devs are still busy working despite the prolonged market downturn.</t>
  </si>
  <si>
    <t>Web3 devs ‘more active than ever’ amid crypto winter: Report\u200b\u200b</t>
  </si>
  <si>
    <t>https://cointelegraph.com/news/web3-devs-more-active-than-ever-amid-crypto-winter-report</t>
  </si>
  <si>
    <t>Another step has been taken on the path to use fair-value accounting for the reporting of crypto assets in the United States.</t>
  </si>
  <si>
    <t>FASB guidelines could 'smooth the way' for broader crypto adoption</t>
  </si>
  <si>
    <t>https://cointelegraph.com/news/fasb-guidelines-will-smooth-the-way-for-broader-crypto-adoption</t>
  </si>
  <si>
    <t>The bot is based on an algorithm that is focused on aggregating different data sets from OpenSea to determine the supposed “fair price” of an NFT.</t>
  </si>
  <si>
    <t>CoinShares' Twitter bot gives a 'fair price' on NFTs, some disagree</t>
  </si>
  <si>
    <t>https://cointelegraph.com/news/coinshares-twitter-bot-gives-a-fair-price-on-nfts-some-disagree</t>
  </si>
  <si>
    <t>Now Metamask users in the US will have an easier way to purchase their crypto thanks to its integration with ACH.</t>
  </si>
  <si>
    <t>Metamask to let U.S. Users Buy Cryptocurrencies Directly From Their Bank Accounts</t>
  </si>
  <si>
    <t>https://cryptopotato.com/metamask-to-let-u-s-users-buy-cryptocurrencies-directly-from-their-bank-accounts/</t>
  </si>
  <si>
    <t>Jonathon Miller, managing director of cryptocurrency exchange Kraken in Australia says despite NFT volumes plunging, the company remains “bullish on the NFT space.”</t>
  </si>
  <si>
    <t>NFTs will be ‘as disruptive’ as Bitcoin was 10 years ago — Kraken exec</t>
  </si>
  <si>
    <t>https://cointelegraph.com/news/nfts-will-be-as-disruptive-as-bitcoin-was-10-years-ago-kraken-exec</t>
  </si>
  <si>
    <t>Samsung plans to leverage the "private blockchain” system to enhance the security of its smart devices.</t>
  </si>
  <si>
    <t>Samsung’s Knox Matrix to Function as Users’ Own Private Blockchain System</t>
  </si>
  <si>
    <t>https://cryptopotato.com/samsungs-knox-matrix-to-function-as-users-own-private-blockchain-system/</t>
  </si>
  <si>
    <t>Following the changes, crypto miners and mining pools will be monitored by the Ministry of Digital Development, Innovation, and Aerospace Industry.</t>
  </si>
  <si>
    <t>Kazakhstan Wants More Regulations for Crypto Miners With New Bill (Report)</t>
  </si>
  <si>
    <t>https://cryptopotato.com/kazakhstan-wants-more-regulations-for-crypto-miners-with-new-bill-report/</t>
  </si>
  <si>
    <t>Shiba Inu price is down 2.5% on Friday amid a general crypto market pullback. The second-largest meme coin is yet to stop bleeding as investors react to the United States Consumer Price Index (CPI) report....</t>
  </si>
  <si>
    <t>Shiba Inu Price Prediction As SHIB Falls 5% Today</t>
  </si>
  <si>
    <t>https://cryptonews.com/news/shiba-inu-price-prediction-as-shib-falls-5-today.htm</t>
  </si>
  <si>
    <t>["is", "falls"]</t>
  </si>
  <si>
    <t>["general"]</t>
  </si>
  <si>
    <t>["bleeding", "react"]</t>
  </si>
  <si>
    <t>["yet", "second-largest"]</t>
  </si>
  <si>
    <t>Thanks to NFTs, crypto wallets will soon enable users to prove their credentials without using third-party background checks.</t>
  </si>
  <si>
    <t>Time to switch from LinkedIn to MetaMask? Not yet, but soon</t>
  </si>
  <si>
    <t>https://cointelegraph.com/news/time-to-switch-from-linkedin-to-metamask-not-yet-but-soon</t>
  </si>
  <si>
    <t>["third-party"]</t>
  </si>
  <si>
    <t>Terra Luna Classic is preparing for a bullish move to $0.00037 after holding firmly at the $0.00025 support. Over the last few weeks, its performance continued to disappoint investors, as they counted losses from $0.00037....</t>
  </si>
  <si>
    <t>Terra Luna Classic Price Forecast \x93 When is the Next Binance Token Burn?</t>
  </si>
  <si>
    <t>https://cryptonews.com/news/terra-luna-classic-price-forecast-when-next-binance-token-burn.htm</t>
  </si>
  <si>
    <t>["is", "holding"]</t>
  </si>
  <si>
    <t>["bullish", "disappointed"]</t>
  </si>
  <si>
    <t>["continued", "counted"]</t>
  </si>
  <si>
    <t>A public patch fixing the exploit is scheduled to be released tomorrow.</t>
  </si>
  <si>
    <t>Cosmos co-founder says a major security vulnerability has been uncovered on IBC</t>
  </si>
  <si>
    <t>https://cointelegraph.com/news/cosmos-co-founder-says-a-major-security-vulnerability-has-been-uncovered-on-ibc</t>
  </si>
  <si>
    <t>["has", "scheduled"]</t>
  </si>
  <si>
    <t>Institutional holders of Bitcoin will be able to mark up the value of their holdings within their earnings statements when the coin’s price goes up.\xa0</t>
  </si>
  <si>
    <t>Michael Saylor’s Wish for Bitcoin Accounting Changes Has Arrived</t>
  </si>
  <si>
    <t>https://cryptopotato.com/michael-saylors-wish-for-bitcoin-accounting-changes-has-arrived/</t>
  </si>
  <si>
    <t>["arrived"]</t>
  </si>
  <si>
    <t>["will", "mark"]</t>
  </si>
  <si>
    <t>The first generation of blockchain-based messaging platforms are attempting to address a missing pieces of Web3 adoption.</t>
  </si>
  <si>
    <t>This is what your email could look like in Web3</t>
  </si>
  <si>
    <t>https://cointelegraph.com/news/this-is-what-your-email-could-look-like-in-web3</t>
  </si>
  <si>
    <t>["is", "addressing"]</t>
  </si>
  <si>
    <t>Cardano was one of the biggest losers after the US Consumer Price Index was released on Thursday.ADA dipped to a 21-month low of $0.35 in the immediate aftermath of the announcement, a price that has...</t>
  </si>
  <si>
    <t>Cardano Price Forecast \x93 Can ADA Beat its All-Time High?</t>
  </si>
  <si>
    <t>https://cryptonews.com/news/cardano-price-forecast-can-ada-beat-its-all-time-high.htm</t>
  </si>
  <si>
    <t>["was", "dipped"]</t>
  </si>
  <si>
    <t>["21-month", "biggest"]</t>
  </si>
  <si>
    <t>Yassine Elmandjra doubled down on ARK Invest's bullish bitcoin predictions, claiming the asset's price could exceed $1 million in the years to come.</t>
  </si>
  <si>
    <t>Here’s Why ARK Invest Analyst Maintains Bitcoin at $1 Million Prediction</t>
  </si>
  <si>
    <t>https://cryptopotato.com/heres-why-ark-invest-analyst-maintains-bitcoin-at-1-million-prediction/</t>
  </si>
  <si>
    <t>["maintains", "predicts"]</t>
  </si>
  <si>
    <t>The crypto think tank Coin Center has sued US Treasury Secretary Janet Yellen over sanctions imposed on the coin mixer Tornado Cash.</t>
  </si>
  <si>
    <t>Coin Center Sues Janet Yellen Over Tornado Cash Sanctions</t>
  </si>
  <si>
    <t>https://cryptonews.com/news/coin-center-sues-janet-yellen-over-tornado-cash-sanctions.htm</t>
  </si>
  <si>
    <t>["sues", "imposed"]</t>
  </si>
  <si>
    <t>["treasury"]</t>
  </si>
  <si>
    <t>BTC nose-dived to its lowest level since Sept. 21, and data shows pro traders continue to avoid leverage longs.</t>
  </si>
  <si>
    <t>Bitcoin traders were ready for a hot CPI report, but BTC bears are still in control</t>
  </si>
  <si>
    <t>https://cointelegraph.com/news/bitcoin-traders-were-ready-for-a-hot-cpi-report-but-btc-bears-are-still-in-control</t>
  </si>
  <si>
    <t>["nose-dived", "continue"]</t>
  </si>
  <si>
    <t>A crypto custodian secures new funds for its expansion, but also widens its annual loss.</t>
  </si>
  <si>
    <t>Crypto Custodian Copper Raises $196 Million In Latest Funding Round</t>
  </si>
  <si>
    <t>https://cryptonews.com/news/crypto-custodian-copper-raises-196-million-latest-funding-round.htm</t>
  </si>
  <si>
    <t>["latest", "expansion"]</t>
  </si>
  <si>
    <t>["introduces", "ordered", "getting"]</t>
  </si>
  <si>
    <t>["digitize", "potential", "biggest"]</t>
  </si>
  <si>
    <t>The Lord Privy Seal of the U.K.’s House of Lords introduced the bill, which, ironically, was “ordered to be printed” following the first reading on Oct. 12.</t>
  </si>
  <si>
    <t>UK gov't introduces bill to digitize trade documents — potentially traced using blockchain</t>
  </si>
  <si>
    <t>https://cointelegraph.com/news/uk-gov-t-introduces-bill-to-digitize-trade-documents-potentially-traced-using-blockchain</t>
  </si>
  <si>
    <t>["is", "following", "introduced"]</t>
  </si>
  <si>
    <t>["U.K.", "House of Lords"]</t>
  </si>
  <si>
    <t>{'class': 'positive', 'polarity': 0.0, 'subjectivity': 0.32}</t>
  </si>
  <si>
    <t>Due to high running inflation, Social Security is getting its biggest COLA in 40 years. Meanwhile, Millennials are due to inherit $73 trillion in wealth. They are less interested in</t>
  </si>
  <si>
    <t>Social Security Gets 8% Boost: Why Millennials are Turning to Crypto (Opinion)</t>
  </si>
  <si>
    <t>https://cryptopotato.com/social-security-gets-8-boost-why-millennials-are-turning-to-crypto-opinion/</t>
  </si>
  <si>
    <t>["is", "getting", "turning"]</t>
  </si>
  <si>
    <t>["high", "inflation", "$73 trillion"]</t>
  </si>
  <si>
    <t>The Mona metaverse unveiled an AI-enabled material creator for advanced creative and personalized metaverse design.</t>
  </si>
  <si>
    <t>Al tech aims to make metaverse design accessible for creators</t>
  </si>
  <si>
    <t>https://cointelegraph.com/news/al-tech-aims-to-make-metaverse-design-accessible-for-creators</t>
  </si>
  <si>
    <t>["unveiled", "enables", "aimed"]</t>
  </si>
  <si>
    <t>["AI-enabled", "advanced", "personalized"]</t>
  </si>
  <si>
    <t>After first pumping and dumping on CPI day, hitting a daily low of $18,000, the Bitcoin price then quickly recovered back to the $19,000 level.</t>
  </si>
  <si>
    <t>Crypto Prices Dump, Pump on CPI Day - Elon Musk's $20k Bitcoin Call in Play</t>
  </si>
  <si>
    <t>https://cryptonews.com/news/crypto-prices-dump-pump-cpi-day-elon-musk-bitcoin-call.htm</t>
  </si>
  <si>
    <t>["pumping", "dumping", "hit"]</t>
  </si>
  <si>
    <t>["daily", "$20k"]</t>
  </si>
  <si>
    <t>["sparks", "rout", "recovered"]</t>
  </si>
  <si>
    <t>["preparable", "unsettling", "$18,000"]</t>
  </si>
  <si>
    <t>Predictable but unsettling chaos hits crypto markets as U.S. inflation data sparks a rout to $18,200 for BTC.</t>
  </si>
  <si>
    <t>BTC price hits 3-week lows on US CPI as Bitcoin liquidates $57M</t>
  </si>
  <si>
    <t>https://cointelegraph.com/news/btc-price-hits-3-week-lows-on-us-cpi-as-bitcoin-liquidates-57m</t>
  </si>
  <si>
    <t>["hits", "sparks", "rout"]</t>
  </si>
  <si>
    <t>["predictable", "chaoistic", "$18,200"]</t>
  </si>
  <si>
    <t>HT price makes further gains as Huobi Global opens SEAN spot trading, but the rally might be short-lived as technicals flip bearish.</t>
  </si>
  <si>
    <t>Why is the price of Houbi Token up 12% today as rest of the market slumps?</t>
  </si>
  <si>
    <t>https://cointelegraph.com/news/why-is-the-price-of-houbi-token-up-12-today-as-rest-of-the-market-slumps</t>
  </si>
  <si>
    <t>["makes", "gains", "open"]</t>
  </si>
  <si>
    <t>["12%", "$57M"]</t>
  </si>
  <si>
    <t>Crypto News Summary: Samsung's 'Private Blockchain' Security System, Five Charged Over $2.5M NFT Theft</t>
  </si>
  <si>
    <t>https://cryptonews.com/news/crypto-news-summary-samsungs-private-blockchain-security-system-five-charged-over-25m-nft-theft.htm</t>
  </si>
  <si>
    <t>["get", "charged", "over"]</t>
  </si>
  <si>
    <t>["Samsung's 'Private Blockchain'", "$2.5M NFT Theft"]</t>
  </si>
  <si>
    <t>Most cryptocurrencies experienced a bloodbath during the US session, with a dramatic selling trend following the release of US CPI figures. Recalling our Asian session Bitcoin price prediction, Bitcoin has traded dramatically bearish, losing more than 3% to trade below $19,000.</t>
  </si>
  <si>
    <t>Bitcoin Price Prediction \x93 US Inflation Hits 40 Year High, Fuels Big Rate Hike Sentiment</t>
  </si>
  <si>
    <t>https://cryptonews.com/news/bitcoin-price-prediction-us-inflation-rises-40-year-high-fueling-big-rate-hike-sentiment.htm</t>
  </si>
  <si>
    <t>["hit", "lost", "traded"]</t>
  </si>
  <si>
    <t>["40-year high", "$19,000"]</t>
  </si>
  <si>
    <t>Leading investment firms, such as Polychain Capital and Andreessen Horowitz (a16z}, led Uniswap's funding round.</t>
  </si>
  <si>
    <t>UNI Jumped 6% as Uniswap Labs Secures a $165 Million Fundraiser</t>
  </si>
  <si>
    <t>https://cryptopotato.com/uni-jumped-6-as-uniswap-labs-secures-a-165-million-fundraiser/</t>
  </si>
  <si>
    <t>["unveiled", "secured"]</t>
  </si>
  <si>
    <t>["leading", "$165 million"]</t>
  </si>
  <si>
    <t>Organizations are partnering with NFT projects and accepting crypto donations to draw attention to Breast Cancer Awareness Month.</t>
  </si>
  <si>
    <t>NFTs and crypto provide fundraising options for breast cancer awareness</t>
  </si>
  <si>
    <t>https://cointelegraph.com/news/nfts-and-crypto-provide-fundraising-options-for-breast-cancer-awareness</t>
  </si>
  <si>
    <t>["partnering", "accepting"]</t>
  </si>
  <si>
    <t>["drawing", "attention"]</t>
  </si>
  <si>
    <t>["awareness", "breast"]</t>
  </si>
  <si>
    <t>Cointelegraph reporter Gareth Jenkinson interviewed Nigel Farage, a former member of the European Parliament, at the Bitcoin Amsterdam 2022 event.</t>
  </si>
  <si>
    <t>Bitcoin to become 'trusted means of exchange' in EU:  Bitcoin Amsterdam 2022</t>
  </si>
  <si>
    <t>https://cointelegraph.com/news/bitcoin-to-become-trusted-means-of-exchange-in-eu-bitcoin-amsterdam-2022</t>
  </si>
  <si>
    <t>["interviewed"]</t>
  </si>
  <si>
    <t>Samsung’s Knox Matrix uses blockchain technology backing to increase security for all personal smart devices of a user connected to the network.</t>
  </si>
  <si>
    <t>Samsung uses blockchain-based security for devices in its network</t>
  </si>
  <si>
    <t>https://cointelegraph.com/news/samsung-uses-blockchain-based-security-for-devices-in-its-network</t>
  </si>
  <si>
    <t>["blockchain-based", "security"]</t>
  </si>
  <si>
    <t>["technology", "increase", "security"]</t>
  </si>
  <si>
    <t>Cryptocurrency exchange Crypto.com will establish its European regional headquarters in the capital city of France, Paris.</t>
  </si>
  <si>
    <t>Crypto.com Selects Paris for its European Headquarters After \x82¬150 Million Investment</t>
  </si>
  <si>
    <t>https://cryptonews.com/news/cryptocom-selects-paris-for-its-european-headquarters-after-150-million-investment.htm</t>
  </si>
  <si>
    <t>["blockchain-based", "Crypto.com"]</t>
  </si>
  <si>
    <t>["European", "capital", "France"]</t>
  </si>
  <si>
    <t>Meta’s metaverse aspirations haven’t fared well for the tech giant, as the firm wiped out nearly five years’ worth of market cap in just 10 months of 2022.</t>
  </si>
  <si>
    <t>Meta’s Web3 hopes face challenge of decentralization and market headwinds</t>
  </si>
  <si>
    <t>https://cointelegraph.com/news/meta-s-web3-hopes-face-challenge-of-decentralization-and-market-headwinds</t>
  </si>
  <si>
    <t>["Meta\u2019s Web3 hopes"]</t>
  </si>
  <si>
    <t>["haven\u2019t fared", "wiped out"]</t>
  </si>
  <si>
    <t>["firm", "five years' worth of market cap"]</t>
  </si>
  <si>
    <t>Security remains a perennial concern for DeFi protocols, but DeFi will still inevitably “grow and flourish,” Bitfinex CTO Paolo Ardoino believes.</t>
  </si>
  <si>
    <t>Hodlers prefer centralized exchanges over DeFi for security: Chainalysis</t>
  </si>
  <si>
    <t>https://cointelegraph.com/news/hodlers-prefer-centralized-exchanges-over-defi-for-security-chainalysis</t>
  </si>
  <si>
    <t>["remains", "grow and flourish"]</t>
  </si>
  <si>
    <t>["protocol", "security"]</t>
  </si>
  <si>
    <t>RichQuack pumped again overnight with the meme coin peaking as high as 66% in the past 12 hours.</t>
  </si>
  <si>
    <t>RichQuack Price Prediction as QUACK Shoots up 66%</t>
  </si>
  <si>
    <t>https://cryptonews.com/news/richquack-price-prediction-as-quack-shoots-up-66.htm</t>
  </si>
  <si>
    <t>["pumped", "peaking"]</t>
  </si>
  <si>
    <t>["meme", "coin"]</t>
  </si>
  <si>
    <t>The cryptocurrency market is going through enhanced volatility as US inflation numbers are in.</t>
  </si>
  <si>
    <t>Massive Bitcoin Volatility as US Inflation Clocks in at 8.2%</t>
  </si>
  <si>
    <t>https://cryptopotato.com/massive-bitcoin-volatility-as-us-inflation-clocks-in-at-8-2/</t>
  </si>
  <si>
    <t>["is going through", "clocks in at"]</t>
  </si>
  <si>
    <t>["volatility", "inflation"]</t>
  </si>
  <si>
    <t>Damien Hirst burned a part of the unclaimed physical artworks at his London gallery this Thursday during a live stream.</t>
  </si>
  <si>
    <t>Damien Hirst Burns $10 Million Live as Part of NFT Project</t>
  </si>
  <si>
    <t>https://cryptonews.com/news/damien-hirst-burns-10-million-live-as-part-of-nft-project.htm</t>
  </si>
  <si>
    <t>["burns", "part of the unclaimed physical artworks"]</t>
  </si>
  <si>
    <t>["physical", "unclaimed"]</t>
  </si>
  <si>
    <t>Many businesses are intrigued by cryptocurrencies and metaverses — but are reluctant to take the plunge. This payments platform wants to help.</t>
  </si>
  <si>
    <t>Q&amp;A: Using crypto can be a hassle — how do we make it simpler?</t>
  </si>
  <si>
    <t>https://cointelegraph.com/news/qa-using-crypto-can-be-a-hassle-how-do-we-make-it-simpler</t>
  </si>
  <si>
    <t>["want to help"]</t>
  </si>
  <si>
    <t>["businesses", "metaverses"]</t>
  </si>
  <si>
    <t>The XRP price has fallen by 7.5% in the past 24 hours, dropping to $0.452427 amid a generalized fall in the wider cryptocurrency market. Yet the prospect of an end to Ripple's case with the SEC means it won't stay down for long.</t>
  </si>
  <si>
    <t>XRP Price Prediction \x93 What Will Happen to Price if Ripple Wins SEC Lawsuit?</t>
  </si>
  <si>
    <t>https://cryptonews.com/news/xrp-price-prediction-what-will-happen-price-if-ripple-wins-sec-lawsuit.htm</t>
  </si>
  <si>
    <t>["has fallen", "dropping", "mean it won't"]</t>
  </si>
  <si>
    <t>["stolen", "remain"]</t>
  </si>
  <si>
    <t>["hot", "alone"]</t>
  </si>
  <si>
    <t>DeFi remains a hot target for exploiters who have stolen $718 million this month alone.</t>
  </si>
  <si>
    <t>Uptober Turns to Hacktober as Crypto Exploits Skyrocket</t>
  </si>
  <si>
    <t>https://cryptopotato.com/uptober-turns-to-hacktober-as-crypto-exploits-skyrocket/</t>
  </si>
  <si>
    <t>["Turns", "skyrocket"]</t>
  </si>
  <si>
    <t>["exploits"]</t>
  </si>
  <si>
    <t>["hot", "target"]</t>
  </si>
  <si>
    <t>DappRadar only tracks users directly interacting with blockchain, a new blog post explains. For example, Axie Infinity’s daily user count is over 100,000, but DappRadar measures it only at 20,000.</t>
  </si>
  <si>
    <t>DappRadar explains why it counted less than 40 active users on Decentraland</t>
  </si>
  <si>
    <t>https://cointelegraph.com/news/dappradar-explains-why-it-counted-less-than-40-active-users-on-decentraland</t>
  </si>
  <si>
    <t>["measures"]</t>
  </si>
  <si>
    <t>["new", "active"]</t>
  </si>
  <si>
    <t>Former Terra developer Neel Somani has raised $15m for a new project focused on developing cross-chain roll-ups.</t>
  </si>
  <si>
    <t>Ex-Terra Developer Raises Funds for This New Project</t>
  </si>
  <si>
    <t>https://cryptonews.com/news/ex-terra-developer-raises-funds-for-this-new-project.htm</t>
  </si>
  <si>
    <t>Play-to-earn game Stepn reportedly started a major layoff of its contract workers amid a market downturn \x93 but the team behind the app denies firing staff.</t>
  </si>
  <si>
    <t>Stepn Reportedly to Lay Off 100 Employees Amid Market Downturn, Company Denies It</t>
  </si>
  <si>
    <t>https://cryptonews.com/news/stepn-reportedly-lay-off-100-employees-amid-market-downturn-company-denies-it.htm</t>
  </si>
  <si>
    <t>["major", "layoff"]</t>
  </si>
  <si>
    <t>The world's largest crypto exchange continues to burn BNB tokens as scheduled.\r\n</t>
  </si>
  <si>
    <t>$575 Million Worth of BNB Burnt by Binance</t>
  </si>
  <si>
    <t>https://cryptopotato.com/575-million-worth-of-bnb-burnt-by-binance/</t>
  </si>
  <si>
    <t>["world's largest", "continue"]</t>
  </si>
  <si>
    <t>{'class': 'positive', 'polarity': 0.19, 'subjectivity': 0.77}</t>
  </si>
  <si>
    <t>A once popular NFT-based game is rapidly using its unique users.</t>
  </si>
  <si>
    <t>Axie Infinity NFT Game Loses 62% of Players in One Year</t>
  </si>
  <si>
    <t>https://cryptonews.com/news/axie-infinity-nft-game-loses-62-of-players-one-year.htm</t>
  </si>
  <si>
    <t>["once popular", "unique"]</t>
  </si>
  <si>
    <t>A much-anticipated NFT game is about to launch in closed beta — with a small handful of gamers given an exclusive sneak peek of what to expect.</t>
  </si>
  <si>
    <t>Much-anticipated NFT game to launch in closed beta — how you can get involved</t>
  </si>
  <si>
    <t>https://cointelegraph.com/news/much-anticipated-nft-game-to-launch-in-closed-beta-how-you-can-get-involved</t>
  </si>
  <si>
    <t>["much-anticipated", "exclusive"]</t>
  </si>
  <si>
    <t>China's digital yuan has processed over 100 billion yuan (close to $14 billion) worth of transactions so far, becoming the most widely adopted central bank digital currency (CBDC) across the globe.</t>
  </si>
  <si>
    <t>China's Central Bank Digital Yuan Transactions Surpass $14 Billion</t>
  </si>
  <si>
    <t>https://cryptonews.com/news/chinas-central-bank-digital-yuan-transactions-surpass-14-billion.htm</t>
  </si>
  <si>
    <t>["has processed"]</t>
  </si>
  <si>
    <t>["overcome"]</t>
  </si>
  <si>
    <t>["China's", "globe-wide"]</t>
  </si>
  <si>
    <t>Ballooning leverage and reduced volatility on crypto markets create a situation where explosive volatility is very possible in the short-to-medium term.</t>
  </si>
  <si>
    <t>Crypto markets to see ‘explosive volatility’ soon: Arcane Research</t>
  </si>
  <si>
    <t>https://cointelegraph.com/news/crypto-markets-to-see-explosive-volatility-soon-arcane-research</t>
  </si>
  <si>
    <t>["ballooning", "reduced"]</t>
  </si>
  <si>
    <t>["short-to-medium term"]</t>
  </si>
  <si>
    <t>Argentina's tax body has bolstered its ongoing crackdown on crypto miners who do not declare their operations \x93 and looks set to make good on the government's pledge to ensure that all crypto-related activity in the nation is taxed.</t>
  </si>
  <si>
    <t>Argentinian Tax Authority Strengthens Crackdown on Illegal Crypto Miners</t>
  </si>
  <si>
    <t>https://cryptonews.com/news/argentinian-tax-authority-strengthens-crackdown-illegal-crypto-miners.htm</t>
  </si>
  <si>
    <t>["ongoing", "illegal"]</t>
  </si>
  <si>
    <t>["bolster", "looks"]</t>
  </si>
  <si>
    <t>["crackdown", "nation"]</t>
  </si>
  <si>
    <t>Nerves are showing on the market after several days of Bitcoin 'stuck' in a tiny trading range.</t>
  </si>
  <si>
    <t>Bitcoin price threatens $19K support ahead of 'most hyped' CPI print</t>
  </si>
  <si>
    <t>https://cointelegraph.com/news/bitcoin-price-threatens-19k-support-ahead-of-most-hyped-cpi-print</t>
  </si>
  <si>
    <t>["showing", "stuck"]</t>
  </si>
  <si>
    <t>["nerves", "market"]</t>
  </si>
  <si>
    <t>Bitcoin open interest hits record highs while volatility shrinks. But a sharp movement in the price of Bitcoin looks imminent.</t>
  </si>
  <si>
    <t>Bitcoin Price to Benefit From Record High Open Interest as YTD Volatility Weakens</t>
  </si>
  <si>
    <t>https://cryptonews.com/news/bitcoin-price-benefit-from-record-high-open-interest-as-ytd-volatility-weakens.htm</t>
  </si>
  <si>
    <t>["benefit", "looks"]</t>
  </si>
  <si>
    <t>["price", "volatility"]</t>
  </si>
  <si>
    <t>["hits", "shrinks"]</t>
  </si>
  <si>
    <t>["record", "highs"]</t>
  </si>
  <si>
    <t>Ethereum has been deflationary in the past five days, and the total supply declined by about 5,500 ETH Since October 8th.</t>
  </si>
  <si>
    <t>Deflationary: Ethereum Supply Declines by 5,500 ETH in Five Days</t>
  </si>
  <si>
    <t>https://cryptopotato.com/deflationary-ethereum-supply-declines-by-5500-eth-in-five-days/</t>
  </si>
  <si>
    <t>["declines"]</t>
  </si>
  <si>
    <t>["deflationary"]</t>
  </si>
  <si>
    <t>["supply", "five"]</t>
  </si>
  <si>
    <t>Through the deal, Offchain Labs hopes to build a sustainable future for Ethereum, through greater communication between teams developing on both layers and direct collaborations.</t>
  </si>
  <si>
    <t>Offchain Labs acquires Ethereum core dev team Prysmatic Labs</t>
  </si>
  <si>
    <t>https://cointelegraph.com/news/offchain-labs-acquires-ethereum-core-dev-team-prysmatic-labs</t>
  </si>
  <si>
    <t>["acquires", "hopes"]</t>
  </si>
  <si>
    <t>["team"]</t>
  </si>
  <si>
    <t>["communication", "sustainable"]</t>
  </si>
  <si>
    <t>While 2021 was the biggest year on record for crypto hacks, 2022 could “likely” beat the record “at this rate” according to Chainalysis.</t>
  </si>
  <si>
    <t>Barely halfway and October’s the ‘biggest month’ in crypto hacks: Chainalysis</t>
  </si>
  <si>
    <t>https://cointelegraph.com/news/barely-halfway-and-october-s-the-biggest-month-in-crypto-hacks-chainalysis</t>
  </si>
  <si>
    <t>["breathe"]</t>
  </si>
  <si>
    <t>["hacks"]</t>
  </si>
  <si>
    <t>["year", "rate"]</t>
  </si>
  <si>
    <t>According to Chainalysis data, Russia's stablecoin usage has increased since the onset of the war, due partly to ordinary Russian citizens seeking to protect their assets.</t>
  </si>
  <si>
    <t>Russian stablecoin usage surged after Ukraine invasion: Report</t>
  </si>
  <si>
    <t>https://cointelegraph.com/news/russian-stablecoin-usage-surged-after-ukraine-invasion-report</t>
  </si>
  <si>
    <t>["stablecoin", "war"]</t>
  </si>
  <si>
    <t>Before the important US Consumer Price Index (CPI) data for September came out on Thursday, the US dollar index was flat. This didn't back up recent hawkish Fed bets or upbeat comments from a Fed governor. What effect will stronger US economic figures have on the cryptocurrency market? Let's find out!</t>
  </si>
  <si>
    <t>Bitcoin Price and Ethereum - US CPI Figures in the News</t>
  </si>
  <si>
    <t>https://cryptonews.com/news/bitcoin-price-and-ethereum-us-cpi-figures-in-the-news.htm</t>
  </si>
  <si>
    <t>["effect"]</t>
  </si>
  <si>
    <t>["figure", "came"]</t>
  </si>
  <si>
    <t>["US", "economic"]</t>
  </si>
  <si>
    <t>{'class': 'negative', 'polarity': -0.24, 'subjectivity': 0.66}</t>
  </si>
  <si>
    <t>The move-to-earn blockchain game has seen a significant drop in its user base and its rewards token has taken a decline due to the cryptocurrency market conditions.</t>
  </si>
  <si>
    <t>STEPN to sack 100 staff as players step away from the move-to-earn app</t>
  </si>
  <si>
    <t>https://cointelegraph.com/news/stepn-to-sack-100-staff-as-players-step-away-from-the-move-to-earn-app</t>
  </si>
  <si>
    <t>["sack"]</t>
  </si>
  <si>
    <t>["user", "market"]</t>
  </si>
  <si>
    <t>Chainalysis found that stablecoin usage in Russia has increased since the war began.</t>
  </si>
  <si>
    <t>Stablecoin Could be Russia’s Preferred Medium of Exchange for Foreign Trade: Chainalysis</t>
  </si>
  <si>
    <t>https://cryptopotato.com/stablecoin-could-be-russias-preferred-medium-of-exchange-for-foreign-trade-chainalysis/</t>
  </si>
  <si>
    <t>["preferred"]</t>
  </si>
  <si>
    <t>["stablecoin", "trade"]</t>
  </si>
  <si>
    <t>The alleged fraudsters built a BAYC and MAYC NFT focused website that masqueraded as a service to animate the apes but instead phished victims details to steal their NFTs.</t>
  </si>
  <si>
    <t>French police use Twitter crypto sleuth's research to catch scammers</t>
  </si>
  <si>
    <t>https://cointelegraph.com/news/french-police-use-twitter-crypto-sleuth-s-research-to-catch-scammers</t>
  </si>
  <si>
    <t>["use", "catch"]</t>
  </si>
  <si>
    <t>["French", "alleged"]</t>
  </si>
  <si>
    <t>["built", "phished", "steal"]</t>
  </si>
  <si>
    <t>["scammers", "fraudsters"]</t>
  </si>
  <si>
    <t>The First Information Report (FIR) launched on Polygon allows the citizens of Firozabad to register complaints against the police without worry of it being dismissed or manipulated.</t>
  </si>
  <si>
    <t>Polygon powers India police complaint portal, battling corruption</t>
  </si>
  <si>
    <t>https://cointelegraph.com/news/polygon-powers-india-police-complaint-portal-battling-corruption</t>
  </si>
  <si>
    <t>["powers", "battling"]</t>
  </si>
  <si>
    <t>["India", "Polygon"]</t>
  </si>
  <si>
    <t>["complaints", "corruption"]</t>
  </si>
  <si>
    <t>The investment product issuer - 21Shares - listed the first physically-backed Bitcoin ETP in the Middle East.</t>
  </si>
  <si>
    <t>21Shares Focuses on the Middle East by Rolling Out a Bitcoin ETP on Nasdaq Dubai</t>
  </si>
  <si>
    <t>https://cryptopotato.com/21shares-focuses-on-the-middle-east-by-rolling-out-a-bitcoin-etp-on-nasdaq-dubai/</t>
  </si>
  <si>
    <t>["Focuses", "listed"]</t>
  </si>
  <si>
    <t>["Middle East", "Bitcoin"]</t>
  </si>
  <si>
    <t>["Rolling Out"]</t>
  </si>
  <si>
    <t>["ETP", "Nasdaq Dubai"]</t>
  </si>
  <si>
    <t>{'class': 'positive', 'polarity': 0.09, 'subjectivity': 0.66}</t>
  </si>
  <si>
    <t>Cryptocurrencies are no longer a niche product segmented in a distant industry popular only among cypherpunks and tech aficionados. They’ve become mainstream. Largely due to their explosion in prices during</t>
  </si>
  <si>
    <t>The Dacxi Chain: Meet the Tokenized Crowdfunding Network Coming in Q4 2022</t>
  </si>
  <si>
    <t>https://cryptopotato.com/the-dacxi-chain-meet-the-tokenized-crowdfunding-network-coming-in-q4-2022/</t>
  </si>
  <si>
    <t>["Meet", "explosion"]</t>
  </si>
  <si>
    <t>["Tokenized", "Crowdfunding"]</t>
  </si>
  <si>
    <t>["segmented", "become"]</t>
  </si>
  <si>
    <t>["niche", "mainstream"]</t>
  </si>
  <si>
    <t>DonAlt (@CryptoDonAlt) shared a new Bitcoin price prediction today to Twitter and YouTube, where he has a combined 469,000 followers. He stated he's 'buying now' at around the $19,000 level.</t>
  </si>
  <si>
    <t>Crypto Trader DonAlt Posts Bitcoin Price Prediction - 'I'm Buying Now'</t>
  </si>
  <si>
    <t>https://cryptonews.com/news/crypto-trader-donalt-bitcoin-price-prediction-buy-now.htm</t>
  </si>
  <si>
    <t>["Posts", "shared"]</t>
  </si>
  <si>
    <t>["Crypto Trader", "Bitcoin Price Prediction"]</t>
  </si>
  <si>
    <t>["stated", "buying"]</t>
  </si>
  <si>
    <t>["new", "combined"]</t>
  </si>
  <si>
    <t>Four legal claims were dismissed by the court, while three others were allowed to proceed.</t>
  </si>
  <si>
    <t>Court partially denies Aptos Lab's motion to dismiss Glazer's $1 billion lawsuit</t>
  </si>
  <si>
    <t>https://cointelegraph.com/news/court-partially-denies-aptos-lab-s-motion-to-dismiss-glazer-s-1-billion-lawsuit</t>
  </si>
  <si>
    <t>["denies", "dismissed"]</t>
  </si>
  <si>
    <t>["Aptos Lab's", "$1 billion"]</t>
  </si>
  <si>
    <t>["allowed", "proceed"]</t>
  </si>
  <si>
    <t>["legal", "claims"]</t>
  </si>
  <si>
    <t>Liquidation of the fund will take place at the end of October.\xa0</t>
  </si>
  <si>
    <t>Valkyrie Funds to Liquidate Bitcoin-Focused Investment Vehicle</t>
  </si>
  <si>
    <t>https://cryptopotato.com/valkyrie-funds-to-liquidate-bitcoin-focused-investment-vehicle/</t>
  </si>
  <si>
    <t>["Valkyrie Funds", "liquidate"]</t>
  </si>
  <si>
    <t>["Bitcoin-Focused", "Investment Vehicle"]</t>
  </si>
  <si>
    <t>["will take place"]</t>
  </si>
  <si>
    <t>["end", "October"]</t>
  </si>
  <si>
    <t>The numbers represent a 74% decrease from peak levels witnessed just ten months ago.</t>
  </si>
  <si>
    <t>Axie Infinity player count falls back to Jan 2021 levels</t>
  </si>
  <si>
    <t>https://cointelegraph.com/news/axie-infinity-player-count-falls-back-to-jan-2021-levels</t>
  </si>
  <si>
    <t>["Falls", "witnessed"]</t>
  </si>
  <si>
    <t>["Axie Infinity player count", "Jan 2021 levels"]</t>
  </si>
  <si>
    <t>["numbers", "decrease"]</t>
  </si>
  <si>
    <t>Racing league Formula One is positioning its brand in Web3 as it files trademark applications for 'F1' covering crypto and NFTs.</t>
  </si>
  <si>
    <t>Damien Hirst burns $10M in art: Nifty Newsletter, Oct 5–11</t>
  </si>
  <si>
    <t>https://cointelegraph.com/news/damien-hirst-burns-10m-in-art-nifty-newsletter-oct-5-11</t>
  </si>
  <si>
    <t>["burns", "positioning"]</t>
  </si>
  <si>
    <t>["Damien Hirst's $10M", "art: Nifty Newsletter, Oct 5\u201311"]</t>
  </si>
  <si>
    <t>["filles", "brand"]</t>
  </si>
  <si>
    <t>["Racing league Formula One"]</t>
  </si>
  <si>
    <t>Shiba Inu price prediction remains bearish, as the pair has broken through the upward trendline that has been supporting it near $0.0000106. Shiba Inu is currently gaining immediate support at a triple bottom level of $0.00001001.</t>
  </si>
  <si>
    <t>Shiba Inu Price Prediction \x93 Can SHIB Overtake Bitcoin?</t>
  </si>
  <si>
    <t>https://cryptonews.com/news/shiba-inu-price-prediction-can-shib-overtake-bitcoin.htm</t>
  </si>
  <si>
    <t>["Price Prediction", "Overtake Bitcoin?"]</t>
  </si>
  <si>
    <t>["remains", "breaking"]</t>
  </si>
  <si>
    <t>["upward trendline", "immediate support"]</t>
  </si>
  <si>
    <t>The Solana DeFi protocol suffered a $117 million exploit yesterday, and the hacker wants 70M USDC in 'bug bounty.'</t>
  </si>
  <si>
    <t>Mango Markets hacker proposes steep settlement</t>
  </si>
  <si>
    <t>https://cointelegraph.com/news/mango-markets-hacker-proposes-steep-settlement</t>
  </si>
  <si>
    <t>["steep", "Solana DeFi protocol"]</t>
  </si>
  <si>
    <t>["suffered", "hacker", "wants"]</t>
  </si>
  <si>
    <t>["$117 million", "exploit"]</t>
  </si>
  <si>
    <t>The Financial Stability Board has laid out its recommendations for crypto regulation, and said most existing stablecoins are not in compliance.</t>
  </si>
  <si>
    <t>Financial Stability Board Lays Out G20 Crypto and Stablecoin Plans</t>
  </si>
  <si>
    <t>https://cryptonews.com/news/financial-stability-board-lays-out-g20-crypto-stablecoin-plans.htm</t>
  </si>
  <si>
    <t>["Financial Stability Board", "G20 Crypto and Stablecoin Plans"]</t>
  </si>
  <si>
    <t>["laid out", "said"]</t>
  </si>
  <si>
    <t>["existing stablecoins"]</t>
  </si>
  <si>
    <t>Bitcoin and most altcoins are likely to witness a pick in volatility following the CPI print on October 13.</t>
  </si>
  <si>
    <t>Price analysis 10/12: BTC, ETH, BNB, XRP, ADA, SOL, DOGE, DOT, MATIC, SHIB</t>
  </si>
  <si>
    <t>https://cointelegraph.com/news/price-analysis-10-12-btc-eth-bnb-xrp-ada-sol-doge-dot-matic-shib</t>
  </si>
  <si>
    <t>["likely", "witness a pick", "CPI print"]</t>
  </si>
  <si>
    <t>["volatility", "altcoins", "Bitcoin"]</t>
  </si>
  <si>
    <t>{'class': 'positive', 'polarity': 0.19, 'subjectivity': 0.23}</t>
  </si>
  <si>
    <t>Today marks the 13th anniversary of the very first Bitcoin trade ever conducted in exchange for U.S. dollars. On October 12th, 2009. Exactly 5050 BTC was traded for just $5.02.</t>
  </si>
  <si>
    <t>13 Years Ago: 5000 BTC Sold for Only $5</t>
  </si>
  <si>
    <t>https://cryptopotato.com/13-years-ago-5000-btc-sold-for-only-5/</t>
  </si>
  <si>
    <t>["13 Years Ago"]</t>
  </si>
  <si>
    <t>["traded for"]</t>
  </si>
  <si>
    <t>["first Bitcoin trade", "$5.02", "October 12th, 2009"]</t>
  </si>
  <si>
    <t>{'class': 'positive', 'polarity': 0.41, 'subjectivity': 0.54}</t>
  </si>
  <si>
    <t>A crypto wallet brand has unveiled a new look as it vows to 'build a more consistent, friendly and unforgettable' customer experience.</t>
  </si>
  <si>
    <t>What bear market? This crypto wallet brand has a fresh look and an exciting new product</t>
  </si>
  <si>
    <t>https://cointelegraph.com/news/what-bear-market-this-crypto-wallet-brand-has-a-fresh-look-and-an-exciting-new-product</t>
  </si>
  <si>
    <t>["crypto wallet brand", "new look", "exciting new product"]</t>
  </si>
  <si>
    <t>["vows to build"]</t>
  </si>
  <si>
    <t>["customer experience"]</t>
  </si>
  <si>
    <t>Cointelegraph spoke with Steven Vasilev, the co-founder of RTFKT to learn more about how NFCs and NFTs can be used together to create better user experiences.</t>
  </si>
  <si>
    <t>NFTs create a more frictionless experience for collectors, says RTFKT co-founder</t>
  </si>
  <si>
    <t>https://cointelegraph.com/news/nfts-create-a-more-frictionless-experience-for-collectors-says-rtfkt-co-founder</t>
  </si>
  <si>
    <t>["NFTs create a more frictionless experience for collectors", "co-founder"]</t>
  </si>
  <si>
    <t>["spoke with Steven Vasilev"]</t>
  </si>
  <si>
    <t>["RTFKT"]</t>
  </si>
  <si>
    <t>{'class': 'negative', 'polarity': -0.26, 'subjectivity': 0.55}</t>
  </si>
  <si>
    <t>Neymar sits on over $700,000 unrealized losses due to the price crash of his Bored Apes, while Eminem is down by over $300,000.</t>
  </si>
  <si>
    <t>Here’s How Much Eminem and Neymar Are Down on Their NFT Investments</t>
  </si>
  <si>
    <t>https://cryptopotato.com/heres-how-much-eminem-and-neymar-are-down-on-their-nft-investments/</t>
  </si>
  <si>
    <t>["Eminem and Neymar Are Down on Their NFT Investments"]</t>
  </si>
  <si>
    <t>["sits", "price crash"]</t>
  </si>
  <si>
    <t>["$700,000", "$300,000"]</t>
  </si>
  <si>
    <t>Binance revealed its latest burn efforts saw nearly 3 billion LUNC permanently erased from the supply, equal to nearly $1 million.</t>
  </si>
  <si>
    <t>Terra Luna Classic Price Prediction as Binance Burns $916,000 Worth of LUNC</t>
  </si>
  <si>
    <t>https://cryptonews.com/news/terra-luna-classic-price-prediction-as-binance-burns-916000-worth-of-lunc.htm</t>
  </si>
  <si>
    <t>["Terra Luna Classic Price Prediction as Binance Burns $916,000 Worth of LUNC"]</t>
  </si>
  <si>
    <t>["3 billion LUNC", "$1 million"]</t>
  </si>
  <si>
    <t>Crypto News Summary: Solana-Based Mango Markets Suffers $100M Exploit, BNB Chain Executes Moran Hard Fork</t>
  </si>
  <si>
    <t>https://cryptonews.com/news/crypto-news-summary-solana-based-mango-markets-suffers-100m-exploit-bnb-chain-executes-moran-hard-fork.htm</t>
  </si>
  <si>
    <t>["Crypto News Summary: Solana-Based Mango Markets Suffers $100M Exploit, BNB Chain Executes Moran Hard Fork"]</t>
  </si>
  <si>
    <t>["suffered", "executed"]</t>
  </si>
  <si>
    <t>["$100M exploit", "BNB Chain"]</t>
  </si>
  <si>
    <t>Bitcoin-denominated futures open interest hits 660,000 BTC despite volatility remaining comparatively flat.</t>
  </si>
  <si>
    <t>BTC price wobbles on US PPI as Bitcoin futures open interest hits peak</t>
  </si>
  <si>
    <t>https://cointelegraph.com/news/btc-price-wobbles-on-us-ppi-as-bitcoin-futures-open-interest-hits-peak</t>
  </si>
  <si>
    <t>["BTC price wobbles on US PPI as Bitcoin futures open interest hits peak"]</t>
  </si>
  <si>
    <t>["wobbles", "Bitcoin-denominated futures open interest"]</t>
  </si>
  <si>
    <t>["660,000 BTC"]</t>
  </si>
  <si>
    <t>The deadline for SEC's reponse is November 9th.\xa0</t>
  </si>
  <si>
    <t>Grayscale Lawsuit: SEC Treats Spot Bitcoin ETPs With ‘Special Harshness’</t>
  </si>
  <si>
    <t>https://cryptopotato.com/grayscale-lawsuit-sec-treats-spot-bitcoin-etps-with-special-harshness/</t>
  </si>
  <si>
    <t>["treats", "react"]</t>
  </si>
  <si>
    <t>["be", "ramp up", "file", "get"]</t>
  </si>
  <si>
    <t>["harshness"]</t>
  </si>
  <si>
    <t>Bitcoin and crypto prices have been treading water this week, but that could be about to change. Here's why, plus the latest on where the market bottom might be.</t>
  </si>
  <si>
    <t>How Bitcoin and Crypto Prices Will React to FOMC Minutes, CPI Inflation \x93 is the Market Bottom Near?</t>
  </si>
  <si>
    <t>https://cryptonews.com/news/how-bitcoin-crypto-prices-will-react-fomc-minutes-cpi-inflation-bottom-formation-period.htm</t>
  </si>
  <si>
    <t>["tread", "change", "react"]</t>
  </si>
  <si>
    <t>["be", "change"]</t>
  </si>
  <si>
    <t>["water"]</t>
  </si>
  <si>
    <t>As global inflation rumors continue to circulate, debates rage on both inside and outside of the decentralized finance space on whether Bitcoin is the answer.</t>
  </si>
  <si>
    <t>Greg Foss says Bitcoin is a hedge against monetary inflation: Bitcoin Amsterdam</t>
  </si>
  <si>
    <t>https://cointelegraph.com/news/greg-foss-says-bitcoin-is-a-hedge-against-monetary-inflation-bitcoin-amsterdam</t>
  </si>
  <si>
    <t>["say", "rage"]</t>
  </si>
  <si>
    <t>["answer"]</t>
  </si>
  <si>
    <t>A South Korean company employee whole stole over $2.8 million of his firm's money to buy crypto has been handed a five-year prison sentence.</t>
  </si>
  <si>
    <t>Employee Who Stole $2.8m from Company to Buy Crypto Gets 5-year Jail Term</t>
  </si>
  <si>
    <t>https://cryptonews.com/news/employee-who-stole-28m-from-company-to-buy-crypto-gets-5-year-jail-term.htm</t>
  </si>
  <si>
    <t>["stole", "get"]</t>
  </si>
  <si>
    <t>["five-year"]</t>
  </si>
  <si>
    <t>Grayscale has filed the opening brief in its lawsuit against the U S. Securities and Exchange Commission (SEC)</t>
  </si>
  <si>
    <t>Grayscale Ramps Up Efforts Against SEC For Rejecting Bitcoin ETF</t>
  </si>
  <si>
    <t>https://cryptonews.com/news/grayscale-ramps-up-efforts-against-sec-for-rejecting-bitcoin-etf.htm</t>
  </si>
  <si>
    <t>["reject", "ramp up", "file"]</t>
  </si>
  <si>
    <t>The crypto exchange is fined for anti-money laundering regulation and sanction programs violations.</t>
  </si>
  <si>
    <t>Bittrex Crypto Exchange Fined for US Sanction Evasion</t>
  </si>
  <si>
    <t>https://cryptonews.com/news/bittrex-crypto-exchange-fined-for-us-sanction-evasion.htm</t>
  </si>
  <si>
    <t>["fined", "evasion"]</t>
  </si>
  <si>
    <t>["is", "violated"]</t>
  </si>
  <si>
    <t>Over the previous few days, the Bitcoin price has hardly budged from its $19,000 level, mostly maintaining a narrow range. On October 12, BTC barely made any moves and soared about 0.25% in the 24 hours. Concern about a recession among investors is comparable to that voiced in 2020, when 75% of respondents expressed concern about a downturn at the height of the epidemic.</t>
  </si>
  <si>
    <t>Bitcoin Price Prediction as Recession Fears Rise \x93 Can BTC Reach $100,000 After Bear Market?</t>
  </si>
  <si>
    <t>https://cryptonews.com/news/bitcoin-price-prediction-as-recession-fears-rise-can-btc-reach-100000-after-bear-market.htm</t>
  </si>
  <si>
    <t>["price", "rise", "soar"]</t>
  </si>
  <si>
    <t>Major NFT marketplace OpenSea has launched on the layer-1 blockchain Avalanche.</t>
  </si>
  <si>
    <t>OpenSea NFT Marketplace Launches on Avalanche Blockchain</t>
  </si>
  <si>
    <t>https://cryptonews.com/news/opensea-nft-marketplace-launches-avalanche-blockchain.htm</t>
  </si>
  <si>
    <t>["layer-1"]</t>
  </si>
  <si>
    <t>Siu noted that the Metaverse won’t be a single or central entity but a combination of several metaverses.</t>
  </si>
  <si>
    <t>GameFi would become the onboarding point for Metaverse: Animoca Brands CEO</t>
  </si>
  <si>
    <t>https://cointelegraph.com/news/gamefi-would-become-the-onboarding-point-for-metaverse-animoca-brands-ceo</t>
  </si>
  <si>
    <t>["would", "become", "said"]</t>
  </si>
  <si>
    <t>Garlinghouse believes the 22-month-long battle between Ripple and the SEC will close before the end of June next year.\xa0</t>
  </si>
  <si>
    <t>Brad Garlinghouse on When He Expects the SEC v. Ripple Verdict</t>
  </si>
  <si>
    <t>https://cryptopotato.com/brad-garlinghouse-on-when-he-expects-the-sec-v-ripple-verdict/</t>
  </si>
  <si>
    <t>["expects", "be", "believe"]</t>
  </si>
  <si>
    <t>["22-month-long"]</t>
  </si>
  <si>
    <t>The SEC has launched a probe into Yuga Labs, the entity behind the popular NFT collection Bored Ape Yacht Club, over the sale of its NFTs and digital tokens.</t>
  </si>
  <si>
    <t>SEC Investigating Bored Ape NFT Creator Over Unregistered Asset Offering</t>
  </si>
  <si>
    <t>https://cryptonews.com/news/sec-investigating-bored-ape-nft-creator-over-unregistered-asset-offering.htm</t>
  </si>
  <si>
    <t>["Investigating", "offering"]</t>
  </si>
  <si>
    <t>["popular", "unregistered"]</t>
  </si>
  <si>
    <t>["experienced", "allowed", "suffered", "signaling"]</t>
  </si>
  <si>
    <t>["exploit", "crypto"]</t>
  </si>
  <si>
    <t>The Mango Markets protocol has experienced an exploit that allowed a person or group to get away with around $100m worth of crypto.</t>
  </si>
  <si>
    <t>Mango Markets Protocol Suffers $100 Million Exploit</t>
  </si>
  <si>
    <t>https://cryptonews.com/news/mango-markets-protocol-suffers-100-million-exploit.htm</t>
  </si>
  <si>
    <t>["has experienced", "allowed to get away with"]</t>
  </si>
  <si>
    <t>Data shows that whales have been depositing coins to exchanges at an increasing rate, signaling the potential for upcoming volatility.</t>
  </si>
  <si>
    <t>Volatility Incoming? Bitcoin Exchange Inflows Skyrocket</t>
  </si>
  <si>
    <t>https://cryptopotato.com/volatility-incoming-bitcoin-exchange-inflows-skyrocket/</t>
  </si>
  <si>
    <t>["volatility", "Bitcoin exchange inflows"]</t>
  </si>
  <si>
    <t>["shows that whales have been depositing coins"]</t>
  </si>
  <si>
    <t>["rate", "increasing"]</t>
  </si>
  <si>
    <t>Despite delisting VBB, Valkyrie still continues to manage the Bitcoin Strategy ETF and its Bitcoin futures ETF and the Valkyrie Bitcoin Miners ETF.</t>
  </si>
  <si>
    <t>Valkyrie Funds to liquidate Bitcoin-related ETF by late October</t>
  </si>
  <si>
    <t>https://cointelegraph.com/news/valkyrie-funds-to-liquidate-bitcoin-related-etf-by-late-october</t>
  </si>
  <si>
    <t>["Launches", "continues"]</t>
  </si>
  <si>
    <t>["crypto custody service", "Bitcoin-related ETF"]</t>
  </si>
  <si>
    <t>["announced that its Digital Asset Custody platform"]</t>
  </si>
  <si>
    <t>["giant", "US"]</t>
  </si>
  <si>
    <t>Banking giantÂ\xa0BNY MellonÂ\xa0announced that its Digital Asset Custody platform is now live in the US, with bitcoin and ethereum on the menu.</t>
  </si>
  <si>
    <t>World's Largest Custodian Bank BNY Mellon Launches Crypto Custody Service</t>
  </si>
  <si>
    <t>https://cryptonews.com/news/worlds-largest-custodian-bank-bny-mellon-launches-crypto-custody-service.htm</t>
  </si>
  <si>
    <t>["Launches", "now live"]</t>
  </si>
  <si>
    <t>["crypto custody service", "Banking giant BNY Mellon"]</t>
  </si>
  <si>
    <t>["announced that its Digital Asset Custody platform is now live in the US"]</t>
  </si>
  <si>
    <t>{'class': 'positive', 'polarity': 0.44, 'subjectivity': 0.54}</t>
  </si>
  <si>
    <t>Hedera (HBAR) is a leading cryptocurrency project focused on creating an energy-efficient layer-1 blockchain fit for enterprise purposes. Now, the price of HBAR has risen by an impressive 8% in a single day. Could this be the momentum needed to push HBAR to $1?</t>
  </si>
  <si>
    <t>Hedera Price Forecast as HBAR Shoots Up 8% \x93 $1 Coming Soon</t>
  </si>
  <si>
    <t>https://cryptonews.com/news/hedera-price-forecast-as-hbar-shoots-up-8-1-coming-soon.htm</t>
  </si>
  <si>
    <t>["Forecast", "shooting up", "impressive"]</t>
  </si>
  <si>
    <t>["price", "leading cryptocurrency project"]</t>
  </si>
  <si>
    <t>["has risen by an impressive"]</t>
  </si>
  <si>
    <t>["energy-efficient", "layer-1 blockchain"]</t>
  </si>
  <si>
    <t>The XRP price has recorded a 0.5% gain in the past 24 hours, and is up by 1.5% in the past week, after Ripple secured another favorable judgment in its case with the SEC.</t>
  </si>
  <si>
    <t>XRP Price Prediction \x93 Can XRP Hit $10 After Bear Market?</t>
  </si>
  <si>
    <t>https://cryptonews.com/news/xrp-price-prediction-can-xrp-hit-10-after-bear-market.htm</t>
  </si>
  <si>
    <t>["Prediction", "Can XRP hit $10", "secured another favorable judgment in its case"]</t>
  </si>
  <si>
    <t>["XRP price prediction", "Ripple"]</t>
  </si>
  <si>
    <t>["has recorded a 0.5% gain"]</t>
  </si>
  <si>
    <t>["favorable", "judgment"]</t>
  </si>
  <si>
    <t>The exchange and monetization of data is a valuable yet unknown opportunity in Web 3.0, as blockchain technology can solve challenges related to the secure access of datasets. Ocean Protocol’s</t>
  </si>
  <si>
    <t>Ocean Protocol’s veTokenomics Kickstart a Decentralized Data Economy and Data Finance\xa0</t>
  </si>
  <si>
    <t>https://cryptopotato.com/ocean-protocols-vetokenomics-kickstart-a-decentralized-data-economy-and-data-finance/</t>
  </si>
  <si>
    <t>["Kickstart"]</t>
  </si>
  <si>
    <t>["decentralized data economy and finance", "Ocean Protocol"]</t>
  </si>
  <si>
    <t>["can solve challenges related to the secure access of datasets"]</t>
  </si>
  <si>
    <t>["valuable", "unknown opportunity in Web 3.0"]</t>
  </si>
  <si>
    <t>The Brazilian city of Rio de Janeiro will let its crypto-holding residents use their coins to pay their property tax bills from next year.</t>
  </si>
  <si>
    <t>Rio de Janeiro to Allow Citizens to Pay Property Taxes in Crypto from 2023</t>
  </si>
  <si>
    <t>https://cryptonews.com/news/rio-de-janeiro-allow-citizens-pay-property-taxes-crypto-from-2023.htm</t>
  </si>
  <si>
    <t>["crypto-holding residents to pay property tax bills from next year", "Brazilian city of Rio de Janeiro"]</t>
  </si>
  <si>
    <t>["will let its crypto-holding residents use their coins"]</t>
  </si>
  <si>
    <t>["coins", "next year"]</t>
  </si>
  <si>
    <t>The Middle East, one of the world’s fastest-growing crypto markets, now offers a new opportunity for direct investment in Bitcoin through the 21Shares Bitcoin ETP.</t>
  </si>
  <si>
    <t>Middle East gets physical Bitcoin ETP listed on Nasdaq Dubai</t>
  </si>
  <si>
    <t>https://cointelegraph.com/news/middle-east-gets-physical-bitcoin-etp-listed-on-nasdaq-dubai</t>
  </si>
  <si>
    <t>["listed", "offers a new opportunity for direct investment in Bitcoin through the 21Shares Bitcoin ETP"]</t>
  </si>
  <si>
    <t>["Middle East crypto market", "Bitcoin"]</t>
  </si>
  <si>
    <t>["now offers a new opportunity for direct investment in Bitcoin"]</t>
  </si>
  <si>
    <t>["opportunity", "invested"]</t>
  </si>
  <si>
    <t>{'class': 'negative', 'polarity': -0.43, 'subjectivity': 0.73}</t>
  </si>
  <si>
    <t>Dogecoin (DOGE) climbed by over 2% on the news that clients can use the memecoin to buy The Boring Company's new perfume.</t>
  </si>
  <si>
    <t>Elon Musk’s Boring Company to Accept Dogecoin (DOGE) for Payments</t>
  </si>
  <si>
    <t>https://cryptopotato.com/elon-musks-boring-company-to-accept-dogecoin-doge-for-payments/</t>
  </si>
  <si>
    <t>["Accept", "climbed"]</t>
  </si>
  <si>
    <t>["new", "memecoin"]</t>
  </si>
  <si>
    <t>["strike", "offer", "said"]</t>
  </si>
  <si>
    <t>["Bitcoin Lightning", "seamless", "cross-border"]</t>
  </si>
  <si>
    <t>CoinCorner, a Bitcoin Lightning-based card payment service provider, is looking to install NFC card readers across El Salvador to offer a seamless retail BTC experience.</t>
  </si>
  <si>
    <t>Tap-to-pay Bitcoin Lightning Bolt cards strike El Salvador</t>
  </si>
  <si>
    <t>https://cointelegraph.com/news/tap-to-pay-bitcoin-lightning-bolt-cards-strike-el-salvador</t>
  </si>
  <si>
    <t>["Strike", "offered"]</t>
  </si>
  <si>
    <t>["retail", "BTC"]</t>
  </si>
  <si>
    <t>["looking", "install", "seamless"]</t>
  </si>
  <si>
    <t>["Bitcoin Lightning", "El Salvador", "NFC card readers"]</t>
  </si>
  <si>
    <t>{'class': 'negative', 'polarity': -0.45, 'subjectivity': 0.75}</t>
  </si>
  <si>
    <t>SushiSwap exec said that "baseless accusations are caustic and wrong."</t>
  </si>
  <si>
    <t>New SushiSwap ‘Head Chef’ Dismisses All Accusations</t>
  </si>
  <si>
    <t>https://cryptopotato.com/new-sushiswap-head-chef-dismisses-all-accusations/</t>
  </si>
  <si>
    <t>["Dismisses"]</t>
  </si>
  <si>
    <t>["said", "caustic", "wrong"]</t>
  </si>
  <si>
    <t>["baseless"]</t>
  </si>
  <si>
    <t>Visa is set to integrate its B2B connect network with JPMorgan’s suit of blockchain based cross-border payment products.</t>
  </si>
  <si>
    <t>SWIFT action: JPMorgan and Visa team on cross-border blockchain payments</t>
  </si>
  <si>
    <t>https://cointelegraph.com/news/swift-action-jpmorgan-and-visa-team-on-cross-border-blockchain-payments</t>
  </si>
  <si>
    <t>["team", "integrate"]</t>
  </si>
  <si>
    <t>["cross-border", "B2B connect"]</t>
  </si>
  <si>
    <t>["set", "submit", "brief"]</t>
  </si>
  <si>
    <t>["blockchain", "suit", "JPMorgan's"]</t>
  </si>
  <si>
    <t>The SEC must submit its brief by Nov. 9. After that, Grayscale will then submit a reply brief on Nov. 30 before both parties submit a final brief on Dec. 21.</t>
  </si>
  <si>
    <t>Grayscale fires first salvo in case against SEC over Bitcoin ETF refusal</t>
  </si>
  <si>
    <t>https://cointelegraph.com/news/grayscale-fires-first-salvo-in-case-against-sec-over-bitcoin-etf-refusal</t>
  </si>
  <si>
    <t>["fires", "refuse"]</t>
  </si>
  <si>
    <t>["said", "submit", "brief"]</t>
  </si>
  <si>
    <t>["case against SEC", "Bitcoin ETF"]</t>
  </si>
  <si>
    <t>'The Currency' is the name given to Hirst's NFT project which examines the value of digital art versus physical art.</t>
  </si>
  <si>
    <t>Damien Hirst livestreams the burning of $10M in art for NFT project</t>
  </si>
  <si>
    <t>https://cointelegraph.com/news/damien-hirst-livestreams-the-burning-of-10m-in-art-for-nft-project</t>
  </si>
  <si>
    <t>["livestreams", "burning"]</t>
  </si>
  <si>
    <t>["examines", "name"]</t>
  </si>
  <si>
    <t>["digital art", "physical art"]</t>
  </si>
  <si>
    <t>It must be the season of decentralized finance (DeFi) exploits as there have been three attacks over the past 24 hours.</t>
  </si>
  <si>
    <t>DeFi Exploit Season: TempleDAO and MangoMarkets Lose Millions in Attacks</t>
  </si>
  <si>
    <t>https://cryptopotato.com/defi-exploit-season-templedao-and-mangomarkets-lose-millions-in-attacks/</t>
  </si>
  <si>
    <t>["Exploit", "attacks"]</t>
  </si>
  <si>
    <t>["lost", "season", "decentralized"]</t>
  </si>
  <si>
    <t>["MangoMarkets", "TempleDAO", "millions"]</t>
  </si>
  <si>
    <t>Bitcoin has plummeted by more than 5% in the last seven days. The leading cryptocurrency, on the other hand, is now gaining immediate support near $18,870, the triple bottom level.</t>
  </si>
  <si>
    <t>Bitcoin Price and Ethereum \x93 What Could Drive Today's Uptrend?</t>
  </si>
  <si>
    <t>https://cryptonews.com/news/bitcoin-price-ethereum-what-could-drive-todays-uptrend.htm</t>
  </si>
  <si>
    <t>["plummeted", "gaining"]</t>
  </si>
  <si>
    <t>["Bitcoin", "support", "triple bottom"]</t>
  </si>
  <si>
    <t>["leading cryptocurrency", "$18,870"]</t>
  </si>
  <si>
    <t>Solana NFT project DeGods has removed royalty fees and Zuckerberg says Meta is looking at an open Metaverse as a new VR headset rolls out.</t>
  </si>
  <si>
    <t>Nifty News: OpenSea adds Avalanche, Meta has legs, DeGods takes 0%, and more…</t>
  </si>
  <si>
    <t>https://cointelegraph.com/news/nifty-news-opensea-adds-avalanche-meta-has-legs-degods-takes-0-and-more</t>
  </si>
  <si>
    <t>["add", "has", "takes"]</t>
  </si>
  <si>
    <t>["removed", "Zuckerberg", "leggs"]</t>
  </si>
  <si>
    <t>["Solana NFT project", "Meta", "DeGods removed royalty fees"]</t>
  </si>
  <si>
    <t>{'class': 'negative', 'polarity': -0.24, 'subjectivity': 0.43}</t>
  </si>
  <si>
    <t>The International Monetary fund has issued a new warning for the global economy. The IMF says the worst is yet to come. That could mean a lower bitcoin price over</t>
  </si>
  <si>
    <t>IMF Warns of Bad Recession, Could BTC Go On Sale? (Opinion)</t>
  </si>
  <si>
    <t>https://cryptopotato.com/imf-warns-of-bad-recession-could-btc-go-on-sale-opinion/</t>
  </si>
  <si>
    <t>["Warns", "could"]</t>
  </si>
  <si>
    <t>["issued", "warn", "recession"]</t>
  </si>
  <si>
    <t>["global economy", "IMF"]</t>
  </si>
  <si>
    <t>While Google’s feature appears to be a good thing for crypto adoption, a CIO says a move from Apple would make the “crypto industry go from 100 miles an hour to 250 miles in a heartbeat.”</t>
  </si>
  <si>
    <t>You can now search ETH addresses on Google — But what about Bitcoin?</t>
  </si>
  <si>
    <t>https://cointelegraph.com/news/you-can-now-search-eth-addresses-on-google-but-what-about-bitcoin</t>
  </si>
  <si>
    <t>["appear", "make"]</t>
  </si>
  <si>
    <t>["good", "crypto"]</t>
  </si>
  <si>
    <t>["agreed", "manipulated", "take"]</t>
  </si>
  <si>
    <t>["improper", "$53 million", "record"]</t>
  </si>
  <si>
    <t>Bittrex has agreed to pay over $53 Million in two fines for improper AML measures. This is a new record.</t>
  </si>
  <si>
    <t>Bittrex Fined With $53 Million For Violating Anti-Money Laundering Laws</t>
  </si>
  <si>
    <t>https://cryptopotato.com/bittrex-fined-with-53-million-for-violating-anti-money-laundering-laws/</t>
  </si>
  <si>
    <t>["fined", "violating"]</t>
  </si>
  <si>
    <t>["new", "record"]</t>
  </si>
  <si>
    <t>["drained", "manipulated"]</t>
  </si>
  <si>
    <t>["over $100 million", "certain NFTs"]</t>
  </si>
  <si>
    <t>The platform’s treasury was drained of over $100 million worth of cryptocurrency after an attacker manipulated price data of its native token to take out loans against their holdings.</t>
  </si>
  <si>
    <t>$100M drained from Solana DeFi platform Mango Markets, token plunges 52%</t>
  </si>
  <si>
    <t>https://cointelegraph.com/news/100m-drained-from-solana-defi-platform-mango-markets-token-plunges-52</t>
  </si>
  <si>
    <t>["drained", "plunges"]</t>
  </si>
  <si>
    <t>["manipulated", "take"]</t>
  </si>
  <si>
    <t>["native token", "loans against"]</t>
  </si>
  <si>
    <t>A source familiar with the matter said the SEC is looking into whether certain NFTs from Yuga Labs could be “more akin to stocks.”</t>
  </si>
  <si>
    <t>Bored Ape creators and other NFT projects investigated by SEC probe</t>
  </si>
  <si>
    <t>https://cointelegraph.com/news/bored-ape-creators-and-other-nft-projects-investigated-by-sec-probe</t>
  </si>
  <si>
    <t>["investigated", "could be"]</t>
  </si>
  <si>
    <t>["SEC", "certain NFTs"]</t>
  </si>
  <si>
    <t>["certain NFTs", "stock"]</t>
  </si>
  <si>
    <t>Cybercriminals reportedly urged individuals to install the update to breach victims' passwords and steal crypto from their wallets.</t>
  </si>
  <si>
    <t>Hackers Use Fake Solana Phantom Updates to Steal Crypto (Report)</t>
  </si>
  <si>
    <t>https://cryptopotato.com/hackers-use-fake-solana-phantom-updates-to-steal-crypto-report/</t>
  </si>
  <si>
    <t>["use"]</t>
  </si>
  <si>
    <t>["reportedly", "breach"]</t>
  </si>
  <si>
    <t>["individuals' passwords"]</t>
  </si>
  <si>
    <t>Despite the ongoing market crash, Tudor Jones remains bullish on the largest cryptocurrencies.</t>
  </si>
  <si>
    <t>Billionaire Paul Tudor Jones: Bitcoin and Ethereum Prices Could Rise Amid Inflation</t>
  </si>
  <si>
    <t>https://cryptopotato.com/billionaire-paul-tudor-jones-bitcoin-and-ethereum-prices-could-rise-amid-inflation/</t>
  </si>
  <si>
    <t>["despite", "crash"]</t>
  </si>
  <si>
    <t>["ongoing market"]</t>
  </si>
  <si>
    <t>Stocks markets slide toward yearly lows, while Bitcoin price remains range-bound. Here’s why crypto analysts expect a sharp move from BTC soon.</t>
  </si>
  <si>
    <t>Bitcoin analysts and traders say BTC’s low volatility is ‘a calm before the storm’</t>
  </si>
  <si>
    <t>https://cointelegraph.com/news/bitcoin-analysts-and-traders-say-btc-s-low-volatility-is-a-calm-before-the-storm</t>
  </si>
  <si>
    <t>["expect", "slide"]</t>
  </si>
  <si>
    <t>["yearly lows", "range-bound"]</t>
  </si>
  <si>
    <t>The nonfungible token venture, originally scheduled with a half-year road map, lasted little under four months.</t>
  </si>
  <si>
    <t>CNN to shut down its NFT marketplace and issue 20% refund</t>
  </si>
  <si>
    <t>https://cointelegraph.com/news/cnn-to-shut-down-its-nft-marketplace-and-issue-20-refund</t>
  </si>
  <si>
    <t>["shut down", "issue"]</t>
  </si>
  <si>
    <t>["half-year road map"]</t>
  </si>
  <si>
    <t>{'class': 'negative', 'polarity': -0.15, 'subjectivity': 0.08}</t>
  </si>
  <si>
    <t>The hack was allegedly caused by “a missing onlyMigrator check.”</t>
  </si>
  <si>
    <t>TempleDAO exploit results in $2M loss</t>
  </si>
  <si>
    <t>https://cointelegraph.com/news/templedao-exploit-results-in-2m-loss</t>
  </si>
  <si>
    <t>["allegedly", "resulted in"]</t>
  </si>
  <si>
    <t>["$2M loss"]</t>
  </si>
  <si>
    <t>The Soroban Adoption Fund incentivizes developers to begin building products and tools on the new smart contract platform.</t>
  </si>
  <si>
    <t>Stellar Development Foundation launches $100M fund to support native smart contract adoption</t>
  </si>
  <si>
    <t>https://cointelegraph.com/news/stellar-development-foundation-launches-100m-fund-to-support-native-smart-contract-adoption</t>
  </si>
  <si>
    <t>["native smart contract", "$100M fund"]</t>
  </si>
  <si>
    <t>The commission is interested in whether some of Yuga’s NFTs behave like securities.</t>
  </si>
  <si>
    <t>SEC Probes Bored Ape Creator for Potential Unregistered Securities Sale</t>
  </si>
  <si>
    <t>https://cryptopotato.com/sec-probes-bored-ape-creator-for-potential-unregistered-securities-sale/</t>
  </si>
  <si>
    <t>The ETH/USD pair has broken through a symmetrical triangle pattern at $1,303, and candles closing below this level are likely to drive a bearish trend.</t>
  </si>
  <si>
    <t>Ethereum Price Prediction \x93 Will ETH Fall Back to $800 Again?</t>
  </si>
  <si>
    <t>https://cryptonews.com/news/ethereum-price-prediction-will-eth-fall-back-800-again.htm</t>
  </si>
  <si>
    <t>The upgrade is intended to fix the exploit that drained the platform of $100 million.</t>
  </si>
  <si>
    <t>BNB Smart Chain to hard fork following $100M exploit</t>
  </si>
  <si>
    <t>https://cointelegraph.com/news/bnb-smart-chain-to-hard-fork-following-100m-exploit</t>
  </si>
  <si>
    <t>Ripple has signed deals for its ODL system with Lemonway and Xbaht</t>
  </si>
  <si>
    <t>Ripple Taps France and Sweden for ODL Expansion</t>
  </si>
  <si>
    <t>https://cryptopotato.com/ripple-taps-france-and-sweden-for-odl-expansion/</t>
  </si>
  <si>
    <t>Similar to its December 2021 rejection of a WisdomTree spot Bitcoin investment vehicle, the SEC cited concerns about fraud and market manipulation.</t>
  </si>
  <si>
    <t>SEC rejects WisdomTree's application for a spot Bitcoin ETF ... again</t>
  </si>
  <si>
    <t>https://cointelegraph.com/news/sec-rejects-wisdomtree-s-application-for-a-spot-bitcoin-etf-again</t>
  </si>
  <si>
    <t>The bank will store private keys and provide bookkeeping services equivalent to those offered to fund managers in traditional assets.</t>
  </si>
  <si>
    <t>BNY Mellon, America's oldest bank, launches crypto services</t>
  </si>
  <si>
    <t>https://cointelegraph.com/news/bny-mellon-america-s-oldest-bank-launches-crypto-services</t>
  </si>
  <si>
    <t>Binance's CEO says his company is planning to allocate more than $1 billion to acquisitions and investments this year.</t>
  </si>
  <si>
    <t>Binance to Invest $500 Million in Elon Musk Twitter Buyout</t>
  </si>
  <si>
    <t>https://cryptonews.com/news/binance-invest-500-million-elon-musk-twitter-buyout.htm</t>
  </si>
  <si>
    <t>On-chain data from the Terra blockchain suggests that Terra founder Do Kwon, who is wanted by South Korean police, is still cashing out from his \x9cshadow wallets.\x9d</t>
  </si>
  <si>
    <t>On-Chain Data Suggests Do Kwon Still Cashing Out Terra Holdings</t>
  </si>
  <si>
    <t>https://cryptonews.com/news/chain-data-suggests-do-kwon-still-cashing-out-terra-holdings.htm</t>
  </si>
  <si>
    <t>There are over 4,000 active DAOs, with treasuries totaling around $20 billion, which has many speculating that DAOs may still be a growing trend.</t>
  </si>
  <si>
    <t>DAOs are in era 3.0 thanks to an infrastructure renaissance: Report</t>
  </si>
  <si>
    <t>https://cointelegraph.com/news/daos-are-in-era-3-0-thanks-to-an-infrastructure-renaissance-report</t>
  </si>
  <si>
    <t>Nearly half of the token’s entire supply was claimed by the hacker.\xa0</t>
  </si>
  <si>
    <t>QANX Token Collapses 90% After $1 Million Bridge Hack</t>
  </si>
  <si>
    <t>https://cryptopotato.com/qanx-token-collapses-90-after-1-million-bridge-hack/</t>
  </si>
  <si>
    <t>Shiba Inu suffered a dramatic sell-off on Monday evening, with the coin dropping almost 10% in just two hours.SHIB fell from $0.00001074 to a 24hr low of $0.000009976 in the early hours before a small...</t>
  </si>
  <si>
    <t>Shiba Inu Price Prediction \x93 Can SHIB Reach $1 Before Dogecoin?</t>
  </si>
  <si>
    <t>https://cryptonews.com/news/shiba-inu-price-prediction-can-shib-reach-1-before-dogecoin.htm</t>
  </si>
  <si>
    <t>["dramatic", "dropped"]</t>
  </si>
  <si>
    <t>["shiba", "inu", "sell-off"]</t>
  </si>
  <si>
    <t>["fell", "suffered"]</t>
  </si>
  <si>
    <t>On this week’s episode of The Market Report, Cointelegraph’s resident experts discuss the new CPI data and U.S. inflation rate to be announced on Thursday, Oct. 13.</t>
  </si>
  <si>
    <t>$25K or $15K BTC — CPI and US inflation data coming out on Thursday: Watch The Market Report</t>
  </si>
  <si>
    <t>https://cointelegraph.com/news/25k-or-15k-btc-cpi-and-us-inflation-data-coming-out-on-thursday-watch-the-market-report</t>
  </si>
  <si>
    <t>["discuss", "announce"]</t>
  </si>
  <si>
    <t>BTC price performance declines in line with U.S. equities ahead of classic volatility engendered by CPI data.</t>
  </si>
  <si>
    <t>Bitcoin prepares for CPI showdown as BTC price dips below $19K cost basis</t>
  </si>
  <si>
    <t>https://cointelegraph.com/news/bitcoin-prepares-for-cpi-showdown-as-btc-price-dips-below-19k-cost-basis</t>
  </si>
  <si>
    <t>["declines", "engendered"]</t>
  </si>
  <si>
    <t>["prepare", "volatility"]</t>
  </si>
  <si>
    <t>The BNB Smart Chain will go through a hard fork tomorrow. Here's what you need to know about it.</t>
  </si>
  <si>
    <t>The BNB Smart Chain Hard Fork Tomorrow: What You Need to Know</t>
  </si>
  <si>
    <t>https://cryptopotato.com/the-bnb-smart-chain-hard-fork-tomorrow-what-you-need-to-know/</t>
  </si>
  <si>
    <t>["goes", "know"]</t>
  </si>
  <si>
    <t>Ripple's price increased by a whopping 20% in the past two weeks. Here are some of the possible reasons why.</t>
  </si>
  <si>
    <t>Ripple (XRP) Skyrockets 20% in 14 Days: Here Are The Reasons Why</t>
  </si>
  <si>
    <t>https://cryptopotato.com/ripple-xrp-skyrockets-20-in-14-days-here-are-the-reasons-why/</t>
  </si>
  <si>
    <t>["increased", "why"]</t>
  </si>
  <si>
    <t>["rockets", "possible"]</t>
  </si>
  <si>
    <t>Crypto News Summary: Coinbase Partners with Google Cloud for Crypto Payments, CNN Kills Vault</t>
  </si>
  <si>
    <t>https://cryptonews.com/news/crypto-news-summary-coinbase-partners-with-google-cloud-for-crypto-payments-cnn-kills-vault.htm</t>
  </si>
  <si>
    <t>["get", "kills"]</t>
  </si>
  <si>
    <t>Josipa Majic explains what she and her partners did to build a crypto company at a time when investors were fleeing the space.</t>
  </si>
  <si>
    <t>Crypto Stories: How an entrepreneur raised $10M for her startup during a bear market</t>
  </si>
  <si>
    <t>https://cointelegraph.com/news/crypto-stories-how-an-entrepreneur-raised-10m-for-her-startup-during-a-bear-market</t>
  </si>
  <si>
    <t>["explains", "build"]</t>
  </si>
  <si>
    <t>["stories"]</t>
  </si>
  <si>
    <t>["raised", "partnered"]</t>
  </si>
  <si>
    <t>The Organisation for Economic Co-operation and Development (OECD) has published a global framework for crypto tax reporting.</t>
  </si>
  <si>
    <t>OECD Presents Crypto Tax Reporting Framework</t>
  </si>
  <si>
    <t>https://cryptonews.com/news/oecd-presents-crypto-tax-reporting-framework.htm</t>
  </si>
  <si>
    <t>["presents"]</t>
  </si>
  <si>
    <t>["global", "framework"]</t>
  </si>
  <si>
    <t>A look at three different programming languages for blockchain networks and how they compare.</t>
  </si>
  <si>
    <t>Vyper, Solidity and Scrypto: How the smart contract languages compare</t>
  </si>
  <si>
    <t>https://cointelegraph.com/news/vyper-solidity-and-scrypto-how-the-smart-contract-languages-compare</t>
  </si>
  <si>
    <t>["look", "compare"]</t>
  </si>
  <si>
    <t>["programming"]</t>
  </si>
  <si>
    <t>Russian ministers have tabled a meeting on the thorny matter of crypto regulation today \x93 as the government attempts to finalize its much-delayed attempts to police the sector.</t>
  </si>
  <si>
    <t>Russian Government to Hold Key Crypto Regulation-themed Meeting Today</t>
  </si>
  <si>
    <t>https://cryptonews.com/news/russian-government-to-hold-key-crypto-regulation-themed-meeting-today.htm</t>
  </si>
  <si>
    <t>["table", "attempts"]</t>
  </si>
  <si>
    <t>Cointelegraph’s editor-in-chief Kristina Cornèr participated in a panel that discussed the topic of cryptocurrency and the media.</t>
  </si>
  <si>
    <t>Gitex Global 2022 discusses how to educate mainstream media on crypto</t>
  </si>
  <si>
    <t>https://cointelegraph.com/news/gitex-global-2022-discusses-how-to-educate-mainstream-media-on-crypto</t>
  </si>
  <si>
    <t>["participated", "considered", "taxes"]</t>
  </si>
  <si>
    <t>["friendly", "crypto"]</t>
  </si>
  <si>
    <t>Though considered to be one of the most crypto-friendly countries, Portugal now plans to tax gains on crypto held for less than a year.</t>
  </si>
  <si>
    <t>Portugal Makes U-Turn On Crypto-Friendly Taxes</t>
  </si>
  <si>
    <t>https://cryptonews.com/news/portugal-makes-u-turn-on-crypto-friendly-taxes.htm</t>
  </si>
  <si>
    <t>["Makes"]</t>
  </si>
  <si>
    <t>["U-Turn"]</t>
  </si>
  <si>
    <t>["planned", "taxes"]</t>
  </si>
  <si>
    <t>Thus, America's oldest bank has become the first one to interact with the crypto industry in such a manner.</t>
  </si>
  <si>
    <t>BNY Mellon Is Now the First US Bank to Provide Crypto Custody</t>
  </si>
  <si>
    <t>https://cryptopotato.com/bny-mellon-is-now-the-first-us-bank-to-provide-crypto-custody/</t>
  </si>
  <si>
    <t>["US Bank", "First"]</t>
  </si>
  <si>
    <t>["become", "interact"]</t>
  </si>
  <si>
    <t>Parity chief marketing officer Peter Ruchatz discusses the ins and outs of Polkadot’s focus on interoperability at Token2049.</t>
  </si>
  <si>
    <t>Polkadot: How parachains are changing a blockchain-centric ecosystem</t>
  </si>
  <si>
    <t>https://cointelegraph.com/news/polkadot-how-parachains-are-changing-a-blockchain-centric-ecosystem</t>
  </si>
  <si>
    <t>["discusses", "ins", "out"]</t>
  </si>
  <si>
    <t>["blockchain", "ecosystem"]</t>
  </si>
  <si>
    <t>The BTC/USD pair is trading in line with the Asian session's Bitcoin price prediction report. On the daily timeframe, BTC is falling toward a key support level of $18,970 and a triple bottom pattern is likely to extend support at $18,970. Where is the bottom of BTC?</t>
  </si>
  <si>
    <t>Bitcoin Price Forecast \x93 Where is the Bottom for BTC?</t>
  </si>
  <si>
    <t>https://cryptonews.com/news/bitcoin-price-forecast-where-bottom-for-btc.htm</t>
  </si>
  <si>
    <t>["Where"]</t>
  </si>
  <si>
    <t>["trading", "falling", "extend"]</t>
  </si>
  <si>
    <t>["support", "key", "BTC"]</t>
  </si>
  <si>
    <t>Google will start accepting cryptocurrency payments for certain services as of next year.</t>
  </si>
  <si>
    <t>Google to Accept Crypto for Cloud Services: Partners with Coinbase</t>
  </si>
  <si>
    <t>https://cryptopotato.com/google-to-accept-crypto-for-cloud-services-partners-with-coinbase/</t>
  </si>
  <si>
    <t>["start", "accepting"]</t>
  </si>
  <si>
    <t>["cryptocurrency", "services"]</t>
  </si>
  <si>
    <t>Google says early next year users will be able to pay for cloud services using cryptocurrencies like Bitcoin and Ethereum via Coinbase.</t>
  </si>
  <si>
    <t>Breaking: Google taps Coinbase to bring crypto payments to cloud services</t>
  </si>
  <si>
    <t>https://cointelegraph.com/news/breaking-google-taps-coinbase-to-bring-crypto-payments-to-cloud-services</t>
  </si>
  <si>
    <t>["taps", "bring"]</t>
  </si>
  <si>
    <t>["say", "users"]</t>
  </si>
  <si>
    <t>["cloud", "cryptocurrencies"]</t>
  </si>
  <si>
    <t>The woman and her partner thought they won $10.5 million from a contest supposedly organized by CryptoCom.</t>
  </si>
  <si>
    <t>Millionaire by Chance Now Pleads Not Guilty in a Court Case Against CryptoCom</t>
  </si>
  <si>
    <t>https://cryptopotato.com/millionaire-by-chance-now-pleads-not-guilty-in-a-court-case-against-cryptocom/</t>
  </si>
  <si>
    <t>["pleads", "thought"]</t>
  </si>
  <si>
    <t>["contest", "CryptoCom"]</t>
  </si>
  <si>
    <t>Tether has frozen a total of 215 USDT addresses on Ethereum in 2022 so far, according to data compiled by ETH researcher Philippe Castonguay.</t>
  </si>
  <si>
    <t>Tether stablecoin issuer freezes 8.2M USDT on Ethereum: Data</t>
  </si>
  <si>
    <t>https://cointelegraph.com/news/tether-stablecoin-issuer-freezes-8-2m-usdt-on-ethereum-data</t>
  </si>
  <si>
    <t>["has", "frozen"]</t>
  </si>
  <si>
    <t>["stablecoin", "Ethereum"]</t>
  </si>
  <si>
    <t>The Blockchain Economy Dubai Summit 2022 highlighted that the crypto community is eager to engage and interact with fellow community members.</t>
  </si>
  <si>
    <t>Community interaction beaming through the crypto space: Blockchain Economy Dubai 2022</t>
  </si>
  <si>
    <t>https://cointelegraph.com/news/community-interaction-beaming-through-the-crypto-space-blockchain-economy-dubai-2022</t>
  </si>
  <si>
    <t>["highlighted", "engage"]</t>
  </si>
  <si>
    <t>["crypto community", "summit"]</t>
  </si>
  <si>
    <t>The bear market means it's a challenging time for crypto investors — but now, everyday HODLers are gaining access to cutting-edge tools once reserved for Wall Street.</t>
  </si>
  <si>
    <t>As bear market bites, crypto project vows to level the playing field</t>
  </si>
  <si>
    <t>https://cointelegraph.com/news/as-bear-market-bites-crypto-project-vows-to-level-the-playing-field</t>
  </si>
  <si>
    <t>The European Commission is digging deeper into decentralized finance (DeFi) \x93 and is looking to study Ethereum data to do so.</t>
  </si>
  <si>
    <t>European Authorities Want Automated Software to Monitor DeFi Activity on Ethereum Blockchain</t>
  </si>
  <si>
    <t>https://cryptonews.com/news/european-authorities-want-automated-software-monitor-defi-activity-ethereum-blockchain.htm</t>
  </si>
  <si>
    <t>Ripple's XRP token is in the spotlight again with a strengthening technical analysis outlook for the token. Could it soon reach $1?</t>
  </si>
  <si>
    <t>XRP Price Prediction \x93 Will XRP Jump to $1 This Week?</t>
  </si>
  <si>
    <t>https://cryptonews.com/news/xrp-price-prediction-will-xrp-jump-1-week.htm</t>
  </si>
  <si>
    <t>The change of heart is the result of a week of friendly deliberation, according to TransitFinance.</t>
  </si>
  <si>
    <t>Main TransitFinance Hacker Promises to Refund Another 6,500 BNB</t>
  </si>
  <si>
    <t>https://cryptopotato.com/main-transitfinance-hacker-promises-to-refund-another-6500-bnb/</t>
  </si>
  <si>
    <t>The funding will be used in new banking technologies, including a collaboration with Mastercard and Visa for crypto transactions.</t>
  </si>
  <si>
    <t>Crypto and digital bank MinePlex secures $100M in funding from GEM</t>
  </si>
  <si>
    <t>https://cointelegraph.com/news/crypto-and-digital-bank-mineplex-secures-100m-in-funding-from-gem</t>
  </si>
  <si>
    <t>The cryptocurrency tax haven could see taxes levied on profits realized from cryptocurrency trading or capital gains within a year of their acquisition.</t>
  </si>
  <si>
    <t>Portugal proposes 28% tax on annual crypto trading profits next year</t>
  </si>
  <si>
    <t>https://cointelegraph.com/news/portugal-proposes-28-tax-on-annual-crypto-trading-profits-next-year</t>
  </si>
  <si>
    <t>Manchester City Fan Token (CITY) has declined by 6% in the past 24 hours, yet with the football club doing well this season and Chiliz continuing to expand, it's only a matter of time before it recovers to former highs.</t>
  </si>
  <si>
    <t>Man City Fan Token Price Prediction \x93 Down 5%, Can it Pump Back to $10?</t>
  </si>
  <si>
    <t>https://cryptonews.com/news/man-city-fan-token-price-prediction-down-5-can-it-pump-back-10.htm</t>
  </si>
  <si>
    <t>Investor cost basis narrowly escapes a support/resistance flip as traders diverge over whether Bitcoin has really bottomed.</t>
  </si>
  <si>
    <t>Bitcoin risks key support as trader says BTC price bottomed at $17.6K</t>
  </si>
  <si>
    <t>https://cointelegraph.com/news/bitcoin-risks-key-support-as-trader-says-btc-price-bottomed-at-17-6k</t>
  </si>
  <si>
    <t>The first two out of the four-course series on blockchain and Polkadot will start on October 20, the enrollment is open now.</t>
  </si>
  <si>
    <t>The Web3 Foundation taps edX for free courses on blockchain and Polkadot</t>
  </si>
  <si>
    <t>https://cointelegraph.com/news/the-web3-foundation-taps-edx-for-free-courses-on-blockchain-and-polkadot</t>
  </si>
  <si>
    <t>Salvadorans who heeded advice to HODL the bitcoin (BTC) they were handed out as a \x9cgolden hello\x9d for downloading the state-run Chivo app may be ruing their decision, a new report has claimed. But there could be a silver lining for late adopters \x93 who may be in for a windfall.</t>
  </si>
  <si>
    <t>How Much Would El Salvador's $30 BTC Giveaway Be Worth Today?</t>
  </si>
  <si>
    <t>https://cryptonews.com/news/how-much-would-el-salvadors-30-btc-giveaway-worth-today.htm</t>
  </si>
  <si>
    <t>On-chain analysis is increasingly pointing towards the establishment of a bear market bottom which denotes an accumulation phase for Bitcoin whales.</t>
  </si>
  <si>
    <t>Bitcoin Whales Accumulating as Bear Market Floor is Established: Glassnode</t>
  </si>
  <si>
    <t>https://cryptopotato.com/bitcoin-whales-accumulating-as-bear-market-floor-is-established-glassnode/</t>
  </si>
  <si>
    <t>["accumulating", "established"]</t>
  </si>
  <si>
    <t>["bear"]</t>
  </si>
  <si>
    <t>["pointing", "denotes", "accumulation"]</t>
  </si>
  <si>
    <t>["on-chain", "analysis"]</t>
  </si>
  <si>
    <t>The YouTube star's huge loss on his NFT has been bumped up by a measly bid after he shared how much it had dropped in value since his purchase last year.</t>
  </si>
  <si>
    <t>Nifty News: IHOP bamboozles crypto users with 'NFT’, Logan Paul’s NFT falls to $10 and more</t>
  </si>
  <si>
    <t>https://cointelegraph.com/news/nifty-news-logan-paul-s-nft-sees-small-jump-in-value-after-600k-loss-paramount-ford-and-other-big-brands-make-notable-nft-trademark-filings-and-more</t>
  </si>
  <si>
    <t>["bamboozles", "falls"]</t>
  </si>
  <si>
    <t>["shared", "dropped", "bumped"]</t>
  </si>
  <si>
    <t>["huge", "measly", "NFT"]</t>
  </si>
  <si>
    <t>Zero-knowledge Know Your Customer (KYC) would allow businesses to adhere to strict AML/CTF rules while ensuring customer privacy.</t>
  </si>
  <si>
    <t>Zero-knowledge KYC could solve the privacy vs compliance conundrum: VC partner</t>
  </si>
  <si>
    <t>https://cointelegraph.com/news/zero-knowledge-kyc-could-solve-the-privacy-vs-compliance-conundrum-vc-partner</t>
  </si>
  <si>
    <t>["could", "solve"]</t>
  </si>
  <si>
    <t>["would", "allow", "ensure"]</t>
  </si>
  <si>
    <t>["strict", "Aml/CTF"]</t>
  </si>
  <si>
    <t>Crypto investors may soon be subject to taxation in Portugal, as the government has proposed a new tax policy for cryptocurrency.</t>
  </si>
  <si>
    <t>Portugal Looking to Tax Short-Term Crypto Gains From Next Year: Report</t>
  </si>
  <si>
    <t>https://cryptopotato.com/portugal-looking-to-tax-short-term-crypto-gains-from-next-year-report/</t>
  </si>
  <si>
    <t>["looking", "propose"]</t>
  </si>
  <si>
    <t>["subject", "taxation", "investors"]</t>
  </si>
  <si>
    <t>Recalling my Bitcoin price prediction, the BTC/USD pair is trading exactly in line with it and is falling toward an immediate support level of $18,970. The triple bottom pattern is likely to extend support here, and BTC may rebound if it can stay above this level.</t>
  </si>
  <si>
    <t>Bitcoin Price and Ethereum \x93 Fear &amp; Greed Index Signals 'Extreme Risk'</t>
  </si>
  <si>
    <t>https://cryptonews.com/news/bitcoin-price-ethereum-fear-greed-index-signals-extreme-risk.htm</t>
  </si>
  <si>
    <t>["signals", "falling", "rebound"]</t>
  </si>
  <si>
    <t>["recalling", "trading", "extreme"]</t>
  </si>
  <si>
    <t>["risk", "immediate", "support"]</t>
  </si>
  <si>
    <t>Password-stealing malware is being spread by hackers through NFT airdrops purporting to be Solana Phantom security updates.</t>
  </si>
  <si>
    <t>Fake Solana wallet security update is trying to steal your crypto: Reports</t>
  </si>
  <si>
    <t>https://cointelegraph.com/news/fake-solana-wallet-security-update-is-trying-to-steal-your-crypto-reports</t>
  </si>
  <si>
    <t>["spreading", "stealing", "trying"]</t>
  </si>
  <si>
    <t>["password-stealing", "hacking", "NFT airdrops"]</t>
  </si>
  <si>
    <t>A fan-centric Web3 sports platform uses NFTs to bring a new level of connectivity and ownership to betting on the success of upcoming athletes.</t>
  </si>
  <si>
    <t>NFTs transform how fans bet on upcoming sports stars</t>
  </si>
  <si>
    <t>https://cointelegraph.com/news/nfts-transform-how-fans-bet-on-upcoming-sports-stars</t>
  </si>
  <si>
    <t>["bring", "bet", "fan-centric"]</t>
  </si>
  <si>
    <t>["Web3 sports", "fan-centric", "ownership"]</t>
  </si>
  <si>
    <t>Matter Labs chief product officer Steve Newcomb emphasized to Cointelegraph that the launch of its L3 prototype will significantly improve the performance of its L2 solution.</t>
  </si>
  <si>
    <t>Ethereum-scaling protocol zkSync’s layer-3 prototype set for testing in 2023</t>
  </si>
  <si>
    <t>https://cointelegraph.com/news/ethereum-scaling-protocol-zksync-s-layer-3-prototype-set-for-testing-in-2023</t>
  </si>
  <si>
    <t>["set", "significantly", "improve"]</t>
  </si>
  <si>
    <t>["layer-3", "prototype"]</t>
  </si>
  <si>
    <t>User data from DappRadar consists of metaverse users who have also made an in-game purchase with the project's native token, but the Decentraland and Sandbox projects disagree with that criteria.</t>
  </si>
  <si>
    <t>Metaverse platforms refute 'misinformation' about daily active users</t>
  </si>
  <si>
    <t>https://cointelegraph.com/news/metaverse-platforms-refute-misinformation-about-daily-active-users</t>
  </si>
  <si>
    <t>["refute", "misinformation", "disagree"]</t>
  </si>
  <si>
    <t>["metaverse users", "in-game purchase"]</t>
  </si>
  <si>
    <t>Hedge fund billionaire Paul Tudor Jones was one of the most vocal Bitcoin bulls in 2020. Today he stated 'I still have a minor allocation to Bitcoin', and that he always will.</t>
  </si>
  <si>
    <t>Did Paul Tudor Jones Change His Bullish Bitcoin Price Prediction Today</t>
  </si>
  <si>
    <t>https://cryptonews.com/news/did-paul-tudor-jones-change-his-bullish-bitcoin-price-prediction-today.htm</t>
  </si>
  <si>
    <t>["stated", "minor", "allocation"]</t>
  </si>
  <si>
    <t>Charles Hoskinson said the corruption discussion within the SEC is a completely separate matter and should be treated as such.\xa0</t>
  </si>
  <si>
    <t>Cardano’s Hoskinson: Peddling ‘Conspiracy Theories’ Will Not Help Ripple Win</t>
  </si>
  <si>
    <t>https://cryptopotato.com/cardanos-hoskinson-peddling-conspiracy-theories-will-not-help-ripple-win/</t>
  </si>
  <si>
    <t>["said", "help"]</t>
  </si>
  <si>
    <t>["swamped", "are", "influencing"]</t>
  </si>
  <si>
    <t>["large", "imperative"]</t>
  </si>
  <si>
    <t>Binance Australia's CEO says it is imperative that customer support is ready for a large influx of customer inquiries at any moment.</t>
  </si>
  <si>
    <t>Customer support staff swamped during market swings — exchange execs</t>
  </si>
  <si>
    <t>https://cointelegraph.com/news/customer-support-staff-swamped-during-market-swings-exchange-execs</t>
  </si>
  <si>
    <t>["continue", "is", "allowing"]</t>
  </si>
  <si>
    <t>["legacy", "positive"]</t>
  </si>
  <si>
    <t>The global economic downturn should not have a long-term negative effect on cryptocurrency prices, even if it is influencing crypto in the short term.</t>
  </si>
  <si>
    <t>Crypto's downturn is about more than the macro environment</t>
  </si>
  <si>
    <t>https://cointelegraph.com/news/crypto-s-downturn-is-about-more-than-the-macro-environment</t>
  </si>
  <si>
    <t>["should", "not", "influencing"]</t>
  </si>
  <si>
    <t>The ongoing crypto winter has caused million-dollar losses to the well-known YouTuber Logan Paul.</t>
  </si>
  <si>
    <t>From Over $620K to $10: Logan Paul’s Unsuccessful NFT Investment</t>
  </si>
  <si>
    <t>https://cryptopotato.com/from-over-620k-to-10-logan-pauls-unsuccessful-nft-investment/</t>
  </si>
  <si>
    <t>["has", "caused", "reached"]</t>
  </si>
  <si>
    <t>["ongoing", "million-dollar"]</t>
  </si>
  <si>
    <t>Legacy markets continue to negatively impact Bitcoin price, but a positive sign is that the bulls have not allowed BTC to retest its June low.</t>
  </si>
  <si>
    <t>Price analysis 10/10: BTC, ETH, BNB, XRP, ADA, SOL, DOGE, DOT, MATIC, SHIB</t>
  </si>
  <si>
    <t>https://cointelegraph.com/news/price-analysis-10-10-btc-eth-bnb-xrp-ada-sol-doge-dot-matic-shib</t>
  </si>
  <si>
    <t>Huobi Token (HT) reached a 40-day high at around $5.20 on several recent announcements by the company.</t>
  </si>
  <si>
    <t>3 Reasons for Huobi Token (HT) Price Surge Today</t>
  </si>
  <si>
    <t>https://cryptopotato.com/3-reasons-for-huobi-token-ht-price-surge-today/</t>
  </si>
  <si>
    <t>["has", "reached", "has"]</t>
  </si>
  <si>
    <t>["40-day", "recent"]</t>
  </si>
  <si>
    <t>Better luck next time? Luxor’s OTC Bitcoin mining derivatives could offer miners “a much needed tool to hedge their mining operations.”</t>
  </si>
  <si>
    <t>New hashprice-based derivatives instrument gives Bitcoin miners another way to hedge</t>
  </si>
  <si>
    <t>https://cointelegraph.com/news/new-hashprice-based-derivatives-instrument-gives-bitcoin-miners-another-way-to-hedge</t>
  </si>
  <si>
    <t>["could", "offer", "have"]</t>
  </si>
  <si>
    <t>["much-needed", "tool"]</t>
  </si>
  <si>
    <t>Crypto Listing and Delisting Announcements: Week 41</t>
  </si>
  <si>
    <t>https://cryptonews.com/news/crypto-listing-delisting-announcements-week-41.htm</t>
  </si>
  <si>
    <t>LUNC has technically bounced off the 50-day moving average line at $0.000279 and is currently trading at 0.000294. At $0.000279, the LUNC/USD has completed a 61.8% Fibonacci retracement...</t>
  </si>
  <si>
    <t>Biggest Crypto Gainers Today 10 October \x93 Quant (QNT), Battle Infinity (IBAT), Chainlink ( LINK ),  Huobi Token (HT), Terra Classic (LUNC), Tron (TRX)</t>
  </si>
  <si>
    <t>https://cryptonews.com/news/biggest-crypto-gainers-today-10-october-quant-qnt-battle-infinity-ibat-chainlink-link-huobi-token-ht-terra-classic-lunc-tron-trx.htm</t>
  </si>
  <si>
    <t>["has", "completed", "trading"]</t>
  </si>
  <si>
    <t>["61.8%", "Technically"]</t>
  </si>
  <si>
    <t>The price paid for “whale coins” is revealed as a potential new bear market bottom zone for BTC.</t>
  </si>
  <si>
    <t>Bitcoin eyes 'textbook' bottom as $16K whale cost basis comes into play</t>
  </si>
  <si>
    <t>https://cointelegraph.com/news/bitcoin-eyes-textbook-bottom-as-16k-whale-cost-basis-comes-into-play</t>
  </si>
  <si>
    <t>["eyes", "cost", "revealed"]</t>
  </si>
  <si>
    <t>["textbook", "whale"]</t>
  </si>
  <si>
    <t>Ethereum's supply since the Merge has increased by about 9,700 ETH - an insignificant change compared to what it would have been with PoW.</t>
  </si>
  <si>
    <t>It’s Over 9000: ETH’s Supply Change Since The Merge</t>
  </si>
  <si>
    <t>https://cryptopotato.com/its-over-9000-eths-supply-change-since-the-merge/</t>
  </si>
  <si>
    <t>["insignificant", "current"]</t>
  </si>
  <si>
    <t>["allowing", "tackle", "suggests"]</t>
  </si>
  <si>
    <t>["liquidity", "nonfungible", "sharp"]</t>
  </si>
  <si>
    <t>The anonymous creator, 0xngmi, has developed a new protocol allowing users to become liquidity providers for their nonfungible token collections.</t>
  </si>
  <si>
    <t>Defi Llama founder moves to NFT lending to tackle liquidity constraints</t>
  </si>
  <si>
    <t>https://cointelegraph.com/news/defi-llama-founder-moves-to-nft-lending-to-tackle-liquidity-constraints</t>
  </si>
  <si>
    <t>["has", "developed"]</t>
  </si>
  <si>
    <t>["new", "anonymous"]</t>
  </si>
  <si>
    <t>["allows", "to", "tackle"]</t>
  </si>
  <si>
    <t>["liquidity", "nonfungible", "protocol"]</t>
  </si>
  <si>
    <t>Multiple on-chain and technical analysis metrics suggest the crypto market is in for a sharp price move. Here is a strategy pro traders use to profit from volatility.</t>
  </si>
  <si>
    <t>Bitcoin traders expect sharp volatility, here’s how to profit from it</t>
  </si>
  <si>
    <t>https://cointelegraph.com/news/bitcoin-traders-expect-sharp-volatility-here-s-how-to-profit-from-it</t>
  </si>
  <si>
    <t>["expect", "profit"]</t>
  </si>
  <si>
    <t>["sharp", "volatility"]</t>
  </si>
  <si>
    <t>["suggests", "use", "profit"]</t>
  </si>
  <si>
    <t>["multiple", "technical", "pro"]</t>
  </si>
  <si>
    <t>Decentralized finance (DeFi) could eventually allow people across the world to monetize and financialize all of their assets, allowing to place them on the blockchain.</t>
  </si>
  <si>
    <t>Billionaire Chamath Predicts This Crypto Sector Will Transform All Financial Assets</t>
  </si>
  <si>
    <t>https://cryptonews.com/news/billionaire-chamath-predicts-crypto-sector-will-transform-all-financial-assets.htm</t>
  </si>
  <si>
    <t>["predicts", "allow"]</t>
  </si>
  <si>
    <t>["billionaire", "decentralized"]</t>
  </si>
  <si>
    <t>["could", "eventually", "monetize"]</t>
  </si>
  <si>
    <t>["crypto", "sector", "financial"]</t>
  </si>
  <si>
    <t>The bitcoin price could reach as high as $100,000 or more by 2025 if the popular Bitcoin Rainbow Chart model is to be believed.</t>
  </si>
  <si>
    <t>Bitcoin Rainbow Chart Shows 6-Figure BTC Price by 2025</t>
  </si>
  <si>
    <t>https://cryptonews.com/news/bitcoin-rainbow-chart-shows-6-figure-btc-price-by-2025.htm</t>
  </si>
  <si>
    <t>["shows", "reach"]</t>
  </si>
  <si>
    <t>["bitcoin", "rainbow", "figure"]</t>
  </si>
  <si>
    <t>["could", "if", "believed"]</t>
  </si>
  <si>
    <t>["popular", "bitcoin", "model"]</t>
  </si>
  <si>
    <t>With a reported net worth of roughly $7.5 billion, the veteran hedge fund manager said he still has a 'very minor allocation' of Bitcoin.</t>
  </si>
  <si>
    <t>Paul Tudor Jones says he still has Bitcoin exposure amid market downturn</t>
  </si>
  <si>
    <t>https://cointelegraph.com/news/paul-tudor-jones-says-he-still-has-bitcoin-exposure-amid-market-downturn</t>
  </si>
  <si>
    <t>["says", "has"]</t>
  </si>
  <si>
    <t>["veteran", "hedge"]</t>
  </si>
  <si>
    <t>["said", "he", "still"]</t>
  </si>
  <si>
    <t>["reported", "net", "Bitcoin"]</t>
  </si>
  <si>
    <t>Under the agreement, more than $2 million would be returned to Transit Swap users.</t>
  </si>
  <si>
    <t>Main hacker in Transit Swap exploit agrees to return remaining funds</t>
  </si>
  <si>
    <t>https://cointelegraph.com/news/main-hacker-in-transit-swap-exploit-agrees-to-return-remaining-funds</t>
  </si>
  <si>
    <t>["agrees", "return"]</t>
  </si>
  <si>
    <t>["hacker", "remaining"]</t>
  </si>
  <si>
    <t>["to", "would", "be"]</t>
  </si>
  <si>
    <t>["under", "agree", " Transit"]</t>
  </si>
  <si>
    <t>Defi protocols Aave and Uniswap, along with other projects, will be among the first projects to deploy on the zkEVM testnet.</t>
  </si>
  <si>
    <t>Polygon’s zkEVM Public Testnet to enable smoother Ethereum migration</t>
  </si>
  <si>
    <t>https://cointelegraph.com/news/polygon-s-zkevm-public-testnet-to-enable-smoother-ethereum-migration</t>
  </si>
  <si>
    <t>["to", "enable"]</t>
  </si>
  <si>
    <t>["public", " smoother"]</t>
  </si>
  <si>
    <t>["Defi", "along", "deploy"]</t>
  </si>
  <si>
    <t>["among", "projects", "zkEVM"]</t>
  </si>
  <si>
    <t>Charles Hoskinson, the founder of Cardano, shares his critical views on the two leading cryptocurrencies in an exclusive Cointelegraph interview.</t>
  </si>
  <si>
    <t>Cardano founder points out flaws in Ethereum and Bitcoin</t>
  </si>
  <si>
    <t>https://cointelegraph.com/news/cardano-founder-points-out-flaws-in-ethereum-and-bitcoin</t>
  </si>
  <si>
    <t>["points", "shares"]</t>
  </si>
  <si>
    <t>["founder", "critical"]</t>
  </si>
  <si>
    <t>["said", "views"]</t>
  </si>
  <si>
    <t>["leading", "Cardano"]</t>
  </si>
  <si>
    <t>{'class': 'positive', 'polarity': 0.19, 'subjectivity': 0.41}</t>
  </si>
  <si>
    <t>BTC price action may stay cool until October 12, one analyst argues, as a historical volatility indicator prints a rare warning signal.</t>
  </si>
  <si>
    <t>Bitcoin price poised for 'very big move' as CPI due to spark volatility</t>
  </si>
  <si>
    <t>https://cointelegraph.com/news/bitcoin-price-poised-for-very-big-move-as-cpi-due-to-spark-volatility</t>
  </si>
  <si>
    <t>["price", "poised"]</t>
  </si>
  <si>
    <t>["big", "move"]</t>
  </si>
  <si>
    <t>["BTC", "may", "argues"]</t>
  </si>
  <si>
    <t>["analysis", "historical", "volatility"]</t>
  </si>
  <si>
    <t>Shiba Inu has endured another day of sideways and downwards action as the meme coin continues to struggle to maintain any momentum.As CryptoNews reported last week, the SHIB community has had some exciting announcements in...</t>
  </si>
  <si>
    <t>Shiba Inu Price Prediction - Is SHIB About to Pump This Week?</t>
  </si>
  <si>
    <t>https://cryptonews.com/news/shiba-inu-price-prediction-is-shib-about-to-pump-this-week.htm</t>
  </si>
  <si>
    <t>["has endured", "struggle to maintain"]</t>
  </si>
  <si>
    <t>["sideways", "meme"]</t>
  </si>
  <si>
    <t>["continued", "struggle"]</t>
  </si>
  <si>
    <t>["exciting", "announcements"]</t>
  </si>
  <si>
    <t>{'class': 'positive', 'polarity': 0.15, 'subjectivity': 0.82}</t>
  </si>
  <si>
    <t>According to a powerful new indicator, Bitcoin may be nearing a crucial inflection point. Here's what you need to know.</t>
  </si>
  <si>
    <t>Bitcoin Price May Be Nearing Bottom if these Drilling Analogy Metrics Are Correct</t>
  </si>
  <si>
    <t>https://cryptonews.com/news/bitcoin-price-may-nearing-bottom-if-these-drilling-analogy-metrics-are-correct.htm</t>
  </si>
  <si>
    <t>["may be nearing", "inflection point"]</t>
  </si>
  <si>
    <t>["powerful", "crucial"]</t>
  </si>
  <si>
    <t>The "stablecoin" USTC soared by a whopping 40% today after a blockchain engineer filed a proposal to re-peg it.</t>
  </si>
  <si>
    <t>Terra Classic USD (USTC) Stablecoin Soars 40% on Re-Peg Proposal</t>
  </si>
  <si>
    <t>https://cryptopotato.com/terra-classic-usd-ustc-stablecoin-soars-40-on-re-peg-proposal/</t>
  </si>
  <si>
    <t>["soared", "filed proposal"]</t>
  </si>
  <si>
    <t>["whopping", "stablecoin"]</t>
  </si>
  <si>
    <t>["soared", "filed"]</t>
  </si>
  <si>
    <t>["40%", "re-peg"]</t>
  </si>
  <si>
    <t>Crypto News Summary: FTX V2 Announced, Transit Finance Hacker Returning Funds, Dapper Labs Restricts Russian Accounts</t>
  </si>
  <si>
    <t>https://cryptonews.com/news/crypto-news-summary-ftx-v2-announced-transit-finance-hacker-returning-funds-dapper-labs-restricts-russian-accounts.htm</t>
  </si>
  <si>
    <t>["announced", "returning", "restriced"]</t>
  </si>
  <si>
    <t>The incubator program focuses on EU-based startups building the next generation of Web3 consumer experiences with an emphasis on accessibility and scalability.</t>
  </si>
  <si>
    <t>BNB Chain to boost European Web3 startups with DApp incubator program</t>
  </si>
  <si>
    <t>https://cointelegraph.com/news/bnb-chain-to-boost-european-web3-startups-with-dapp-incubator-program</t>
  </si>
  <si>
    <t>["boost", "incubator", "emphasizes"]</t>
  </si>
  <si>
    <t>["EU-based", "Web3", "accessibility"]</t>
  </si>
  <si>
    <t>A number of South Korean firms related to the crypto exchange Bithumb \x93 including the firm that owns a controlling share of its stock \x93 have been raided by the prosecution service on embezzlement charges.</t>
  </si>
  <si>
    <t>Prosecutors Raid Three Bithumb 'Affiliates' as Shareholder Scrutiny Intensifies</t>
  </si>
  <si>
    <t>https://cryptonews.com/news/prosecutors-raid-three-bithumb-affiliates-as-shareholder-scrutiny-intensifies.htm</t>
  </si>
  <si>
    <t>["raided", "scrutiny"]</t>
  </si>
  <si>
    <t>["South Korean", "firm", "exchange"]</t>
  </si>
  <si>
    <t>Crypto analyst Bluntz (@SmartContracter) predicted Bitcoin will trade sideways in a range bound environment for 12 more months - so far, he's been accurate.</t>
  </si>
  <si>
    <t>Bitcoin Price Prediction - Max Pain is Sideways Chop Until 2024 - Bluntz</t>
  </si>
  <si>
    <t>https://cryptonews.com/news/bitcoin-price-prediction-max-pain-is-sideways-chop-until-2024-bluntz.htm</t>
  </si>
  <si>
    <t>["predicted", "accurate"]</t>
  </si>
  <si>
    <t>["Crypto analyst", "Bluntz"]</t>
  </si>
  <si>
    <t>BNB Chain has come back online after being suspended due to an exploit that drained around $600 million in crypto assets.</t>
  </si>
  <si>
    <t>BNB Chain Back Online Following $568 Million Exploit</t>
  </si>
  <si>
    <t>https://cryptonews.com/news/bnb-chain-back-online-following-568-million-exploit.htm</t>
  </si>
  <si>
    <t>["has come back", "suspended"]</t>
  </si>
  <si>
    <t>["exploit", "$568 million"]</t>
  </si>
  <si>
    <t>The cryptocurrency market was slightly bearish during the early European session, with the global crypto market cap falling from $944 billion to $936 billion.Â\xa0Bitcoin, the leading cryptocurrency, is still trading near $19,349.19, down 0.88% so far. Can BTC hit $30,000 this month?</t>
  </si>
  <si>
    <t>Bitcoin Price and Ethereum Forecast \x93 Can BTC Hit $30,000 This Month?</t>
  </si>
  <si>
    <t>https://cryptonews.com/news/bitcoin-price-ethereum-forecast-can-btc-hit-30000-month.htm</t>
  </si>
  <si>
    <t>["was", "trading", "falling"]</t>
  </si>
  <si>
    <t>["early European session", "$19,349.19"]</t>
  </si>
  <si>
    <t>This blockchain gaming ecosystem has a portfolio of 25 games that have been downloaded over 50 million times — and is now preparing to level up.</t>
  </si>
  <si>
    <t>This project has 25 blockchain games, over 50 million downloads, and big plans</t>
  </si>
  <si>
    <t>https://cointelegraph.com/news/this-project-has-25-blockchain-games-over-50-million-downloads-and-big-plans</t>
  </si>
  <si>
    <t>["has a portfolio", "preparing to level up"]</t>
  </si>
  <si>
    <t>["25 games", "50 million downloads"]</t>
  </si>
  <si>
    <t>The number of companies in Brazil holding crypto hit an all-time high in August, with bitcoin and tether standing at the top of the adoption list.</t>
  </si>
  <si>
    <t>Record Number of Brazilian Companies Holding Crypto \x93 Bitcoin and Tether Lead Adoption</t>
  </si>
  <si>
    <t>https://cryptonews.com/news/record-number-of-brazilian-companies-holding-crypto-bitcoin-tether-lead-adoption.htm</t>
  </si>
  <si>
    <t>There is no bear market for the builders of the Bitcoin network as more and more Bitcoin miners are joining the network, driving up the difficulty.</t>
  </si>
  <si>
    <t>Not a minor adjustment: Bitcoin mining difficulty soars 13.5% to new ATH</t>
  </si>
  <si>
    <t>https://cointelegraph.com/news/not-a-minor-adjustment-bitcoin-mining-difficulty-soars-13-5-to-new-ath</t>
  </si>
  <si>
    <t>The exact amount of the deal has not been disclosed.\xa0</t>
  </si>
  <si>
    <t>Justin Sun Confirms Advisory Role in Huobi, Denies Buying It</t>
  </si>
  <si>
    <t>https://cryptopotato.com/justin-sun-confirms-advisory-role-in-huobi-denies-buying-it/</t>
  </si>
  <si>
    <t>{'class': 'positive', 'polarity': 0.13, 'subjectivity': 0.66}</t>
  </si>
  <si>
    <t>The Ethereum network has seen its biggest one-day growth so far in 2022, with the number of wallet addresses hitting a new all-time high.</t>
  </si>
  <si>
    <t>Ethereum Sees Biggest Network Growth Day in 2022 \x93 Number of Addresses Hits All-Time High</t>
  </si>
  <si>
    <t>https://cryptonews.com/news/ethereum-sees-biggest-network-growth-day-in-2022-number-of-addresses-hits-all-time-high.htm</t>
  </si>
  <si>
    <t>Can XRP reach all-time highs next year? With the SEC Court Case appearing optimistic it seems like a possibility.</t>
  </si>
  <si>
    <t>XRP Price Prediction \x93 Can XRP Hit $4 By 2023?</t>
  </si>
  <si>
    <t>https://cryptonews.com/news/xrp-price-prediction-can-xrp-hit-4-by-2023.htm</t>
  </si>
  <si>
    <t>After Binance said that it would cease trading HNT, the Helium Foundation COO stated that \x9cthere is no basis\x9d for doing so and that the coin meets all the standards set by the exchange.</t>
  </si>
  <si>
    <t>Helium Foundation Responds to Binance HNT Delisting</t>
  </si>
  <si>
    <t>https://cryptonews.com/news/helium-foundation-responds-binance-hnt-delisting.htm</t>
  </si>
  <si>
    <t>This is TrueFi’s first and only declared credit default to date.</t>
  </si>
  <si>
    <t>TrueFi Issues First Default to Crypto Investment Firm Blockwater on BUSD Loan</t>
  </si>
  <si>
    <t>https://cryptopotato.com/truefi-issues-first-default-to-crypto-investment-firm-blockwater-on-busd-loan/</t>
  </si>
  <si>
    <t>Huobi founder and controlling shareholder Leon Li Lin will sell its entire stake in the Seychelles-based crypto exchange to About Capital Management, a Hong Kong-based assets management company.</t>
  </si>
  <si>
    <t>Founder of Huobi Crypto Exchange Sells Stake in Company</t>
  </si>
  <si>
    <t>https://cryptonews.com/news/founder-of-huobi-crypto-exchange-sells-stake-company.htm</t>
  </si>
  <si>
    <t>A new report shows that 65% of the 1,450 Web3 organizations are based on native blockchain technology, while 35% of the organizations are based on non-native technology.</t>
  </si>
  <si>
    <t>UAE Web3 ecosystem houses almost 1.5K active organizations: Report</t>
  </si>
  <si>
    <t>https://cointelegraph.com/news/uae-web3-ecosystem-houses-almost-1-5k-active-organizations-report</t>
  </si>
  <si>
    <t>Chinese GPU sellers report rapidly decreasing prices of the once highly sought after gear.</t>
  </si>
  <si>
    <t>Computer Graphics Card Prices Fall by Nearly 60% Following Ethereum Merge</t>
  </si>
  <si>
    <t>https://cryptonews.com/news/computer-graphics-card-prices-fall-by-nearly-60-following-ethereum-merge.htm</t>
  </si>
  <si>
    <t>One can learn Web3 development by joining a Web3 developer DAO, participating in a Web3 hackathon or enrolling in blockchain-related courses.</t>
  </si>
  <si>
    <t>How to learn Web3 development for beginners</t>
  </si>
  <si>
    <t>https://cointelegraph.com/news/how-to-learn-web3-development-for-beginners</t>
  </si>
  <si>
    <t>["claim", "steal", "pay", "break"]</t>
  </si>
  <si>
    <t>["vast", "global"]</t>
  </si>
  <si>
    <t>The Turkish crypto and blockchain ecosystem is working hard to build during the bear market, according to local experts.</t>
  </si>
  <si>
    <t>Turkey works hard to make İstanbul home to global blockchain hype</t>
  </si>
  <si>
    <t>https://cointelegraph.com/news/turkey-works-hard-to-make-istanbul-home-to-global-blockchain-hype</t>
  </si>
  <si>
    <t>["build", "make"]</t>
  </si>
  <si>
    <t>["work", "has"]</t>
  </si>
  <si>
    <t>["local", "hard"]</t>
  </si>
  <si>
    <t>International investigators claim that North Korea stole \x9chundreds of millions of dollars worth of cryptoassets\x9d to pay for its nuclear weapons programs\x9d \x93 while a row has broken out in South Korean political circles over politicians' alleged ties to crypto developers.</t>
  </si>
  <si>
    <t>North Korea 'Funding Weapons Programs' with Vast Cache of 'Stolen Crypto'</t>
  </si>
  <si>
    <t>https://cryptonews.com/news/north-korea-funding-weapons-programs-with-vast-cache-of-stolen-crypto.htm</t>
  </si>
  <si>
    <t>["funding", "steal", "pay"]</t>
  </si>
  <si>
    <t>["claim", "row"]</t>
  </si>
  <si>
    <t>["international", "nuclear"]</t>
  </si>
  <si>
    <t>Blockchain firm Dapper Labs followed the EU's example and imposed restrictions on Russian accounts.</t>
  </si>
  <si>
    <t>Dapper Labs Halted Servicing Russians Following Latest EU Sanctions</t>
  </si>
  <si>
    <t>https://cryptopotato.com/dapper-labs-halted-servicing-russians-following-latest-eu-sanctions/</t>
  </si>
  <si>
    <t>["halted", "imposed"]</t>
  </si>
  <si>
    <t>["followed", "impose"]</t>
  </si>
  <si>
    <t>{'class': 'positive', 'polarity': 0.45, 'subjectivity': 0.25}</t>
  </si>
  <si>
    <t>Macro forces are brewing, while Bitcoin network fundamentals defy the bears — which side will win out when it comes to BTC price action?</t>
  </si>
  <si>
    <t>Biggest mining difficulty spike in 14 months — 5 things to know in Bitcoin this week</t>
  </si>
  <si>
    <t>https://cointelegraph.com/news/biggest-mining-difficulty-spike-in-14-months-5-things-to-know-in-bitcoin-this-week</t>
  </si>
  <si>
    <t>["spike", "know"]</t>
  </si>
  <si>
    <t>["macro", "defy"]</t>
  </si>
  <si>
    <t>["forces"]</t>
  </si>
  <si>
    <t>{'class': 'positive', 'polarity': 0.7, 'subjectivity': 1.0}</t>
  </si>
  <si>
    <t>Despite the retraction, the crypto community said the policy is a perfect example of why decentralization and self-custody of funds are so important.</t>
  </si>
  <si>
    <t>PayPal says policy to punish users for misinformation was 'in error'</t>
  </si>
  <si>
    <t>https://cointelegraph.com/news/paypal-says-policy-to-punish-users-for-misinformation-was-in-error</t>
  </si>
  <si>
    <t>["said", "retraction"]</t>
  </si>
  <si>
    <t>A new crypto project became the top consumer of Ethereum transaction fees over the weekend, causing its issuance to become deflationary.</t>
  </si>
  <si>
    <t>Ethereum Turns Deflationary as XEN Crypto Degens Dive In</t>
  </si>
  <si>
    <t>https://cryptopotato.com/ethereum-turns-deflationary-as-xen-crypto-degens-dive-in/</t>
  </si>
  <si>
    <t>["Turns"]</t>
  </si>
  <si>
    <t>["became", "divers"]</t>
  </si>
  <si>
    <t>["crypto", "deflationary"]</t>
  </si>
  <si>
    <t>The market continues to trade with a risk-off sentiment, with investors preferring safe-haven assets such as gold and the US dollar. The fear and greed index is indicating 'Extreme Fear' in the market, which could be one of the reasons for the overall cryptocurrency market slowdown.</t>
  </si>
  <si>
    <t>Bitcoin Price and Ethereum \x93 Casper, Ethereum Name Service, &amp; Maker Pump Near 20%</t>
  </si>
  <si>
    <t>https://cryptonews.com/news/bitcoin-price-ethereum-casper-ethereum-name-service-maker-pump-near-20.htm</t>
  </si>
  <si>
    <t>["trade", "investors"]</t>
  </si>
  <si>
    <t>["market", "risk-off"]</t>
  </si>
  <si>
    <t>The firm outlined that as its “payment processing and stored value service partner is subject to EU regulations,” Dapper has been directed to impose the restrictions on these accounts under EU law.</t>
  </si>
  <si>
    <t>Dapper Labs suspends Russian accounts after new EU sanctions</t>
  </si>
  <si>
    <t>https://cointelegraph.com/news/dapper-labs-suspends-russian-accounts-after-new-eu-sanctions</t>
  </si>
  <si>
    <t>["suspends", "new"]</t>
  </si>
  <si>
    <t>The now-former CFO did not give a specific reason for his resignation but noted he will remain in an advisory capacity with OpenSea.</t>
  </si>
  <si>
    <t>OpenSea CFO steps down after 11 months in the job</t>
  </si>
  <si>
    <t>https://cointelegraph.com/news/opensea-cfo-steps-down-after-11-months-in-the-job</t>
  </si>
  <si>
    <t>["steps", "now"]</t>
  </si>
  <si>
    <t>Ethereum-native projects like Uniswap that are written in Solidity can now be transpiled to StarkNet via Nethermind’s new ‘Warp’ project</t>
  </si>
  <si>
    <t>Decentralized exchange Uniswap v3 gets 'Warp'ed' onto StarkNet</t>
  </si>
  <si>
    <t>https://cointelegraph.com/news/decentralized-exchange-uniswap-v3-gets-warp-ed-onto-starknet</t>
  </si>
  <si>
    <t>["Warped"]</t>
  </si>
  <si>
    <t>["secured", "accelerate", "participating"]</t>
  </si>
  <si>
    <t>["Web 3", "Infrastructure"]</t>
  </si>
  <si>
    <t>The company, founded by two former Coinbase employees, secured $5.3 million to accelerate the development of Web 3 infrastructure and tools.</t>
  </si>
  <si>
    <t>Former Coinbase Execs Raise $5.3M for Web 3 Node Support Platform</t>
  </si>
  <si>
    <t>https://cryptopotato.com/former-coinbase-execs-raise-5-3m-for-web-3-node-support-platform/</t>
  </si>
  <si>
    <t>["founded", "accelerate"]</t>
  </si>
  <si>
    <t>["Web 3"]</t>
  </si>
  <si>
    <t>From Gucci to Balenciaga, big fashion brands are making their way into the Metaverse.</t>
  </si>
  <si>
    <t>How brands are using digital fashion in real life</t>
  </si>
  <si>
    <t>https://cointelegraph.com/news/how-brands-are-using-digital-fashion-in-real-life</t>
  </si>
  <si>
    <t>["using", "in"]</t>
  </si>
  <si>
    <t>["digital", "real-life"]</t>
  </si>
  <si>
    <t>The prices of many popular GPUs, such as Nvidia’s RTX3080, have dropped by nearly 60% over the last 90 days across some parts of the globe.</t>
  </si>
  <si>
    <t>After Ethereum Merge, GPU prices may stabilize with dipping demand</t>
  </si>
  <si>
    <t>https://cointelegraph.com/news/after-ethereum-merge-gpu-prices-may-stabilize-with-dipping-demand</t>
  </si>
  <si>
    <t>["dropped", "have"]</t>
  </si>
  <si>
    <t>["GPU prices"]</t>
  </si>
  <si>
    <t>The American authorities sentenced Sebastien Vachon-Desjardins to spend 20 years in federal prison.</t>
  </si>
  <si>
    <t>US DOJ Seizes $22M in Bitcoin From a Man Participating in Ransomware Attacks</t>
  </si>
  <si>
    <t>https://cryptopotato.com/us-doj-seizes-22m-in-bitcoin-from-a-man-participating-in-ransomware-attacks/</t>
  </si>
  <si>
    <t>["seized", "sented"]</t>
  </si>
  <si>
    <t>["American authorities"]</t>
  </si>
  <si>
    <t>Traders shift their focus to XRP, UNI, QNT and EGLD while Bitcoin continues to consolidate around the $20,000 level.</t>
  </si>
  <si>
    <t>Crypto traders shift their focus to altcoins while Bitcoin price consolidates</t>
  </si>
  <si>
    <t>https://cointelegraph.com/news/crypto-traders-shift-their-focus-to-altcoins-while-bitcoin-price-consolidates</t>
  </si>
  <si>
    <t>["shift", "continues"]</t>
  </si>
  <si>
    <t>The authorities seized more than $766 million worth of crypto, luxury cars, and expensive watches from the "Bitcoin Sheikh" and his partners.</t>
  </si>
  <si>
    <t>Brazil Police Busted the ‘Bitcoin Sheikh’ for Stealing Over $766 Million (Report)</t>
  </si>
  <si>
    <t>https://cryptopotato.com/brazil-police-busted-the-bitcoin-sheikh-for-stealing-over-766-million-report/</t>
  </si>
  <si>
    <t>["busted", "seizing"]</t>
  </si>
  <si>
    <t>["luxury cars"]</t>
  </si>
  <si>
    <t>Terra Luna Classic price prediction is now bullish after LUNC bounced off the 50-day moving average support area of $0.00022525. Most of LUNC's bullish trend is driven by the new burn mechanism. The question now is how high can LUNC rally by 2023? Let's find out!</t>
  </si>
  <si>
    <t>Terra Luna Classic Price Prediction \x93 How High Can LUNC Rally By 2023?</t>
  </si>
  <si>
    <t>https://cryptonews.com/news/terra-luna-classic-price-prediction-how-high-can-lunc-rally-by-2023.htm</t>
  </si>
  <si>
    <t>["prediction", "bounced"]</t>
  </si>
  <si>
    <t>["bullish trend", "LUNC's"]</t>
  </si>
  <si>
    <t xml:space="preserve">On-chain indicators\xa0signal a recovering crypto market, said DappRadar in its Q3 report. </t>
  </si>
  <si>
    <t>NFT, GameFi Sectors Show Optimistic Trends: DappRadar</t>
  </si>
  <si>
    <t>https://cryptopotato.com/nft-gamefi-sectors-show-optimistic-trends-dappradar/</t>
  </si>
  <si>
    <t>["showing"]</t>
  </si>
  <si>
    <t>[" recovering", "crypto market"]</t>
  </si>
  <si>
    <t>{'class': 'positive', 'polarity': 0.55, 'subjectivity': 0.35}</t>
  </si>
  <si>
    <t>Cardano is consolidating near the $0.4166 triple bottom support area and has formed a descending triangle pattern, indicating a bearish bias among investors. Can ADA become the best performer in 2022? Let's find out!</t>
  </si>
  <si>
    <t>Cardano Price Forecast \x93 Can ADA Become 2022 Best Performer?</t>
  </si>
  <si>
    <t>https://cryptonews.com/news/cardano-price-forecast-can-ada-become-2022-best-performer.htm</t>
  </si>
  <si>
    <t>["consolidating", "can"]</t>
  </si>
  <si>
    <t>["descending triangle", "investors"]</t>
  </si>
  <si>
    <t>The RBI will soon launch pilot tests for its upcoming digital rupee in a bid to increase awareness around its Central Bank Digital Currency (CBDC).</t>
  </si>
  <si>
    <t>India's Central Bank Plans to Launch Digital Rupee CBDC</t>
  </si>
  <si>
    <t>https://cryptonews.com/news/indias-central-bank-plans-launch-digital-rupee-cbdc.htm</t>
  </si>
  <si>
    <t>["increase", "bid"]</t>
  </si>
  <si>
    <t>["Central", "digital"]</t>
  </si>
  <si>
    <t>One of the fastest growing DeFi projects, Yearn.finance has spawned a range of core products that provide passive earnings on crypto assets.</t>
  </si>
  <si>
    <t>What is Yearn.finance (YFI) and how does it work?</t>
  </si>
  <si>
    <t>https://cointelegraph.com/news/what-is-yearnfinance-yfi-and-how-does-it-work</t>
  </si>
  <si>
    <t>["spawned", "work"]</t>
  </si>
  <si>
    <t>["provide", "earnings"]</t>
  </si>
  <si>
    <t>["core", "passive"]</t>
  </si>
  <si>
    <t>The former Lyft executive stayed at the NFT marketplace for less than a year.</t>
  </si>
  <si>
    <t>OpenSea Exec Leaves Just 10 Months After Joining</t>
  </si>
  <si>
    <t>https://cryptopotato.com/opensea-exec-leaves-just-10-months-after-joining/</t>
  </si>
  <si>
    <t>["executive", "join"]</t>
  </si>
  <si>
    <t>The movement of stablecoins to and from CEX is often a precursor of market momentum, so could be used to signal the end of the bear market.</t>
  </si>
  <si>
    <t>How Stablecoin Exchange Flows Could Signal The Next Bull Market: Analysis</t>
  </si>
  <si>
    <t>https://cryptopotato.com/how-stablecoin-exchange-flows-could-signal-the-next-bull-market-analysis/</t>
  </si>
  <si>
    <t>Bitcoin miners continue to take advantage of the falling GPU prices to upgrade their mining equipment as they aim to remain competitive in the fierce competition.</t>
  </si>
  <si>
    <t>Top 3 reasons why Bitcoin hash rate continues to attain new all-time highs</t>
  </si>
  <si>
    <t>https://cointelegraph.com/news/top-3-reasons-why-bitcoin-hash-rate-continues-to-attain-new-all-time-highs</t>
  </si>
  <si>
    <t>["attain"]</t>
  </si>
  <si>
    <t>["continue", "upgrade"]</t>
  </si>
  <si>
    <t>Nonfungible tokens are about more than Bored Apes. They fulfill a host of functions better than existing systems.</t>
  </si>
  <si>
    <t>Critics can’t stop NFTs from becoming a mainstay of daily life</t>
  </si>
  <si>
    <t>https://cointelegraph.com/news/critics-can-t-stop-nfts-from-becoming-a-mainstay-of-daily-life</t>
  </si>
  <si>
    <t>["fulfill"]</t>
  </si>
  <si>
    <t>["can't", "stop"]</t>
  </si>
  <si>
    <t>["host", "better"]</t>
  </si>
  <si>
    <t>Coinbase introduced PayID and Retail Advanced Trading to Australian-based customers to grant them additional cryptocurrency services.</t>
  </si>
  <si>
    <t>Coinbase Expands its Services in Australia Via 2 New Crypto Features</t>
  </si>
  <si>
    <t>https://cryptopotato.com/coinbase-expands-its-services-in-australia-via-2-new-crypto-features/</t>
  </si>
  <si>
    <t>["introduced", "grant"]</t>
  </si>
  <si>
    <t>Grayscale intends to enter the mining space while ASIC equipment becomes cheap during the bear market.\xa0</t>
  </si>
  <si>
    <t>Grayscale Partners With Foundry to Launch Bitcoin Mining Investment Product</t>
  </si>
  <si>
    <t>https://cryptopotato.com/grayscale-partners-with-foundry-to-launch-bitcoin-mining-investment-product/</t>
  </si>
  <si>
    <t>["intend", "enter"]</t>
  </si>
  <si>
    <t>A bull flag pattern resembles a flag on a pole and appears when a cryptocurrency is experiencing a significant price rise.</t>
  </si>
  <si>
    <t>What is a bull flag chart pattern and how to spot it?</t>
  </si>
  <si>
    <t>https://cointelegraph.com/news/what-is-a-bull-flag-chart-pattern-and-how-to-spot-it</t>
  </si>
  <si>
    <t>["appear", "experiencing"]</t>
  </si>
  <si>
    <t xml:space="preserve">For initial deployment to L2, Lido revealed going forward with wrapped, non-rebasing, wstETH. </t>
  </si>
  <si>
    <t>Ethereum Staking Platform Lido Taps Layer 2 Networks Arbitrum, Optimism</t>
  </si>
  <si>
    <t>https://cryptopotato.com/ethereum-staking-platform-lido-taps-layer-2-networks-arbitrum-optimism/</t>
  </si>
  <si>
    <t>["initial", "forward"]</t>
  </si>
  <si>
    <t>["wrapped", "non-rebasing"]</t>
  </si>
  <si>
    <t>{'class': 'negative', 'polarity': -0.33, 'subjectivity': 0.23}</t>
  </si>
  <si>
    <t>Shiba Inu price prediction is slightly bearish as the meme coin has violated the symmetrical triangle pattern and now it's trading at $0.00001106. Despite a 1.72 trillion SHIB withdrawal from Huobi exchange, SHIB fails to gain bullish momentum.</t>
  </si>
  <si>
    <t>Shiba Inu Price Prediction \x93 Will SHIB Reach $1 in 2022?</t>
  </si>
  <si>
    <t>https://cryptonews.com/news/shiba-inu-price-prediction-will-shib-reach-1-2022.htm</t>
  </si>
  <si>
    <t>["prediction", "violated"]</t>
  </si>
  <si>
    <t>["fails", "gained", "halted"]</t>
  </si>
  <si>
    <t>["slightly", "trillion"]</t>
  </si>
  <si>
    <t>The LFG has halted the planned distibution of $100 million from its reserve to small UST holders citing litigation concerns.</t>
  </si>
  <si>
    <t>Terra Luna Foundation Guard Freezes $100M Compensation Treasury</t>
  </si>
  <si>
    <t>https://cryptonews.com/news/terra-luna-foundation-guard-freezes-100m-compensation-treasury.htm</t>
  </si>
  <si>
    <t>["halted", "distribution"]</t>
  </si>
  <si>
    <t>["planned", "reserve"]</t>
  </si>
  <si>
    <t>["citing", "concerns"]</t>
  </si>
  <si>
    <t>["litigation"]</t>
  </si>
  <si>
    <t>Bitcoin’s status as an inflation hedge has come under scrutiny in the current market, but experts point toward the exceptional market conditions.</t>
  </si>
  <si>
    <t>Is Bitcoin an inflation hedge? Why BTC hasn’t faired well with peak inflation</t>
  </si>
  <si>
    <t>https://cointelegraph.com/news/is-bitcoin-an-inflation-hedge-why-btc-hasn-t-faired-well-with-peak-inflation</t>
  </si>
  <si>
    <t>["scrutiny", "faired"]</t>
  </si>
  <si>
    <t>["status", "exceptional"]</t>
  </si>
  <si>
    <t>["pointed"]</t>
  </si>
  <si>
    <t>["expert", "current"]</t>
  </si>
  <si>
    <t>BitMex’s co-founder broke down a process by which central banks across the world could quickly be forced to pivot.\xa0</t>
  </si>
  <si>
    <t>How Central Banks Will Be Forced to Print Money Again: Arthur Hayes</t>
  </si>
  <si>
    <t>https://cryptopotato.com/how-central-banks-will-be-forced-to-print-money-again-arthur-hayes/</t>
  </si>
  <si>
    <t>["broken", "pivot"]</t>
  </si>
  <si>
    <t>["process"]</t>
  </si>
  <si>
    <t>["broke"]</t>
  </si>
  <si>
    <t>["central", "world"]</t>
  </si>
  <si>
    <t>On Saturday, the XRP price prediction remains bullish above $0.5000 as the coin has already crossed and closed above the 50-day moving average. After a four-day surge, the day began positively, and the XRP/USD pair started an uptrend, maintaining its bullish momentum.</t>
  </si>
  <si>
    <t>XRP Price Prediction \x93 Can XRP Hit $5 This Month?</t>
  </si>
  <si>
    <t>https://cryptonews.com/news/xrp-price-prediction-can-xrp-hit-5-month.htm</t>
  </si>
  <si>
    <t>["remains", "crossed", "surged"]</t>
  </si>
  <si>
    <t>["maintaining", "closed"]</t>
  </si>
  <si>
    <t>["already", "positive"]</t>
  </si>
  <si>
    <t>Solana SolSea is an alternative to well-established NFT marketplaces like OpenSea. It is more appealing to NFT creators, with low costs, speed and a friendly interface.</t>
  </si>
  <si>
    <t>How to mint an NFT on Solana SolSea?</t>
  </si>
  <si>
    <t>https://cointelegraph.com/news/how-to-mint-an-nft-on-solana-solsea</t>
  </si>
  <si>
    <t>["appealing", " unveils"]</t>
  </si>
  <si>
    <t>["alternative", "well-established"]</t>
  </si>
  <si>
    <t>["low", "speed"]</t>
  </si>
  <si>
    <t>This global digital asset company says revenues grew over the first half of 2022 as it built cutting-edge infrastructure and unveiled exciting global partnerships.</t>
  </si>
  <si>
    <t>This global digital asset company has seen revenues surge — and reveals why</t>
  </si>
  <si>
    <t>https://cointelegraph.com/news/this-global-digital-asset-company-has-seen-revenues-surge-and-reveals-why</t>
  </si>
  <si>
    <t>["reveals", "grew"]</t>
  </si>
  <si>
    <t>["revenues", "cutting-edge"]</t>
  </si>
  <si>
    <t>["global", "exciting"]</t>
  </si>
  <si>
    <t xml:space="preserve">Mt. Gox repayment could be coming in 2023 as creditors now have a deadline to register their preferred payment method. </t>
  </si>
  <si>
    <t>Mt. Gox Creditors Have Until January 2023 to Select a Repayment Method</t>
  </si>
  <si>
    <t>https://cryptopotato.com/mt-gox-creditors-have-until-january-2023-to-select-a-repayment-method/</t>
  </si>
  <si>
    <t>["could", "register"]</t>
  </si>
  <si>
    <t>["repayment"]</t>
  </si>
  <si>
    <t>["deadline"]</t>
  </si>
  <si>
    <t>A snap unemployment report sparks an instant risk asset sell-off, with BTC price action staying below $20,000 since.</t>
  </si>
  <si>
    <t>Bitcoin price gives up key trend line as US jobs data deals 5% losses</t>
  </si>
  <si>
    <t>https://cointelegraph.com/news/bitcoin-price-gives-up-key-trend-line-as-us-jobs-data-deals-5-losses</t>
  </si>
  <si>
    <t>["deals", "staying"]</t>
  </si>
  <si>
    <t>["sparks", "instantly"]</t>
  </si>
  <si>
    <t>The stock market took a dip in Friday trading after new hires beat expectations in the latest print. That triggered fears on Wall Street that the Fed will continue hiking</t>
  </si>
  <si>
    <t>Crypto Stocks Take Steep Hit Compared to Wall Street in End of Week Drawdown</t>
  </si>
  <si>
    <t>https://cryptopotato.com/crypto-stocks-take-steep-hit-compared-to-wall-street-in-end-of-week-drawdown/</t>
  </si>
  <si>
    <t>["hit", "taking"]</t>
  </si>
  <si>
    <t>["fears"]</t>
  </si>
  <si>
    <t>Visa will offer crypto debit cards in 40 different countries with a focus on Europe, Latin America, and Asia.</t>
  </si>
  <si>
    <t>Visa and FTX Partner to Launch Debit Card in 40 Countries \x93 Here's What You Need to Know</t>
  </si>
  <si>
    <t>https://cryptonews.com/news/visa-ftx-partner-launch-debit-card-40-countries-heres-what-you-need-know.htm</t>
  </si>
  <si>
    <t>The National Institute of Standards and Technology (NIST) found that the top five coins that retained their peg represented 87 % of the total top 20 market capitalization.</t>
  </si>
  <si>
    <t>US DOC agency NIST explores security, safety, trust of stablecoins</t>
  </si>
  <si>
    <t>https://cointelegraph.com/news/us-doc-agency-nist-explores-security-safety-trust-of-stablecoins</t>
  </si>
  <si>
    <t>Trygve Slagsvold Vedum believes Norwegian BTC miners should not enjoy a reduced rate on their energy bills.</t>
  </si>
  <si>
    <t>Norway’s Finance Minister Thinks Local Bitcoin Miners Should not Pay Less for Electricity</t>
  </si>
  <si>
    <t>https://cryptopotato.com/norways-finance-minister-thinks-local-bitcoin-miners-should-not-pay-less-for-electricity/</t>
  </si>
  <si>
    <t>BTC miner Marathon Digital reportedly said it might limit its business operations with Compute North should the latter not cope with its issues.</t>
  </si>
  <si>
    <t>Marathon Digital Reports $80 Million Exposure to Distressed Data Center (Report)</t>
  </si>
  <si>
    <t>https://cryptopotato.com/marathon-digital-reports-80-million-exposure-to-distressed-data-center-report/</t>
  </si>
  <si>
    <t>According to Jim Blasko, he was able to uncover raw data and files from Bitcoin v0.1 including notations from Satoshi Nakamoto using 'a little browser hacking.'</t>
  </si>
  <si>
    <t>Bitcoiner claims to have found 'long lost Satoshi Bitcoin code' with personal notations</t>
  </si>
  <si>
    <t>https://cointelegraph.com/news/bitcoiner-claims-to-have-found-long-lost-satoshi-bitcoin-code-with-personal-notations</t>
  </si>
  <si>
    <t>Binance has recently acquired regulatory approval to offer digital asset custody services in Kazakhstan.</t>
  </si>
  <si>
    <t>Binance Secures Crypto Services License in Kazakhstan</t>
  </si>
  <si>
    <t>https://cryptonews.com/news/binance-secures-crypto-services-license-kazakhstan.htm</t>
  </si>
  <si>
    <t>Visa's CFO Vasant Prabhu said the company will keep providing crypto services as long as there is interest in the asset class.</t>
  </si>
  <si>
    <t>FTT Spiked to 3-Week High as Visa, FTX Revealed Crypto Debit Card</t>
  </si>
  <si>
    <t>https://cryptopotato.com/ftt-spiked-to-3-week-high-as-visa-ftx-revealed-crypto-debit-card/</t>
  </si>
  <si>
    <t>New crypto market trends are starting to emerge now that Bitcoin and equities markets move closer to make-or-break levels, which will determine the markets’ direction.</t>
  </si>
  <si>
    <t>Bitcoin price finally made a move, and fireworks are sure to follow</t>
  </si>
  <si>
    <t>https://cointelegraph.com/news/bitcoin-price-finally-made-a-move-and-fireworks-are-sure-to-follow</t>
  </si>
  <si>
    <t>Thousands of Celsius Network's customers find their personal data released online.</t>
  </si>
  <si>
    <t>Bankrupt Celsius Court Documents Reveal Customer Details</t>
  </si>
  <si>
    <t>https://cryptonews.com/news/bankrupt-celsius-court-documents-reveal-customer-details.htm</t>
  </si>
  <si>
    <t>Majority of the DeFi tokens in Top-100 traded in red barring a few, thanks to the weekend rout in the market correction towards the end of the week.</t>
  </si>
  <si>
    <t>Transit Swap ‘hacker’ returns lion’s share of $23M in stolen funds: Finance Redefined</t>
  </si>
  <si>
    <t>https://cointelegraph.com/news/transit-swap-hacker-returns-lion-s-share-of-23m-in-stolen-funds-finance-redefined</t>
  </si>
  <si>
    <t>The governance votes will help decide what to do with the hacked $600 million and how to reward hackers for discovering "significant bugs."</t>
  </si>
  <si>
    <t>BNB Chain to Conduct Governance Votes on What to Do With the Stolen Funds</t>
  </si>
  <si>
    <t>https://cryptopotato.com/bnb-chain-to-conduct-governance-votes-on-what-to-do-with-the-stolen-funds/</t>
  </si>
  <si>
    <t>[" Conduct", "decide"]</t>
  </si>
  <si>
    <t>["discover", "reward", "drain"]</t>
  </si>
  <si>
    <t>Recent developments in the Shiba ecosystem could cause SHIB to flip bullish. Read on to find out why SHIB might pump.</t>
  </si>
  <si>
    <t>Shiba Inu Price Prediction \x93 Here's Why SHIB Can Pump This Week</t>
  </si>
  <si>
    <t>https://cryptonews.com/news/shiba-inu-price-prediction-heres-why-shib-can-pump-week.htm</t>
  </si>
  <si>
    <t>["prediction", "cause"]</t>
  </si>
  <si>
    <t>["flip"]</t>
  </si>
  <si>
    <t>The exchange alleges a 49% increase in user sign-ups across the Middle East and Northern Africa (MENA) region.</t>
  </si>
  <si>
    <t>Binance seeks to boost Web3 adoption in the MENA region</t>
  </si>
  <si>
    <t>https://cointelegraph.com/news/binance-seeks-to-boost-web3-adoption-in-the-mena-region</t>
  </si>
  <si>
    <t>["boost", "seek"]</t>
  </si>
  <si>
    <t>["allege", "increase"]</t>
  </si>
  <si>
    <t>["Middle East", "Northern Africa"]</t>
  </si>
  <si>
    <t xml:space="preserve">Someone created BNB HACK INU to drain 60 ETH worth of liquidity almost immediately after the BNB Chain hack. </t>
  </si>
  <si>
    <t>BNB HACK INU: How Someone Stole 60 ETH Following the BNB Chain Hack</t>
  </si>
  <si>
    <t>https://cryptopotato.com/bnb-hack-inu-how-someone-stole-60-eth-following-the-bnb-chain-hack/</t>
  </si>
  <si>
    <t>["BNB", "Hack", "INU"]</t>
  </si>
  <si>
    <t>["create", "drain"]</t>
  </si>
  <si>
    <t>["60 ETH"]</t>
  </si>
  <si>
    <t>Markets corrected as U.S. jobs data reflected a stubbornly robust labor market, adding further confirmation to investors’ belief that the Federal Reserve will continue with its aggressive rate hikes.</t>
  </si>
  <si>
    <t>Price analysis 10/7: SPX, DXY, BTC, ETH, BNB, XRP, ADA, SOL, DOGE, MATIC</t>
  </si>
  <si>
    <t>https://cointelegraph.com/news/price-analysis-10-7-spx-dxy-btc-eth-bnb-xrp-ada-sol-doge-matic</t>
  </si>
  <si>
    <t>["reflect", "confirm", "add"]</t>
  </si>
  <si>
    <t>["robust", "stubbornly"]</t>
  </si>
  <si>
    <t>Bitcoin whales are again accumulating bitcoin, with more and more traders now asking themselves what these whales know that the rest of us don't.</t>
  </si>
  <si>
    <t>Bitcoin Whales Accumulating BTC At Current Prices \x93 What Do They Know?</t>
  </si>
  <si>
    <t>https://cryptonews.com/news/bitcoin-whales-accumulating-btc-at-current-prices-what-do-they-know.htm</t>
  </si>
  <si>
    <t>["accumulate", "ask"]</t>
  </si>
  <si>
    <t>The world’s largest exchange has put hundreds of millions towards NFTs, DeFi, and TradFi payment services.</t>
  </si>
  <si>
    <t>Binance Could Surpass $1 Billion in Investment Spending By Year’s End\xa0</t>
  </si>
  <si>
    <t>https://cryptopotato.com/binance-could-surpass-1-billion-in-investment-spending-by-years-end/</t>
  </si>
  <si>
    <t>["put", "have"]</t>
  </si>
  <si>
    <t>Can Cardano 10x in the next 12 months? Two influential analysts are extremely bullish on ADA.</t>
  </si>
  <si>
    <t>Cardano Price Prediction \x93 Can ADA 10x By 2023?</t>
  </si>
  <si>
    <t>https://cryptonews.com/news/cardano-price-prediction-can-ada-10x-by-2023.htm</t>
  </si>
  <si>
    <t>["prediction", "can"]</t>
  </si>
  <si>
    <t>["are extremely bulllish", "thrive"]</t>
  </si>
  <si>
    <t>What does party-to-earn mean — and can electronic music thrive in the Metaverse? We'll find out all of this, and more, in Cointelegraph's latest live AMA.</t>
  </si>
  <si>
    <t>How is party-to-earn different from play-to-earn? | Find out in this live AMA</t>
  </si>
  <si>
    <t>https://cointelegraph.com/news/how-is-party-to-earn-different-from-play-to-earn-find-out-in-this-live-ama</t>
  </si>
  <si>
    <t>["mean", "electronic music", "thrive"]</t>
  </si>
  <si>
    <t>["Metaverse", "latest"]</t>
  </si>
  <si>
    <t>Investors factored in the United States' surprisingly positive nonfarm payroll and unemployment figures during the European session. As a result of this news, the leading cryptocurrency, Bitcoin, tumbled 3.13% for the day.</t>
  </si>
  <si>
    <t>Bitcoin Price and Ethereum \x93 Positive US Nonfarm Payroll to Put Pressure on Cryptocurrencies</t>
  </si>
  <si>
    <t>https://cryptonews.com/news/bitcoin-price-ethereum-positive-us-nonfarm-payroll-put-pressure-cryptocurrencies.htm</t>
  </si>
  <si>
    <t>["factor", "tumbled", "result"]</t>
  </si>
  <si>
    <t>["leading", "surprisingly"]</t>
  </si>
  <si>
    <t>Crypto News Summary: Visa Report Says $400M Stolen from Crypto Bridges, Bitstamp to Assists Mt. Gox Repayment Process, Solana Reveals a Bug</t>
  </si>
  <si>
    <t>https://cryptonews.com/news/crypto-news-summary-visa-report-says-400m-stolen-from-crypto-bridges-bitstamp-to-assists-mt-gox-repayment-process-solana-reveals-a-bug.htm</t>
  </si>
  <si>
    <t>["dropped", "exceeds"]</t>
  </si>
  <si>
    <t>Bitcoin's price dropped by almost $1,000 in response to the latest US job reports.\r\n</t>
  </si>
  <si>
    <t>Increased Bitcoin Volatility as US Jobs Data Exceeds Expectations</t>
  </si>
  <si>
    <t>https://cryptopotato.com/increased-bitcoin-volatility-as-us-jobs-data-exceeds-expectations/</t>
  </si>
  <si>
    <t>["response", "exceeds"]</t>
  </si>
  <si>
    <t>Prosecutors in South Korea have been dealt a blow after a district court rejected their arrest warrant request for a Terraform Labs executive who they think headed the troubled firm's business operations \x93 with Terra Luna Classic (LUNC) prices rising high in the wake of the news.</t>
  </si>
  <si>
    <t>S Korean Court Rejects Terra Exec Arrest Warrant Request, LUNC Prices Rise</t>
  </si>
  <si>
    <t>https://cryptonews.com/news/s-korean-court-rejects-terra-exec-arrest-warrant-request-lunc-prices-rise.htm</t>
  </si>
  <si>
    <t>["rejected", "risen"]</t>
  </si>
  <si>
    <t>["South Korea's court"]</t>
  </si>
  <si>
    <t>["thinked", "headed"]</t>
  </si>
  <si>
    <t>Grayscale Investments has announced the creation of a new entity focused on Bitcoin mining infrastructure investments.</t>
  </si>
  <si>
    <t>Grayscale Investments Announces New Bitcoin Mining Venture</t>
  </si>
  <si>
    <t>https://cryptonews.com/news/grayscale-investments-announces-new-bitcoin-mining-venture.htm</t>
  </si>
  <si>
    <t>["investments", "focused"]</t>
  </si>
  <si>
    <t>India's Reserve Bank outlined the pros and cons of a digital rupee as it looks to raise awareness around its CBDC project.</t>
  </si>
  <si>
    <t>India’s central bank outlines digital rupee CBDC plans</t>
  </si>
  <si>
    <t>https://cointelegraph.com/news/india-s-central-bank-outlines-digital-rupee-cbdc-plans</t>
  </si>
  <si>
    <t>["looking", "raise"]</t>
  </si>
  <si>
    <t>The popularity of decentralized finance played an integral role in the launch of MetaMask Institutional as companies looked to safely enter the space.</t>
  </si>
  <si>
    <t>The blue fox: DeFi’s rise and the birth of Metamask Institutional</t>
  </si>
  <si>
    <t>https://cointelegraph.com/news/the-blue-fox-defi-s-rise-and-the-birth-of-metamask-institutional</t>
  </si>
  <si>
    <t>["played", "launched"]</t>
  </si>
  <si>
    <t>["looked", "enter"]</t>
  </si>
  <si>
    <t>Bitcoin decoupled with the stock market and saw its correlation with gold rise to a level not seen since last year.</t>
  </si>
  <si>
    <t>Bitcoin and gold face headwinds amid strengthening dollar</t>
  </si>
  <si>
    <t>https://cointelegraph.com/news/bitcoin-and-gold-face-headwinds-amid-strengthening-dollar</t>
  </si>
  <si>
    <t>["headwinds amid strengthening dollar"]</t>
  </si>
  <si>
    <t>["decoupled", "rise"]</t>
  </si>
  <si>
    <t>The Luna Classic (LUNC) token is getting attention again, helped by news that Binance has implemented a new burn mechanism for it. How high can LUNC go after the next burn?</t>
  </si>
  <si>
    <t>Terra Luna Classic Price Prediction \x93 When is the Next Binance Token Burn?</t>
  </si>
  <si>
    <t>https://cryptonews.com/news/terra-luna-classic-price-prediction-when-next-binance-token-burn.htm</t>
  </si>
  <si>
    <t>["getting", "burn"]</t>
  </si>
  <si>
    <t>["has implemented", "how high"]</t>
  </si>
  <si>
    <t>A cyber-security expert believes a bug in the way that the Binance Bridge verified proofs could have allowed attackers to forge arbitrary messages.</t>
  </si>
  <si>
    <t>Binance BNB Chain Impacted By Potential $566 Million Exploit</t>
  </si>
  <si>
    <t>https://cryptonews.com/news/binance-bnb-chain-impacted-by-potential-566-million-exploit.htm</t>
  </si>
  <si>
    <t>["impacted", "believe"]</t>
  </si>
  <si>
    <t>["could have", "allowed"]</t>
  </si>
  <si>
    <t>In this guide, we share all you need to know about Lens Protocol, a decentralized social graph that simplifies building Web3 social platforms.</t>
  </si>
  <si>
    <t>What is Lens Protocol, and how does it work?</t>
  </si>
  <si>
    <t>https://cointelegraph.com/news/what-is-lens-protocol-and-how-does-it-work</t>
  </si>
  <si>
    <t>["share", "simplifies"]</t>
  </si>
  <si>
    <t>["need to know", "about"]</t>
  </si>
  <si>
    <t>XRP continues to be a favorite for investors and traders despite the ongoing court case - but can it reach $10 in 2024?</t>
  </si>
  <si>
    <t>XRP Price Prediction \x93 Can XRP Reach $10 by 2024?</t>
  </si>
  <si>
    <t>https://cryptonews.com/news/xrp-price-prediction-can-xrp-reach-10-by-2024.htm</t>
  </si>
  <si>
    <t>["continues", "reach"]</t>
  </si>
  <si>
    <t>["favorite", "ongoing", "court"]</t>
  </si>
  <si>
    <t>["went", "believe"]</t>
  </si>
  <si>
    <t>["multi-million", "damage", "worse"]</t>
  </si>
  <si>
    <t>The damage could have been far worse, according to a researcher.\xa0</t>
  </si>
  <si>
    <t>Here’s How the Multi-Million BNB Chain Hack Went Down: Paradigm Researcher</t>
  </si>
  <si>
    <t>https://cryptopotato.com/heres-how-the-multi-million-bnb-chain-hack-went-down-paradigm-researcher/</t>
  </si>
  <si>
    <t>["went", "according"]</t>
  </si>
  <si>
    <t>["researcher", "damage"]</t>
  </si>
  <si>
    <t>Anatoly Yakovenko, co-founder of Solana Labs, believes that the current crypto bear market may last for another 12 to 18 months.</t>
  </si>
  <si>
    <t>Bear Market May Last Another '12 to 18 Months' Says Solana Co-Founder</t>
  </si>
  <si>
    <t>https://cryptonews.com/news/bear-market-may-last-another-12-to-18-months-says-solana-co-founder.htm</t>
  </si>
  <si>
    <t>["current", "crypto", "bear"]</t>
  </si>
  <si>
    <t>["looks", "triggers"]</t>
  </si>
  <si>
    <t>["whale", "pressure"]</t>
  </si>
  <si>
    <t>After a brief network suspension as the result of a cross-chain hack, the activity on the BNB Chain is back online.</t>
  </si>
  <si>
    <t>BNB Chain back online after suspension due to a cross-chain exploit</t>
  </si>
  <si>
    <t>https://cointelegraph.com/news/bnb-chain-back-online-after-suspension-due-to-a-cross-chain-exploit</t>
  </si>
  <si>
    <t>["brief"]</t>
  </si>
  <si>
    <t>["network", "suspension"]</t>
  </si>
  <si>
    <t>Traders look for volatility triggers as BTC price action continues within an all-too-familiar trading range.</t>
  </si>
  <si>
    <t>Bitcoin clings to $20K as whale pressure keeps resistance in control</t>
  </si>
  <si>
    <t>https://cointelegraph.com/news/bitcoin-clings-to-20k-as-whale-pressure-keeps-resistance-in-control</t>
  </si>
  <si>
    <t>["clings", "traders"]</t>
  </si>
  <si>
    <t>["volatility", "BTC", "range"]</t>
  </si>
  <si>
    <t xml:space="preserve">BNB Chain is back to normal as validators are confirming and community infrastructure is being upgraded. </t>
  </si>
  <si>
    <t>BNB Chain Functioning Back to Normal Following the Recent Hack</t>
  </si>
  <si>
    <t>https://cryptopotato.com/bnb-chain-functioning-back-to-normal-following-the-recent-hack/</t>
  </si>
  <si>
    <t>["is", "confirming"]</t>
  </si>
  <si>
    <t>["validators", "community"]</t>
  </si>
  <si>
    <t>Recruitment firm executive Clayton Pullum said that companies have become more strategic when it comes to hiring during the crypto winter.</t>
  </si>
  <si>
    <t>Bear market didn't stop crypto firms from hiring, says recruitment exec</t>
  </si>
  <si>
    <t>https://cointelegraph.com/news/bear-market-didn-t-stop-crypto-firms-from-hiring-says-recruitment-exec</t>
  </si>
  <si>
    <t>["said", "companies"]</t>
  </si>
  <si>
    <t>["firms", "hiring"]</t>
  </si>
  <si>
    <t>Brazilian police have swooped on an alleged crypto pyramid scheme that appears to have sucked in a top model, soccer players, and more to the tune of $769 million.</t>
  </si>
  <si>
    <t>Brazil: Police Shut Down $769m Crypto 'Pyramid' that 'Drew in' Celebs, Sports Stars</t>
  </si>
  <si>
    <t>https://cryptonews.com/news/brazil-police-shut-down-769m-crypto-pyramid-that-drew-in-top-celebs.htm</t>
  </si>
  <si>
    <t>["swooped", "appears"]</t>
  </si>
  <si>
    <t>["pyramid", "$769m"]</t>
  </si>
  <si>
    <t>Marathon Digital mined 360 BTC in September, or nearly twice as much as in August.</t>
  </si>
  <si>
    <t>Marathon Digital Mined Twice as Much BTC in September Compared to August</t>
  </si>
  <si>
    <t>https://cryptopotato.com/marathon-digital-mined-twice-as-much-btc-in-september-compared-to-august/</t>
  </si>
  <si>
    <t>["mined", "compared"]</t>
  </si>
  <si>
    <t>["twice", "BTC"]</t>
  </si>
  <si>
    <t>Cardano founder Charles Hoskinson has repurposed the Ethereum Classic Twitter account to now benefit the Ergo Platform.</t>
  </si>
  <si>
    <t>670K-follower ETH Classic account turns into Ergo: What happened?</t>
  </si>
  <si>
    <t>https://cointelegraph.com/news/670k-follower-eth-classic-account-turns-into-ergo-what-happened</t>
  </si>
  <si>
    <t>["turned", "benefit"]</t>
  </si>
  <si>
    <t>["follower", "Ergo"]</t>
  </si>
  <si>
    <t>Bitcoin's performance in October has been positive eight times out of the last 12 months, and BTC has shown positive performance in eight of the past twelve years, with an average return of around 30%.</t>
  </si>
  <si>
    <t>Bitcoin Price and Ethereum \x93 Will October be a Bullish Month?</t>
  </si>
  <si>
    <t>https://cryptonews.com/news/bitcoin-price-ethereum-will-october-bullish-month.htm</t>
  </si>
  <si>
    <t>["launched", "has"]</t>
  </si>
  <si>
    <t>Lido has around 40% of all the staked ETH on the Beacon Chain.</t>
  </si>
  <si>
    <t>Lido launches layer-2 Ethereum staking and LDO rewards</t>
  </si>
  <si>
    <t>https://cointelegraph.com/news/lido-launches-layer-2-ethereum-staking-and-ldo-rewards</t>
  </si>
  <si>
    <t>["layer-2"]</t>
  </si>
  <si>
    <t>["around", "all"]</t>
  </si>
  <si>
    <t>Marathon has outlined that at this stage its operations hosted by Compute North will continue to operate as usual, and highlighted an improved BTC mining production in Q3.</t>
  </si>
  <si>
    <t>Marathon reports $80M exposure to bankrupt mining firm</t>
  </si>
  <si>
    <t>https://cointelegraph.com/news/marathon-reports-80m-exposure-to-bankrupt-mining-firm</t>
  </si>
  <si>
    <t>["has", "hosted"]</t>
  </si>
  <si>
    <t>["improved", "usual"]</t>
  </si>
  <si>
    <t>The Bank of Brazilia was attacked by the LockBit ransomware, with hackers asking for 50 BTC to deliver the locked sensitive data.</t>
  </si>
  <si>
    <t>Brazil’s BRB Bank Pays 50 BTC After Being Targeted by a Ransomware Attack</t>
  </si>
  <si>
    <t>https://cryptopotato.com/brazils-brb-bank-pays-50btc-after-being-targeted-by-a-ransomware-attack/</t>
  </si>
  <si>
    <t>["attacked", "paying"]</t>
  </si>
  <si>
    <t>["sensitive", "ransomware"]</t>
  </si>
  <si>
    <t>$500 million of the funds currently collateralizing the Dai (DAI) stablecoin will be reallocated to U.S. Treasuries and corporate bonds in an effort to provide the protocol low risk additional yield.</t>
  </si>
  <si>
    <t>MakerDAO goes ahead with $500M investment in treasuries and bonds</t>
  </si>
  <si>
    <t>https://cointelegraph.com/news/makerdao-goes-ahead-with-500m-investment-in-treasuries-and-bonds</t>
  </si>
  <si>
    <t>["will", "reallocated"]</t>
  </si>
  <si>
    <t>["low", "additional"]</t>
  </si>
  <si>
    <t>The Bitcoin price holding around $20k even with the Binance Smart Chain being hacked for $100M today, could be a bullish signal.</t>
  </si>
  <si>
    <t>Bitcoin Price Prediction At Support After Binance Hack - TraderSZ</t>
  </si>
  <si>
    <t>https://cryptonews.com/news/bitcoin-price-prediction-holding-support-after-binance-hack-tradersz.htm</t>
  </si>
  <si>
    <t>["will", "being"]</t>
  </si>
  <si>
    <t>["bullish", "smart"]</t>
  </si>
  <si>
    <t>SWIFT's CBDC experiment suggested that such monetary products can facilitate cross-border transactions and benefit the global financial network.</t>
  </si>
  <si>
    <t>SWIFT Explores the Benefits of a Global CBDC Network</t>
  </si>
  <si>
    <t>https://cryptopotato.com/swift-explores-the-benefits-of-a-global-cbdc-network/</t>
  </si>
  <si>
    <t>["facilitate", "cross-border"]</t>
  </si>
  <si>
    <t>Tens of millions of dollars in crypto have already escaped to other chains, but Binance’s partners are taking measures to freeze the funds.</t>
  </si>
  <si>
    <t>Binance Smart Chain Paused Following $600 Million BNB Hack (Report)</t>
  </si>
  <si>
    <t>https://cryptopotato.com/binance-smart-chain-paused-following-600-million-bnb-hack-report/</t>
  </si>
  <si>
    <t>["following", "taken"]</t>
  </si>
  <si>
    <t>["tens", "millions"]</t>
  </si>
  <si>
    <t>{'class': 'positive', 'polarity': 0.39, 'subjectivity': 0.94}</t>
  </si>
  <si>
    <t>Rumors of a significant hack on the BNB Chain were confirmed by the blockchain's team, with all deposits and withdrawals suspended on the network.</t>
  </si>
  <si>
    <t>BNB Chain confirms BSC halt due to 'potential exploit'</t>
  </si>
  <si>
    <t>https://cointelegraph.com/news/bnb-chain-confirms-bsc-halt-due-to-potential-exploit</t>
  </si>
  <si>
    <t>["significant", "potential"]</t>
  </si>
  <si>
    <t>The permanent license enables Binance to service Kazakhstani users as a digital asset platform site operator.</t>
  </si>
  <si>
    <t>Binance Secures License to Offer Crypto Services in Kazakhstan</t>
  </si>
  <si>
    <t>https://cryptopotato.com/binance-secures-license-to-offer-crypto-services-in-kazakhstan/</t>
  </si>
  <si>
    <t>["secures", "enable"]</t>
  </si>
  <si>
    <t>Rome wasn’t built in a day, and it will also take some time for every country on Earth to adopt BTC.</t>
  </si>
  <si>
    <t>Global Bitcoin adoption is ‘still in its infancy,’ but here’s how it might accelerate</t>
  </si>
  <si>
    <t>https://cointelegraph.com/news/global-bitcoin-adoption-is-still-in-its-infancy-but-here-s-how-it-might-accelerate</t>
  </si>
  <si>
    <t>Participants can explore the RV Odyssey — one of the most advanced ocean research vessels around the globe — via the Metaverse.</t>
  </si>
  <si>
    <t>Polygon partners with ocean conservation NGO to advance ocean literacy</t>
  </si>
  <si>
    <t>https://cointelegraph.com/news/polygon-partners-with-ocean-conservation-ngo-to-advance-ocean-literacy</t>
  </si>
  <si>
    <t>A notable shift was seen in the market structure as Bitcoin and Gold correlation takes a new turn.\xa0</t>
  </si>
  <si>
    <t>Bitcoin and Gold Correlation Spikes to Yearly Highs</t>
  </si>
  <si>
    <t>https://cryptopotato.com/bitcoin-and-gold-correlation-spikes-to-yearly-highs/</t>
  </si>
  <si>
    <t>Grayscale plans to buy mining equipment at discounted prices and offer co-investment opportunities to accredited investors.</t>
  </si>
  <si>
    <t>Grayscale announces new arm to invest in bitcoin mining hardware</t>
  </si>
  <si>
    <t>https://cointelegraph.com/news/grayscale-announces-new-arm-to-invest-in-bitcoin-mining-hardware</t>
  </si>
  <si>
    <t>SUSHI fetched a monthly high following GoldenTree's investment.</t>
  </si>
  <si>
    <t>The Reason Why SushiSwap (SUSHI) Is 17% Up Daily</t>
  </si>
  <si>
    <t>https://cryptopotato.com/the-reason-why-sushiswap-sushi-is-17-up-daily/</t>
  </si>
  <si>
    <t>Despite being one of the smaller crypto markets, the Middle East and North Africa (MENA) is the fastest-growing one, found a Chainalysis report.</t>
  </si>
  <si>
    <t>This New Report Shows the Fastest Growing Regions for Cryptocurrencies</t>
  </si>
  <si>
    <t>https://cryptonews.com/news/new-report-shows-fastest-growing-regions-for-cryptocurrencies.htm</t>
  </si>
  <si>
    <t>An estimated $148.7 billion worth of stablecoins are still in circulation.</t>
  </si>
  <si>
    <t>Stablecoins shed $38B since May as yields plunge, projects collapse</t>
  </si>
  <si>
    <t>https://cointelegraph.com/news/stablecoins-shed-38b-since-may-as-yields-plunge-projects-collapse</t>
  </si>
  <si>
    <t>Dogecoin is in the news again after Elon Musk on Wednesday reaffirmed his bid to buy Twitter, and DOGE supporters now hope that their favorite meme coin can finally reach the $1 mark.</t>
  </si>
  <si>
    <t>Dogecoin Price Prediction \x93 Can Elon Send DOGE to $1?</t>
  </si>
  <si>
    <t>https://cryptonews.com/news/dogecoin-price-prediction-can-elon-send-doge-1.htm</t>
  </si>
  <si>
    <t>3AC's liquidator moves more than 300 NFTs to a new wallet.</t>
  </si>
  <si>
    <t>Wallet Linked to Bankrupt Three Arrows Capital Shows Activity Despite 'Missing' Founders</t>
  </si>
  <si>
    <t>https://cryptonews.com/news/wallet-linked-bankrupt-three-arrows-capital-shows-activity-despite-missing-founders.htm</t>
  </si>
  <si>
    <t>Like other stablecoins issuers, the DAO is transitioning its reserves towards reliable government debt.</t>
  </si>
  <si>
    <t>MakerDAO to Move $500 Million Into U.S. Treasuries and Bonds</t>
  </si>
  <si>
    <t>https://cryptopotato.com/makerdao-to-move-500-million-into-u-s-treasuries-and-bonds/</t>
  </si>
  <si>
    <t>Analysts forecast a market size of $81.5 billion for Web3 by 2030, but the growth comes with obstacles along the way.</t>
  </si>
  <si>
    <t>Security and interoperability, the challenges ahead of Web3 mass adoption</t>
  </si>
  <si>
    <t>https://cointelegraph.com/news/security-and-interoperability-the-challenges-ahead-of-web3-mass-adoption</t>
  </si>
  <si>
    <t>["forecast", "challenges"]</t>
  </si>
  <si>
    <t>["massive", "Web3"]</t>
  </si>
  <si>
    <t>["hits", "raising"]</t>
  </si>
  <si>
    <t>["high", "growth"]</t>
  </si>
  <si>
    <t>The Ether futures premium remains negative, while options markets are pricing similar risks for bulls and bears.</t>
  </si>
  <si>
    <t>Ethereum open interest hits $7.7B, raising the chance of a short squeeze above $1.5K</t>
  </si>
  <si>
    <t>https://cointelegraph.com/news/ethereum-open-interest-hits-7-7b-raising-the-chance-of-a-short-squeeze-above-1-5k</t>
  </si>
  <si>
    <t>["raises", "squeeze"]</t>
  </si>
  <si>
    <t>["Ethereum", "futures"]</t>
  </si>
  <si>
    <t>["remains", "pricing"]</t>
  </si>
  <si>
    <t>["negative", "similar"]</t>
  </si>
  <si>
    <t>The SEC made a big case earlier this week, but there're some allegations against the Commission's Chair.\r\n</t>
  </si>
  <si>
    <t>Did Gary Gensler Break Protocol in the Kim Kardashian Crypto Settlement? (Report)</t>
  </si>
  <si>
    <t>https://cryptopotato.com/did-gary-gensler-break-protocol-in-the-kim-kardashian-crypto-settlement-report/</t>
  </si>
  <si>
    <t>["allegations"]</t>
  </si>
  <si>
    <t>["SEC's", "Chair"]</t>
  </si>
  <si>
    <t>["big", "earlier"]</t>
  </si>
  <si>
    <t>October has historically been a green month for Bitcoin, but will this trend continue, keeping in mind the current macro market conditions? Join us as we discuss this and more with our host, Joe Hall, and Rekt Capital, a crypto trader and analyst.</t>
  </si>
  <si>
    <t>Autumn bulls vs. winter bears — Will October be bullish or bearish for Bitcoin? Watch Market Talks</t>
  </si>
  <si>
    <t>https://cointelegraph.com/news/autumn-bulls-vs-winter-bears-will-october-be-bullish-or-bearish-for-bitcoin-watch-market-talks</t>
  </si>
  <si>
    <t>["Will", "Watch"]</t>
  </si>
  <si>
    <t>["October", "bullish"]</t>
  </si>
  <si>
    <t>["discuss", "continue"]</t>
  </si>
  <si>
    <t>["green", "macro"]</t>
  </si>
  <si>
    <t>Bitcoin futures open interest is almost higher than ever, but its composition is completely different from last year, analysis reveals.</t>
  </si>
  <si>
    <t>'Violent' Bitcoin breakout due as BTC open interest nears all-time high</t>
  </si>
  <si>
    <t>https://cointelegraph.com/news/violent-bitcoin-breakout-due-as-btc-open-interest-nears-all-time-high</t>
  </si>
  <si>
    <t>["breakout", "nears"]</t>
  </si>
  <si>
    <t>["analysis", "reveals"]</t>
  </si>
  <si>
    <t>["violent", "all-time"]</t>
  </si>
  <si>
    <t xml:space="preserve">According to a popular analytics resource, the average cost basis for BTC whales with more than 1,000 bitcoins sits at around $15,800. </t>
  </si>
  <si>
    <t>Since January 2017, Whales Bought BTC at an Average Price of $15,800 (Analysis)</t>
  </si>
  <si>
    <t>https://cryptopotato.com/since-january-2017-whales-bought-btc-at-an-average-price-of-15800-analysis/</t>
  </si>
  <si>
    <t>["according", "sits"]</t>
  </si>
  <si>
    <t>["popular", "average"]</t>
  </si>
  <si>
    <t>Crypto News Summary: Hiro Integrates w/ Ledger, SWIFT Lays Out Global CBDC Blueprint, Greenidge Generation Looking to Raise up to $22.8M</t>
  </si>
  <si>
    <t>https://cryptonews.com/news/crypto-news-summary-hiro-integrates-w-ledger-swift-lays-out-global-cbdc-blueprint-greenidge-generation-looking-to-raise-up-to-228m.htm</t>
  </si>
  <si>
    <t>["Integrates", "Lays"]</t>
  </si>
  <si>
    <t>["Crypto", "SWIFT"]</t>
  </si>
  <si>
    <t>["digest", "resource"]</t>
  </si>
  <si>
    <t>["bite-sized", "popular"]</t>
  </si>
  <si>
    <t>The latest quarterly report from Dappradar highlights a period of consolidation across the cryptocurrency ecosystem following a turbulent Q2.</t>
  </si>
  <si>
    <t>Report: On-chain data points to crypto consolidation in Q3</t>
  </si>
  <si>
    <t>https://cointelegraph.com/news/report-on-chain-data-points-to-crypto-consolidation-in-q3</t>
  </si>
  <si>
    <t>["Report", "Dappradar"]</t>
  </si>
  <si>
    <t>["points", "highlight"]</t>
  </si>
  <si>
    <t>["period", "turbulent"]</t>
  </si>
  <si>
    <t>The global crypto market cap on Thursday increased by 0.94%, reaching $964.04 billion during the early European session. Contrarily, the 24-hour volume of all cryptocurrencies has dropped to $60.15 billion, a decrease of 0.90% from the previous day. However, major cryptocurrencies were trading in a narrow range.</t>
  </si>
  <si>
    <t>Bitcoin Price and Ethereum on the Rise, Maker Price Storms 18%</t>
  </si>
  <si>
    <t>https://cryptonews.com/news/bitcoin-price-ethereum-rise-maker-price-storms-18.htm</t>
  </si>
  <si>
    <t>["Price", "Rise"]</t>
  </si>
  <si>
    <t>["increased", "contrarily"]</t>
  </si>
  <si>
    <t>["global", "narrow"]</t>
  </si>
  <si>
    <t>A handful of designers showcased Web3 initiatives at Paris Fashion Week, demonstrating inclusion, sustainability and creativity.</t>
  </si>
  <si>
    <t>Web3 had a small, yet important, presence at Paris Fashion Week</t>
  </si>
  <si>
    <t>https://cointelegraph.com/news/web3-had-a-small-yet-important-presence-at-paris-fashion-week</t>
  </si>
  <si>
    <t>["Web3", "Paris"]</t>
  </si>
  <si>
    <t>["demonstrating", "showcased"]</t>
  </si>
  <si>
    <t>["small", "sustainability"]</t>
  </si>
  <si>
    <t>Lewis Neal went from playing professional football to trading various asset classes before he found out about Bitcoin.</t>
  </si>
  <si>
    <t>From first downs to crypto: A former NFL player gets into digital assets</t>
  </si>
  <si>
    <t>https://cointelegraph.com/news/from-first-downs-to-crypto-a-former-nfl-player-gets-into-digital-assets</t>
  </si>
  <si>
    <t>["trading", "find out", "set for", "moving upwards"]</t>
  </si>
  <si>
    <t>["digital", "various", "professional"]</t>
  </si>
  <si>
    <t>{'class': 'positive', 'polarity': 0.12, 'subjectivity': 0.65}</t>
  </si>
  <si>
    <t>Cardano (ADA) volume is up significantly in the last 24hrs after key updates from the protocol and its wider ecosystem.As CryptoNews reported on Wednesday, Cardano could be set for a bullish move upwards with charts...</t>
  </si>
  <si>
    <t>Cardano Price Prediction \x93 Can ADA Hit $1 This Month?</t>
  </si>
  <si>
    <t>https://cryptonews.com/news/cardano-price-prediction-can-ada-hit-1-month.htm</t>
  </si>
  <si>
    <t>["hit", "can"]</t>
  </si>
  <si>
    <t>["reported", "is up", "could be set for"]</t>
  </si>
  <si>
    <t>Here are some ways to generate crypto-powered passive income with Bitcoin while steering clear of inherent volatility.</t>
  </si>
  <si>
    <t>How to earn passive crypto income with Bitcoin</t>
  </si>
  <si>
    <t>https://cointelegraph.com/news/how-to-earn-passive-crypto-income-with-bitcoin</t>
  </si>
  <si>
    <t>["earn"]</t>
  </si>
  <si>
    <t>["generate", "steering clear of", "inherent volatility"]</t>
  </si>
  <si>
    <t>["crypto-powered", "passive", "inherent"]</t>
  </si>
  <si>
    <t>Privacy-centric Zcash blockchain is suffering from a spamming attack that resulted in tripling its size to over 100 GB.</t>
  </si>
  <si>
    <t>How Someone is Attacking the ZCash Network for $10 a Day?</t>
  </si>
  <si>
    <t>https://cryptopotato.com/how-someone-is-attacking-the-zcash-network-for-10-a-day/</t>
  </si>
  <si>
    <t>["attacking", "resulted in tripling", "suffering from"]</t>
  </si>
  <si>
    <t>["spamming", "privacy-centric", "over 100 GB"]</t>
  </si>
  <si>
    <t>GoldenTree Asset Management has invested roughly $5.3 million in SUSHI, the governance token of the decentralized finance protocol SushiSwap.</t>
  </si>
  <si>
    <t>GoldenTree Asset Management Reveals $5.3 Million Position in SushiSwap</t>
  </si>
  <si>
    <t>https://cryptonews.com/news/goldentree-asset-management-reveals-53-million-position-sushiswap.htm</t>
  </si>
  <si>
    <t>["has invested", "the governance token of"]</t>
  </si>
  <si>
    <t>["decentralized finance", " Roughly $5.3 million"]</t>
  </si>
  <si>
    <t>The AIFC Financial Services Authority in Kazakhstan granted Binance a permanent license to a digital asset platform and provide custody services in the country.</t>
  </si>
  <si>
    <t>Kazakhstan grants Binance permanent license to offer digital asset services</t>
  </si>
  <si>
    <t>https://cointelegraph.com/news/kazakhstan-grants-binance-permanent-license-to-offer-digital-asset-services</t>
  </si>
  <si>
    <t>["granted", "provide custody services"]</t>
  </si>
  <si>
    <t>["permanent license", "digital asset platform"]</t>
  </si>
  <si>
    <t>The European Council on Wednesday passed the new MiCA crypto regulation, by many seen as a turning point for Europe's crypto industry.</t>
  </si>
  <si>
    <t>European Council Passes MiCA Crypto Regulation \x93 A Turning Point for Crypto Landscape</t>
  </si>
  <si>
    <t>https://cryptonews.com/news/european-council-passes-mica-crypto-regulation-turning-point-for-crypto-landscape.htm</t>
  </si>
  <si>
    <t>["passed", "a turning point for Crypto Landscape"]</t>
  </si>
  <si>
    <t>["European Council", "new MiCA crypto regulation"]</t>
  </si>
  <si>
    <t>{'class': 'positive', 'polarity': 0.3, 'subjectivity': 0.29}</t>
  </si>
  <si>
    <t>XRP has continued its climb today and is up nearly 3% in the last 24hrs having tested resistance levels at $0.50.Amid bullish sentiment and belief that Ripple will win its two-year court case against the...</t>
  </si>
  <si>
    <t>XRP Price Prediction \x93 Here's Why XRP Price Could Rally Soon</t>
  </si>
  <si>
    <t>https://cryptonews.com/news/xrp-price-prediction-heres-why-xrp-price-could-rally-soon.htm</t>
  </si>
  <si>
    <t>["has continued", "believed that Ripple will win its court case"]</t>
  </si>
  <si>
    <t>["bullish sentiment", "nearly 3% in the last 24hrs"]</t>
  </si>
  <si>
    <t>Further fluctuations within the range nonetheless see bulls avoid another retest of more crucial support.</t>
  </si>
  <si>
    <t>Bitcoin beats out shorts as BTC price attempts to crack $20.5K</t>
  </si>
  <si>
    <t>https://cointelegraph.com/news/bitcoin-beats-out-shorts-as-btc-price-attempts-to-crack-20-5k</t>
  </si>
  <si>
    <t>["beats out", "avoid another retest of more crucial support"]</t>
  </si>
  <si>
    <t>["Further fluctuations within the range"]</t>
  </si>
  <si>
    <t>Bitcoin.com CEO Dennis Jarvis believes that Bitcoin can be a bridge that leads users to the decentralized finance space.</t>
  </si>
  <si>
    <t>Bitcoin can solve the DeFi onboarding crisis, argues exec</t>
  </si>
  <si>
    <t>https://cointelegraph.com/news/bitcoin-can-solve-the-defi-onboarding-crisis-argues-exec</t>
  </si>
  <si>
    <t>["believe that Bitcoin can be a bridge"]</t>
  </si>
  <si>
    <t>["Decentralized finance space"]</t>
  </si>
  <si>
    <t>\x9cNo funds have been frozen,\x9d claims Terra founder Do Kwon in response to reports that some $67m of his crypto has been put in a metaphorical freezer by South Korean authorities.</t>
  </si>
  <si>
    <t>Terra Founder Do Kwon Denies Assets Frozen by South Korean Authorities - Here's How Much</t>
  </si>
  <si>
    <t>https://cryptonews.com/news/terra-founder-do-kwon-denies-assets-frozen-by-south-korean-authorities-heres-how-much.htm</t>
  </si>
  <si>
    <t>["Denies", "Frozen"]</t>
  </si>
  <si>
    <t>["has been frozen", "save money"]</t>
  </si>
  <si>
    <t>["efficiency", "planet"]</t>
  </si>
  <si>
    <t>A warehouse in the Netherlands swapped out natural gas for Bitcoin miner heating — saving money, efficiency and the planet.</t>
  </si>
  <si>
    <t>Solar ‘Bazooka’ Bitcoin mine warms warehouse amid Europe’s energy crisis</t>
  </si>
  <si>
    <t>https://cointelegraph.com/news/solar-bazooka-bitcoin-mine-warms-warehouse-amid-europe-s-energy-crisis</t>
  </si>
  <si>
    <t>["warms", "swapped"]</t>
  </si>
  <si>
    <t>["Europe's", "Bitcoin"]</t>
  </si>
  <si>
    <t>["saving money", "warming warehouse"]</t>
  </si>
  <si>
    <t>["warehouse", "energy crisis"]</t>
  </si>
  <si>
    <t>The U.S. Securities and Exchange Commission (SEC) has filed an emergency action to stop an ongoing crypto Ponzi scheme targeting Latino investors.</t>
  </si>
  <si>
    <t>SEC Halts Crypto Ponzi Operation Targeting Latino Investors</t>
  </si>
  <si>
    <t>https://cryptonews.com/news/sec-halts-crypto-ponzi-operation-targeting-latino-investors.htm</t>
  </si>
  <si>
    <t>["Halts", "Ponzi"]</t>
  </si>
  <si>
    <t>["U.S.", "Securities"]</t>
  </si>
  <si>
    <t>["stopping scheme", "targeting investors"]</t>
  </si>
  <si>
    <t>["ongoing", "Latino"]</t>
  </si>
  <si>
    <t>Nexo is facing cease and desist orders filed by 8 US states last month for offering interest-yielding accounts without registering them as securities.\xa0 \xa0</t>
  </si>
  <si>
    <t>Nexo’s Co-Founders Dismiss Insolvency Rumors, Reveal Expansion Plans</t>
  </si>
  <si>
    <t>https://cryptopotato.com/nexos-co-founders-dismiss-insolvency-rumors-reveal-expansion-plans/</t>
  </si>
  <si>
    <t>["Dismiss", "Facing"]</t>
  </si>
  <si>
    <t>["US", "Nexo's"]</t>
  </si>
  <si>
    <t>["cease and desist", "revealing expansion plans"]</t>
  </si>
  <si>
    <t>["8 US states", "interest-yielding accounts"]</t>
  </si>
  <si>
    <t>A Canadian man got sentenced to 20 years in prison for his part in the notorious NetWalker ransomware attacks.</t>
  </si>
  <si>
    <t>Bitcoin Hacker Sentenced to 20 Years in Prison - Here's What He Did</t>
  </si>
  <si>
    <t>https://cryptonews.com/news/bitcoin-hacker-sentenced-to-20-years-in-prison-heres-what-he-did.htm</t>
  </si>
  <si>
    <t>["Sentenced", "Hacker"]</t>
  </si>
  <si>
    <t>["Canadian", "20 years"]</t>
  </si>
  <si>
    <t>["part in", "notorious attacks"]</t>
  </si>
  <si>
    <t>["prison", "ransomware"]</t>
  </si>
  <si>
    <t>FTX's Sam Bankman-Fried believes the coming months could see crypto pegged to the general outlook for the macro environment.</t>
  </si>
  <si>
    <t>Here's What Crypto Billionaire Sam Bankman-Fried Thinks About Markets \x93 Have We Bottomed?</t>
  </si>
  <si>
    <t>https://cryptonews.com/news/heres-what-crypto-billionaire-sam-bankman-fried-thinks-about-markets-have-we-bottomed.htm</t>
  </si>
  <si>
    <t>["Believes", "Market"]</t>
  </si>
  <si>
    <t>["Crypto", "general outlook"]</t>
  </si>
  <si>
    <t>["coming months", "pegged to macro environment"]</t>
  </si>
  <si>
    <t>["months", "environment"]</t>
  </si>
  <si>
    <t>Japanese crypto scammers appear to be getting younger \x93 with police reporting they have arrested an 18-year-old on suspicion of attempting to dupe a man almost three times his age out of over $17,000.</t>
  </si>
  <si>
    <t>Japanese Police Thwart 'Teenage Crypto Scammer'</t>
  </si>
  <si>
    <t>https://cryptonews.com/news/japanese-police-thwart-teenage-crypto-scammer.htm</t>
  </si>
  <si>
    <t>["Thwarted", "Scammer"]</t>
  </si>
  <si>
    <t>["dupe man", "attempting dupe"]</t>
  </si>
  <si>
    <t>["almost three times", "$17,000"]</t>
  </si>
  <si>
    <t>Despite a nearly 60% drawdown in Bitcoin's price this year, Lightning channel and node counts have also grown steadily.\xa0</t>
  </si>
  <si>
    <t>Bitcoin Lightning Network’s Public Capacity Surpasses 5,000 BTC</t>
  </si>
  <si>
    <t>https://cryptopotato.com/bitcoin-lightning-networks-public-capacity-surpasses-5000-btc/</t>
  </si>
  <si>
    <t>["Surpasses", "Capacity"]</t>
  </si>
  <si>
    <t>["Bitcoin", "Lightning Network's"]</t>
  </si>
  <si>
    <t>["grown steadily"]</t>
  </si>
  <si>
    <t>["nearly 60% drawdown", "steadily"]</t>
  </si>
  <si>
    <t>Global rate hikes are putting downwards pressure on asset prices, but Bitcoin is starting to outperform commodities and tech stocks.</t>
  </si>
  <si>
    <t>BTC to outperform 'most major assets' in H2 2022 — Bloomberg analyst</t>
  </si>
  <si>
    <t>https://cointelegraph.com/news/btc-to-outperform-most-major-assets-in-h2-2022-bloomberg-analyst</t>
  </si>
  <si>
    <t>["Outperform", "Assets"]</t>
  </si>
  <si>
    <t>["H2", "Bloomberg analyst"]</t>
  </si>
  <si>
    <t>["putting downwards pressure", "starting to outperform"]</t>
  </si>
  <si>
    <t>["global rate hikes", "commodities and tech stocks"]</t>
  </si>
  <si>
    <t>The official Shiba Inu Twitter account has been teasing the introduction of a collectible card game that it claims is the most difficult ever created. It has been announced that the highly awaited video game project, titled 'Shiba Eternity,' will be released on October 6 all over the world.</t>
  </si>
  <si>
    <t>Shiba Inu Price Prediction \x93 Can This New Meme Token Overtake SHIB and DOGE?</t>
  </si>
  <si>
    <t>https://cryptonews.com/news/shiba-inu-price-prediction-can-new-meme-token-overtake-shib-doge.htm</t>
  </si>
  <si>
    <t>["Prediction", "Overtake"]</t>
  </si>
  <si>
    <t>["Shiba Inu", "Meme Token"]</t>
  </si>
  <si>
    <t>["teasing introduction", "most difficult ever created"]</t>
  </si>
  <si>
    <t>["collectible card game", "$17,000"]</t>
  </si>
  <si>
    <t>Solana NFT volume surged to $130 million in September and Gary Vaynerchuck’s VeeFriends are set to be released as collectibles at Macy’s and Toys “R” Us.</t>
  </si>
  <si>
    <t>Nifty News: Yuga Labs launches BAYC council, Animoca backs Cool Cats and more…</t>
  </si>
  <si>
    <t>https://cointelegraph.com/news/nifty-news-yuga-labs-launches-bayc-council-animoca-backs-cool-cats-and-more</t>
  </si>
  <si>
    <t>["launches", "surged"]</t>
  </si>
  <si>
    <t>["Nifty", "Solana NFT"]</t>
  </si>
  <si>
    <t>["say", "provide"]</t>
  </si>
  <si>
    <t>["viable", "alternative"]</t>
  </si>
  <si>
    <t>The executives say traditional jobs are increasingly at risk through factors such as automation, but GameFi can provide a viable alternative to earn a wage.</t>
  </si>
  <si>
    <t>GameFi could be the answer to unemployment for some — Aussie game studio</t>
  </si>
  <si>
    <t>https://cointelegraph.com/news/gamefi-could-be-the-answer-to-unemployment-for-some-aussie-game-studio</t>
  </si>
  <si>
    <t>["GameFi", "Aussie game"]</t>
  </si>
  <si>
    <t>["increasingly at risk", "provide a viable alternative"]</t>
  </si>
  <si>
    <t>["traditional jobs", "viable"]</t>
  </si>
  <si>
    <t>In a survey commissioned by Coda Labs, 6,921 people from five countries were asked a series of questions to determine their perception of crypto, NFTs, and Web3 gaming.</t>
  </si>
  <si>
    <t>Web3 gaming still a long way from mainstream adoption: Survey</t>
  </si>
  <si>
    <t>https://cointelegraph.com/news/web3-gaming-still-a-long-way-from-mainstream-adoption-survey</t>
  </si>
  <si>
    <t>["determine"]</t>
  </si>
  <si>
    <t>["asked", "determined"]</t>
  </si>
  <si>
    <t>["perception", "crypto"]</t>
  </si>
  <si>
    <t>Bitboy Crypto has shared several short term bearish - but long term bullish - Bitcoin price predictions. Since then the market has rallied.</t>
  </si>
  <si>
    <t>Bitcoin Price Up Since Bitboy Crypto's Bearish Short Term Prediction</t>
  </si>
  <si>
    <t>https://cryptonews.com/news/bitcoin-price-up-since-bitboy-cryptos-bearish-short-term-prediction.htm</t>
  </si>
  <si>
    <t>["shared", "rallied"]</t>
  </si>
  <si>
    <t>["Bearish Short Term", "Bitcoin price"]</t>
  </si>
  <si>
    <t>["short term bearish", "bullish"]</t>
  </si>
  <si>
    <t>A court in Brazil has ruled that a major commercial bank is allowed to inspect one of its debtors' crypto wallets \x93 and has stated that crypto has \x9cmonetary properties.\x9d</t>
  </si>
  <si>
    <t>Brazilian Court Grants Bank Right to Inspect Debtor's Crypto Wallets</t>
  </si>
  <si>
    <t>https://cryptonews.com/news/brazilian-court-grants-bank-right-inspect-debtors-crypto-wallets.htm</t>
  </si>
  <si>
    <t>["ruling", "has stated"]</t>
  </si>
  <si>
    <t>["Bank Right to Inspect Debtor's Crypto Wallets"]</t>
  </si>
  <si>
    <t>["allowed", "inspect"]</t>
  </si>
  <si>
    <t>["major commercial bank", "debtors' crypto"]</t>
  </si>
  <si>
    <t>Under a partnership with NEAR Protocol, Google Cloud will support NEAR developers in building and scaling their Web3 projects and DApps.</t>
  </si>
  <si>
    <t>NEAR Protocol partners with Google Cloud to support Web3 devs</t>
  </si>
  <si>
    <t>https://cointelegraph.com/news/near-protocol-partners-with-google-cloud-to-support-web3-devs</t>
  </si>
  <si>
    <t>["NEAR Protocol", "Google Cloud"]</t>
  </si>
  <si>
    <t>["will support", "building and scaling"]</t>
  </si>
  <si>
    <t>["Web3 projects", "devs"]</t>
  </si>
  <si>
    <t>An exploiter ran off with over 44 RBTC using a price manipulation technique in one of the protocol’s lending pools.\xa0</t>
  </si>
  <si>
    <t>Bitcoin Defi Protocol Sovryn Gets Hacked for Over $1 Million</t>
  </si>
  <si>
    <t>https://cryptopotato.com/bitcoin-defi-protocol-sovryn-gets-hacked-for-over-1-million/</t>
  </si>
  <si>
    <t>["Bitcoin Defi Protocol Sovryn", "Over $1 million"]</t>
  </si>
  <si>
    <t>["ran off with", "protocol\u2019s lending"]</t>
  </si>
  <si>
    <t>["lending pools", "price manipulation technique"]</t>
  </si>
  <si>
    <t>The company said that users can now list and buy up to 30 items in a single flow.</t>
  </si>
  <si>
    <t>Opensea to allow users to submit bulk NFT listings and purchases</t>
  </si>
  <si>
    <t>https://cointelegraph.com/news/opensea-to-allow-users-to-submit-bulk-nft-listings-and-purchases</t>
  </si>
  <si>
    <t>["Opensea to allow users to submit bulk NFT listings and purchases"]</t>
  </si>
  <si>
    <t>["said that users can now list and buy up to 30 items in a single flow"]</t>
  </si>
  <si>
    <t>["users", "items"]</t>
  </si>
  <si>
    <t>Bitcoin’s stability in Q3 may indicate its propensity to outperform later, and possibly transition into a risk-off asset.\xa0</t>
  </si>
  <si>
    <t>Bitcoin Will Outperform Other Assets When Economic Tide Turns: Bloomberg Intelligence</t>
  </si>
  <si>
    <t>https://cryptopotato.com/bitcoin-will-outperform-other-assets-when-economic-tide-turns-bloomberg-intelligence/</t>
  </si>
  <si>
    <t>["Bitcoin Will Outperform Other Assets When Economic Tide Turns: Bloomberg Intelligence"]</t>
  </si>
  <si>
    <t>["said that Bitcoin\u2019s stability in Q3 may indicate its propensity to outperform later, and possibly transition into a risk-off asset"]</t>
  </si>
  <si>
    <t>As part of 3AC's bankruptcy proceedings, over 300 NFTs from Starry Night Capital were moved this week.</t>
  </si>
  <si>
    <t>Three Arrows Capital's NFTs collection to be liquidated</t>
  </si>
  <si>
    <t>https://cointelegraph.com/news/three-arrows-capital-s-nfts-collection-to-be-liquidated</t>
  </si>
  <si>
    <t>["Three Arrows Capital's NFTs collection to be liquidated"]</t>
  </si>
  <si>
    <t>["as part of 3AC's bankruptcy proceedings, over 300 NFTs from Starry Night Capital were moved this week"]</t>
  </si>
  <si>
    <t>["NFTs", "Starry Night Capital"]</t>
  </si>
  <si>
    <t>With several narratives at stake, data suggests that Bitcoin is yet to mature.\xa0</t>
  </si>
  <si>
    <t>Latest Market Crash Proved to be Narrative Breaker and Reality Check For Bitcoin: Report</t>
  </si>
  <si>
    <t>https://cryptopotato.com/latest-market-crash-proved-to-be-narrative-breaker-and-reality-check-for-bitcoin-report/</t>
  </si>
  <si>
    <t>["suggested", "proved"]</t>
  </si>
  <si>
    <t>["latest", "market", "narrative"]</t>
  </si>
  <si>
    <t>["discussed", "used", "reported"]</t>
  </si>
  <si>
    <t>["state", "official", "funds"]</t>
  </si>
  <si>
    <t>The state official reportedly used his own funds to pay for the trip, which included discussing Bitcoin with government officials and exploring financial literacy programs.</t>
  </si>
  <si>
    <t>South Carolina treasurer goes on Bitcoin 'fact-finding trip' to El Salvador</t>
  </si>
  <si>
    <t>https://cointelegraph.com/news/south-carolina-treasurer-goes-on-bitcoin-fact-finding-trip-to-el-salvador</t>
  </si>
  <si>
    <t>["went", "reportedly"]</t>
  </si>
  <si>
    <t>["South", "Carolina"]</t>
  </si>
  <si>
    <t>["included", "explore"]</t>
  </si>
  <si>
    <t>["government", "financial"]</t>
  </si>
  <si>
    <t>Bitcoin has traded range-bound for over a quarter now. Hovering between key support and resistance around the important $20,000 level, investors would like to know what's next, a rally or</t>
  </si>
  <si>
    <t>A 10-Year Macro Tailwind: The Long-Term Bull Case for Bitcoin (Opinion)</t>
  </si>
  <si>
    <t>https://cryptopotato.com/a-10-year-macro-tailwind-the-long-term-bull-case-for-bitcoin-opinion/</t>
  </si>
  <si>
    <t>["traded", "hovering"]</t>
  </si>
  <si>
    <t>["long-term", "bull"]</t>
  </si>
  <si>
    <t>["investors", "would"]</t>
  </si>
  <si>
    <t>["rally", "importance"]</t>
  </si>
  <si>
    <t>Tennis legend Maria Sharapova sat down with Cointelegraph senior reporter Rachel Wolfson at the Binance Blockchain Week in France.</t>
  </si>
  <si>
    <t>Warner Music Group partners with OpenSea: Nifty Newsletter, Sept 28–Oct 4</t>
  </si>
  <si>
    <t>https://cointelegraph.com/news/warner-music-group-partners-with-opensea-nifty-newsletter-sept-28-oct-4</t>
  </si>
  <si>
    <t>["partners", "sat"]</t>
  </si>
  <si>
    <t>["Warner", "Music"]</t>
  </si>
  <si>
    <t>["celebrated"]</t>
  </si>
  <si>
    <t>["legendary", "Cointelegraph"]</t>
  </si>
  <si>
    <t>Bitcoin bulls celebrated BTC’s push through a long term trendline resistance, but has anything actually changed?</t>
  </si>
  <si>
    <t>Will bulls take charge now that Bitcoin price trades above a long term trendline resistance?</t>
  </si>
  <si>
    <t>https://cointelegraph.com/news/will-bulls-take-charge-now-that-bitcoin-price-trades-above-a-long-term-trendline-resistance</t>
  </si>
  <si>
    <t>["pushed", "changed"]</t>
  </si>
  <si>
    <t>["long-term", "trendline"]</t>
  </si>
  <si>
    <t>["celebrated", "has"]</t>
  </si>
  <si>
    <t>["bulls", "anything"]</t>
  </si>
  <si>
    <t>BitcoinÂ\xa0bull Michael Saylor clashed with the bitcoin skeptic Peter Schiff on Twitter over the former's support for the world's number one crypto.</t>
  </si>
  <si>
    <t>Bitcoin Billionaire Michael Saylor Gets Into Twitter Spat with Gold Bug Peter Schiff</t>
  </si>
  <si>
    <t>https://cryptonews.com/news/bitcoin-billionaire-michael-saylor-gets-into-twitter-spat-with-gold-bug-peter-schiff.htm</t>
  </si>
  <si>
    <t>["clashed"]</t>
  </si>
  <si>
    <t>["Twitter", "bitcoin"]</t>
  </si>
  <si>
    <t>["support", "skeptic"]</t>
  </si>
  <si>
    <t>["former", "world's"]</t>
  </si>
  <si>
    <t>Ever since the first sales began on September 26, Fidelity Ethereum Index Fund raised about $5 million.</t>
  </si>
  <si>
    <t>Leading Asset Manager Fidelity Introduces $5 Million Ethereum Index Fund</t>
  </si>
  <si>
    <t>https://cryptopotato.com/leading-asset-manager-fidelity-introduces-5-million-ethereum-index-fund/</t>
  </si>
  <si>
    <t>["Leading", "Asset"]</t>
  </si>
  <si>
    <t>["balance", "options"]</t>
  </si>
  <si>
    <t>Declining interest in margin shorts and a balanced risk perception in options markets highlight a possible path to $21,500 for BTC price.</t>
  </si>
  <si>
    <t>Bitcoin derivatives data reflects traders’ belief that $20K will become support</t>
  </si>
  <si>
    <t>https://cointelegraph.com/news/bitcoin-derivatives-data-reflects-traders-belief-that-20k-will-become-support</t>
  </si>
  <si>
    <t>["declining", "highlight"]</t>
  </si>
  <si>
    <t>["interest", "risk"]</t>
  </si>
  <si>
    <t>["balanced", "path"]</t>
  </si>
  <si>
    <t>For some users, reversibility runs up against the idea of the blockchain. However, it could be a critical tool for fighting hackers and encouraging the mass adoption of cryptocurrency.</t>
  </si>
  <si>
    <t>Reversible blockchain transactions would improve cryptocurrency</t>
  </si>
  <si>
    <t>https://cointelegraph.com/news/reversible-blockchain-transactions-are-a-great-idea-for-improving-cryptocurrency</t>
  </si>
  <si>
    <t>["improve", "critical"]</t>
  </si>
  <si>
    <t>["blockchain", "users"]</t>
  </si>
  <si>
    <t>["fighting"]</t>
  </si>
  <si>
    <t>["hacking", "mass"]</t>
  </si>
  <si>
    <t>Yesterday, the crypto market passed the $1 trillion capitalization mark. Check out the biggest crypto gainers today.</t>
  </si>
  <si>
    <t>Biggest Crypto Gainers Today 5 October \x93 DOGE, BCH, GMX, BNB, XRP</t>
  </si>
  <si>
    <t>https://cryptonews.com/news/biggest-crypto-gainers-today-5-october-doge-bch-gmx-bnb-xrp.htm</t>
  </si>
  <si>
    <t>["gained", "passed"]</t>
  </si>
  <si>
    <t>["crypto", "biggest"]</t>
  </si>
  <si>
    <t>["yesterday", "$1 trillion"]</t>
  </si>
  <si>
    <t>The total hashrate on the Bitcoin network reached a fresh all-time high on Tuesday, despite consistently low bitcoin prices.</t>
  </si>
  <si>
    <t>Bitcoin Hashrate Hits a New All-Time High \x93 What Does This Mean for BTC Price?</t>
  </si>
  <si>
    <t>https://cryptonews.com/news/bitcoin-hashrate-hits-a-new-all-time-high-what-does-this-mean-for-btc-price.htm</t>
  </si>
  <si>
    <t>["Hits", "means"]</t>
  </si>
  <si>
    <t>["rallies", "appears", "set"]</t>
  </si>
  <si>
    <t>["top", "bullish"]</t>
  </si>
  <si>
    <t>XRP continues to be one of the top gainers in the crypto market and appears set for a bullish rise in the coming days and weeks.Â\xa0The token is up nearly 11% in the last...</t>
  </si>
  <si>
    <t>XRP Price Prediction as Token Rallies 47% in 30 Days</t>
  </si>
  <si>
    <t>https://cryptonews.com/news/xrp-price-prediction-as-token-rallies-47-30-days.htm</t>
  </si>
  <si>
    <t>["prediction", "rallying"]</t>
  </si>
  <si>
    <t>["continues", "set", "appears"]</t>
  </si>
  <si>
    <t>'For CBDCs, our solution will enable central banks to connect their own networks simply and directly to all the other payments systems in the world through a single gateway,' said CIO Tom Zschach.</t>
  </si>
  <si>
    <t>SWIFT says it has reached a 'breakthrough' in recent CBDC experiments</t>
  </si>
  <si>
    <t>https://cointelegraph.com/news/swift-says-it-has-reached-a-breakthrough-in-recent-cbdc-experiments</t>
  </si>
  <si>
    <t>["reached", "enable"]</t>
  </si>
  <si>
    <t>["said", "enable"]</t>
  </si>
  <si>
    <t>Crypto News Summary: Bridgewater Associates 'Transitions' from Ray Dalio, LG Partners w/ NFT Platform</t>
  </si>
  <si>
    <t>https://cryptonews.com/news/crypto-news-summary-bridgewater-associates-transitions-from-ray-dalio-lg-partners-w-nft-platform.htm</t>
  </si>
  <si>
    <t>["Transitions"]</t>
  </si>
  <si>
    <t>The legislation needs to pass an additional vote in the European Parliament that is slated for next week.</t>
  </si>
  <si>
    <t>EU Greenlights MiCA: Major Turning Point For Europe’s Crypto Landscape and Bitcoin KYC</t>
  </si>
  <si>
    <t>https://cryptopotato.com/eu-greenlights-mica-major-turning-point-for-europes-crypto-landscape-and-bitcoin-kyc/</t>
  </si>
  <si>
    <t>["greenlights", "turning"]</t>
  </si>
  <si>
    <t>["needs", "pass"]</t>
  </si>
  <si>
    <t>The round was led by Brevan Howard Digital and Morgan Creek Digital, along with Polygon and Take-Two Interactive, among other investors.</t>
  </si>
  <si>
    <t>Skyweaver's parent company secures $40M in Series A funding</t>
  </si>
  <si>
    <t>https://cointelegraph.com/news/skyweaver-s-parent-company-secures-40m-in-series-a-funding</t>
  </si>
  <si>
    <t>["led", "among"]</t>
  </si>
  <si>
    <t>["$40M"]</t>
  </si>
  <si>
    <t>FTX has bid $1.4 billion for Voyager Digital’s assets, looking to provide users a way out if they move to its platform, but there are risks.</t>
  </si>
  <si>
    <t>FTX’s $1.4B bid on Voyager Digital assets: A gambit or a way out for users?</t>
  </si>
  <si>
    <t>https://cointelegraph.com/news/ftx-s-1-4b-bid-on-voyager-digital-assets-a-gambit-or-a-way-out-for-users</t>
  </si>
  <si>
    <t>["bid", "gambit"]</t>
  </si>
  <si>
    <t>["looking", "move"]</t>
  </si>
  <si>
    <t>["$1.4B"]</t>
  </si>
  <si>
    <t>The Finance Ministry of Russia plans to permit the use of digital assets for international settlements in any industry without restrictions.</t>
  </si>
  <si>
    <t>Russia Allows International Trade in Cryptocurrency for Any Industry</t>
  </si>
  <si>
    <t>https://cryptonews.com/news/russia-allows-international-trade-cryptocurrency-for-any-industry.htm</t>
  </si>
  <si>
    <t>["plans", "without"]</t>
  </si>
  <si>
    <t>["international", "any"]</t>
  </si>
  <si>
    <t>Non-fungible tokens (NFTs) have become mainstream. They boomed in popularity back in 2021, and in 2022, they have cemented their place amid crypto enthusiasts and even people outside of the</t>
  </si>
  <si>
    <t>Infinix Launches Flagship Smartphone with Xboy Explorer NFT Collection</t>
  </si>
  <si>
    <t>https://cryptopotato.com/infinix-launches-flagship-smartphone-with-xboy-explorer-nft-collection/</t>
  </si>
  <si>
    <t>["Launches", "become"]</t>
  </si>
  <si>
    <t>["boomed", "cemented"]</t>
  </si>
  <si>
    <t>Hype may have been a factor in the rise of NFTs, but the actual utility will be the catalyst for the mainstream adoption of the technology.</t>
  </si>
  <si>
    <t>Mainstream NFT adoption will be driven mostly by their utility</t>
  </si>
  <si>
    <t>https://cointelegraph.com/news/mainstream-nft-adoption-will-be-driven-mostly-by-their-utility</t>
  </si>
  <si>
    <t>["driven", "rise"]</t>
  </si>
  <si>
    <t>["hype", "be"]</t>
  </si>
  <si>
    <t>South Korean authorities continue freezing assets belonging to or tied to Terraform's Do Kwon.</t>
  </si>
  <si>
    <t>Korean Authorities Freeze $39 Million of Crypto Tied to Do Kwon</t>
  </si>
  <si>
    <t>https://cryptopotato.com/korean-authorities-freeze-39-million-of-crypto-tied-to-do-kwon/</t>
  </si>
  <si>
    <t>["continue", "freeze"]</t>
  </si>
  <si>
    <t>["show", "reach"]</t>
  </si>
  <si>
    <t>["extreme", "volatility"]</t>
  </si>
  <si>
    <t>Terra Classic (LUNC) continues to show extreme volatility - can it reach $1 next year?</t>
  </si>
  <si>
    <t>Terra Luna Classic Price Prediction \x93 Can it Reach $1 by 2023?</t>
  </si>
  <si>
    <t>https://cryptonews.com/news/terra-luna-classic-price-prediction-can-it-reach-1-by-2023.htm</t>
  </si>
  <si>
    <t>["continue", "predict", "reach"]</t>
  </si>
  <si>
    <t>["continues", "show"]</t>
  </si>
  <si>
    <t>Investor cost basis is an important focus for ARK Invest, part of an ongoing 'tug-of-war' in the 2022 Bitcoin bear market.</t>
  </si>
  <si>
    <t>Bitcoin repeats key bear market move as $19K becomes key BTC price zone</t>
  </si>
  <si>
    <t>https://cointelegraph.com/news/bitcoin-repeats-key-bear-market-move-as-19k-becomes-key-btc-price-zone</t>
  </si>
  <si>
    <t>["repeat", "becomes"]</t>
  </si>
  <si>
    <t>["focus", "is", "an"]</t>
  </si>
  <si>
    <t>The Monuverse is taking some of the world’s most precious monuments and preserving them forever as NFTs in the digital universe.</t>
  </si>
  <si>
    <t>The world's cultural heritage is being preserved one NFT at a time</t>
  </si>
  <si>
    <t>https://cointelegraph.com/news/the-world-s-cultural-heritage-is-being-preserved-one-nft-at-a-time</t>
  </si>
  <si>
    <t>["preserving"]</t>
  </si>
  <si>
    <t>["taking", "preserve", "forever"]</t>
  </si>
  <si>
    <t>["precious", "monumental"]</t>
  </si>
  <si>
    <t>A dialogue between the crypto industry and supervisors, consumer education, \x9crigorous compliance,\x9d and a \x9cmind shift\x9d for some crypto firms are necessary for a \x9cresponsible\x9d crypto sector, said the EBA chairperson JosÃ© Manuel Campa.</t>
  </si>
  <si>
    <t>European Regulator Lists What is Needed for 'Responsible Crypto Sector'</t>
  </si>
  <si>
    <t>https://cryptonews.com/news/european-regulator-lists-what-is-needed-for-responsible-crypto-sector.htm</t>
  </si>
  <si>
    <t>["necessary", "required"]</t>
  </si>
  <si>
    <t>["said", "education", "compliance"]</t>
  </si>
  <si>
    <t>["rigorous", "responsible"]</t>
  </si>
  <si>
    <t>Celsius Network Co-Founder Daniel Leon will step down. He has reportedly announced his departure in an internal memo.</t>
  </si>
  <si>
    <t>Celsius Co-Founder Steps Down Mere Days After CEO Tenders Resignation</t>
  </si>
  <si>
    <t>https://cryptopotato.com/celsius-co-founder-steps-down-mere-days-after-ceo-tenders-resignation/</t>
  </si>
  <si>
    <t>["steps", "down"]</t>
  </si>
  <si>
    <t>["announced", "departure", "reported"]</t>
  </si>
  <si>
    <t>Cryptocurrency’s hash rate measures a blockchain network’s processing power to process transactions.</t>
  </si>
  <si>
    <t>What is Bitcoin hash rate and why does it matter?</t>
  </si>
  <si>
    <t>https://cointelegraph.comhttps://cointelegraph.com/explained/what-is-bitcoin-hash-rate-and-why-does-it-matter</t>
  </si>
  <si>
    <t>["measures", "processes"]</t>
  </si>
  <si>
    <t>["measures", "processing", "transactions"]</t>
  </si>
  <si>
    <t>Mike Novogratz forecasts a bullish takeoff for Bitcoin (BTC) once the US Federal Reserve eases down on its aggressive rate hikes.</t>
  </si>
  <si>
    <t>Billionaire Mike Novogratz Believes Bitcoin Price Will Surge if Fed Makes This Decision</t>
  </si>
  <si>
    <t>https://cryptonews.com/news/billionaire-mike-novogratz-believes-bitcoin-price-will-surge-if-fed-makes-decision.htm</t>
  </si>
  <si>
    <t>["forecast", "bullish", "takeoff"]</t>
  </si>
  <si>
    <t>A DAO has been established to represent the interests of Web3 and DeFi users when regulations and policies are being decided.</t>
  </si>
  <si>
    <t>Regulations are coming — and this DAO wants voices of Web3 users to be heard</t>
  </si>
  <si>
    <t>https://cointelegraph.com/news/regulations-are-coming-and-this-dao-wants-voices-of-web3-users-to-be-heard</t>
  </si>
  <si>
    <t>["represent", "regulations", "policies"]</t>
  </si>
  <si>
    <t>["Web3", "DeFi"]</t>
  </si>
  <si>
    <t>Saylor wanted to demonstrate just how well he can use Bitcoin’s layer-2 Lightning Network by hosting a meme competition.</t>
  </si>
  <si>
    <t>Michael Saylor snubs claims he doesn’t use Bitcoin Lightning Network</t>
  </si>
  <si>
    <t>https://cointelegraph.com/news/michael-saylor-snubs-claims-he-doesn-t-use-bitcoin-lightning-network</t>
  </si>
  <si>
    <t>["snubs", "claims"]</t>
  </si>
  <si>
    <t>Bitcoin miners are selling off fewer of the coins they mine compared to last month, signaling a more optimistic outlook on the future.</t>
  </si>
  <si>
    <t>Bitcoin Miners Selling 50% Less BTC Compared to Last Month \x93 End of Bear Market?</t>
  </si>
  <si>
    <t>https://cryptonews.com/news/bitcoin-miners-selling-50-less-btc-compared-last-month-end-of-bear-market.htm</t>
  </si>
  <si>
    <t>A push higher for Bitcoin is likely to form the final fakeout before plumbing new multi-year lows, fresh analysis maintains.</t>
  </si>
  <si>
    <t>Bitcoin still has $14K target, warns trader as DXY due ‘parabola’ break</t>
  </si>
  <si>
    <t>https://cointelegraph.com/news/bitcoin-still-has-14k-target-warns-trader-as-dxy-due-parabola-break</t>
  </si>
  <si>
    <t>Plan \x82¿ Foundation, a joint initiative between Lugano and Tether, partnered withÂ\xa0GoCryptoÂ\xa0to enable citizens to use BTC,Â\xa0USDT, and LVGA at McDonalds and other merchants.</t>
  </si>
  <si>
    <t>McDonald's Starts Accepting Bitcoin and Tether in Lugano, Switzerland</t>
  </si>
  <si>
    <t>https://cryptonews.com/news/mcdonalds-starts-accepting-bitcoin-tether-lugano-switzerland.htm</t>
  </si>
  <si>
    <t>Nasdaq said that the retail side of the crypto market is quite saturated at the moment with many service providers looking to fulfill retail investors’ needs.</t>
  </si>
  <si>
    <t>Nasdaq needs clear regulations to launch crypto exchange, says VP</t>
  </si>
  <si>
    <t>https://cointelegraph.com/news/nasdaq-needs-clear-regulations-to-launch-crypto-exchange-says-vp</t>
  </si>
  <si>
    <t>Dalio's views on cryptocurrencies have evolved throughout his tenure at Bridgewater Associates.</t>
  </si>
  <si>
    <t>Crypto-friendly Ray Dalio steps back from Bridgewater’s $150 million fund</t>
  </si>
  <si>
    <t>https://cointelegraph.com/news/crypto-friendly-ray-dalio-steps-back-from-bridgewater-s-150-million-fund</t>
  </si>
  <si>
    <t>The DAO's new leader has secured about 11 million out of the 13 million cast votes.</t>
  </si>
  <si>
    <t>SushiSwap Elects New 'Head Chef' after On-Chain Election</t>
  </si>
  <si>
    <t>https://cryptonews.com/news/sushiswap-elects-new-head-chef-after-on-chain-election.htm</t>
  </si>
  <si>
    <t>Elon Musk's renewed interest in Twitter resulted in a 8.2% price spike for Dogecoin (DOGE).</t>
  </si>
  <si>
    <t>Dogecoin (DOGE) Explodes 8% Daily on Musk-Twitter News</t>
  </si>
  <si>
    <t>https://cryptopotato.com/doge-explodes-8-daily-on-musk-twitter-news/</t>
  </si>
  <si>
    <t>The 1inch decentralized exchange aggregator protocol has entered into a new partnership that could see it offering services to rival the Ethereum Name Service (ENS).</t>
  </si>
  <si>
    <t>1inch Partners With Unstoppable Domains to Compete With ENS</t>
  </si>
  <si>
    <t>https://cryptopotato.com/1inch-partners-with-unstoppable-domains-to-compete-with-ens/</t>
  </si>
  <si>
    <t>Curve, Uniswap, 1inch, and the Ren bridge were the top platforms of choice for laundering illicit crypto, according to Elliptic.</t>
  </si>
  <si>
    <t>‘New frontier’ of crypto laundering involves cross-chain bridges and DEXs: Elliptic</t>
  </si>
  <si>
    <t>https://cointelegraph.com/news/new-frontier-of-crypto-laundering-involves-cross-chain-bridges-and-dexs-elliptic</t>
  </si>
  <si>
    <t>The Securities and Exchange Commission is moving to take action against Ethereum that reaches far beyond America’s borders.</t>
  </si>
  <si>
    <t>Federal regulators are preparing to pass judgment on Ethereum</t>
  </si>
  <si>
    <t>https://cointelegraph.com/news/federal-regulators-are-preparing-to-pass-judgment-on-ethereum</t>
  </si>
  <si>
    <t>According to blockchain provider Nansen, hundreds of NFTs have been moved from the 3AC-linked fund to a Gnosis Safe address.</t>
  </si>
  <si>
    <t>Three Arrows Capital fund moves over 300 NFTs to a new address</t>
  </si>
  <si>
    <t>https://cointelegraph.com/news/three-arrows-capital-fund-moves-over-300-nfts-to-a-new-address</t>
  </si>
  <si>
    <t>["moves", "linked"]</t>
  </si>
  <si>
    <t>["raised", "attacked", "swell", "shows"]</t>
  </si>
  <si>
    <t>["big", "latest", "unsuspecting"]</t>
  </si>
  <si>
    <t>Last year, Horizon Games raised $4.5 million. Today it got 10X more money from big fishes like Ubisoft and Take-Two Interactive.</t>
  </si>
  <si>
    <t>Horizon Blockchain Games Raises $40 Million From Ubisoft, Take-Two and Other Investors</t>
  </si>
  <si>
    <t>https://cryptopotato.com/horizon-blockchain-games-raises-40-million-from-ubisoft-take-two-and-other-investors/</t>
  </si>
  <si>
    <t>["Raises", "got"]</t>
  </si>
  <si>
    <t>["last year", "today", "attack"]</t>
  </si>
  <si>
    <t>["big", "other", "big fishes"]</t>
  </si>
  <si>
    <t>The latest attempt at exploiting unsuspecting users attacked Beeple’s community via Discord.\r\n</t>
  </si>
  <si>
    <t>Beeple Discord Server Exploited by Hackers Attempting to Drain Wallets</t>
  </si>
  <si>
    <t>https://cryptopotato.com/beeple-discord-server-exploited-by-hackers-attempting-to-drain-wallets/</t>
  </si>
  <si>
    <t>["Exploited", "attempting", "drain"]</t>
  </si>
  <si>
    <t>["Exploited", "attacked"]</t>
  </si>
  <si>
    <t>While concerns over the Fed’s hawkish policy swell, the central bank shows no signs of stopping its fight against inflation.\xa0</t>
  </si>
  <si>
    <t>New Fed Governor Says Combating Inflation is Still Top Priority</t>
  </si>
  <si>
    <t>https://cryptopotato.com/new-fed-governor-says-combating-inflation-is-still-top-priority/</t>
  </si>
  <si>
    <t>["shows", "swell", "fight"]</t>
  </si>
  <si>
    <t>["hawish"]</t>
  </si>
  <si>
    <t>The Dogecoin price is up almost 10% today as Elon Musk's Twitter acquisition is back on the table. Will Dogecoin recover to its highs though?</t>
  </si>
  <si>
    <t>Dogecoin Price Predictions Now Bullish as Elon Musk Twitter Takeover Back On?</t>
  </si>
  <si>
    <t>https://cryptonews.com/news/dogecoin-price-predictions-now-bullish-as-elon-musk-twitter-takeover-back-on.htm</t>
  </si>
  <si>
    <t>["price is up", "Twitter acquisition"]</t>
  </si>
  <si>
    <t>["Twitter", "recover"]</t>
  </si>
  <si>
    <t>The firm planned to market NFTs “in a manner akin to a campaign hat or souvenirs,” intending to have political committees offer them to high-volume low-dollar donors.</t>
  </si>
  <si>
    <t>DataVault requests US election agency's advice to send NFTs as a campaign fundraising incentive</t>
  </si>
  <si>
    <t>https://cointelegraph.com/news/datavault-requests-us-election-agency-s-advice-to-send-nfts-as-a-campaign-fundraising-incentive</t>
  </si>
  <si>
    <t>["requests", "market"]</t>
  </si>
  <si>
    <t>["planned", "intend"]</t>
  </si>
  <si>
    <t>["political", "high-volume"]</t>
  </si>
  <si>
    <t>Mastercard joined forces with CipherTrace to launch a feature called "Crypto Secure."</t>
  </si>
  <si>
    <t>Mastercard Launches New Crypto Product to Help Banks Battle Fraud</t>
  </si>
  <si>
    <t>https://cryptopotato.com/mastercard-launches-new-crypto-product-to-help-banks-battle-fraud/</t>
  </si>
  <si>
    <t>["joined", "launch"]</t>
  </si>
  <si>
    <t>{'class': 'negative', 'polarity': -0.17, 'subjectivity': 0.57}</t>
  </si>
  <si>
    <t>Armstrong said that the documentary will capture “the good, bad, and ugly” of building a tech start-up from the ground up.</t>
  </si>
  <si>
    <t>Coinbase CEO announces documentary on cryptocurrency and exchange</t>
  </si>
  <si>
    <t>https://cointelegraph.com/news/coinbase-ceo-announces-documentary-on-cryptocurrency-and-exchange</t>
  </si>
  <si>
    <t>["announces", "capture"]</t>
  </si>
  <si>
    <t>["good", "ugly"]</t>
  </si>
  <si>
    <t xml:space="preserve">Peter Schiff, known for his anti-Bitcoin stance, said that the SEC should have targeted Michael Saylor instead of Kim Kardashian. </t>
  </si>
  <si>
    <t>Michael Saylor Fights Back Against Peter Schiff’s Accusations of Pumping Bitcoin</t>
  </si>
  <si>
    <t>https://cryptopotato.com/michael-saylor-fights-back-against-peter-schiffs-accusations-of-pumping-bitcoin/</t>
  </si>
  <si>
    <t>["Fights", "accusations"]</t>
  </si>
  <si>
    <t>["said", "targeted"]</t>
  </si>
  <si>
    <t>["anti-Bitcoin", "known"]</t>
  </si>
  <si>
    <t>Given the current state of the cryptocurrency market, Cardano price prediction is bullish above a triple bottom level of $0.4180. On the daily timeframe, Cardano has closed a strong green candle...</t>
  </si>
  <si>
    <t>Cardano Price Prediction \x93 Is ADA Preparing for a 100% Move?</t>
  </si>
  <si>
    <t>https://cryptonews.com/news/cardano-price-prediction-ada-preparing-for-100-move.htm</t>
  </si>
  <si>
    <t>["Is", "closed"]</t>
  </si>
  <si>
    <t>["Given", "predicting"]</t>
  </si>
  <si>
    <t>["bullish", "triple bottom"]</t>
  </si>
  <si>
    <t>The study found that banks mostly held volatile cryptocurrencies and had little exposure to stablecoins.</t>
  </si>
  <si>
    <t>Basel Committee: Banks worldwide reportedly own €9.4 billion in crypto assets</t>
  </si>
  <si>
    <t>https://cointelegraph.com/news/basel-committee-banks-worldwide-reportedly-own-9-4-billion-in-crypto-assets</t>
  </si>
  <si>
    <t>{'class': 'negative', 'polarity': -0.7, 'subjectivity': 0.85}</t>
  </si>
  <si>
    <t>Analysts say Bitcoin miners’ worst days are probably behind them, but the network's soaring hash rate and uptick in difficulty are weighing on profit margins.</t>
  </si>
  <si>
    <t>Bitcoin miner profitability under threat as hash rate hits new all-time high</t>
  </si>
  <si>
    <t>https://cointelegraph.com/news/bitcoin-miner-profitability-under-threat-as-hash-rate-hits-new-all-time-high</t>
  </si>
  <si>
    <t>On October 4, 2022, the XRP/USD token opened at $0.46206, and it reached a low of $0.45156 and a high of $0.47424. It is currently trading at $0.46866, having gained +5.14% in the last 24 hours and 7.56% in the last seven days.</t>
  </si>
  <si>
    <t>XRP Price Prediction as Bullish Breakout Gains Momentum</t>
  </si>
  <si>
    <t>https://cryptonews.com/news/xrp-price-prediction-as-bullish-breakout-gains-momentum.htm</t>
  </si>
  <si>
    <t>Musk has reportedly returned to his original plan to buy out Twitter for $44 billion.\xa0</t>
  </si>
  <si>
    <t>Elon Musk Renews Plans to Buy Twitter for Originally Agreed Price</t>
  </si>
  <si>
    <t>https://cryptopotato.com/elon-musk-renews-plans-to-buy-twitter-for-originally-agreed-price/</t>
  </si>
  <si>
    <t>The number of on-chain addresses holding a balance is consistently rising – but is there more to the story?</t>
  </si>
  <si>
    <t>Despite Bear Market, Bitcoin Holders are On the Rise</t>
  </si>
  <si>
    <t>https://cryptopotato.com/despite-bear-market-bitcoin-holders-are-on-the-rise/</t>
  </si>
  <si>
    <t>{'class': 'positive', 'polarity': 0.53, 'subjectivity': 0.8}</t>
  </si>
  <si>
    <t>FTX has listed a new perpetual futures contract for the US Dollar Index, ideal for traders who want to bet on the direction of the currently very strong US dollar.</t>
  </si>
  <si>
    <t>FTX Lists Dollar Spot Index Perpetual Futures</t>
  </si>
  <si>
    <t>https://cryptonews.com/news/ftx-lists-dollar-spot-index-perpetual-futures.htm</t>
  </si>
  <si>
    <t>Celsius Network has set a timeline for the auction of its assets and will have a final bid deadline of October 17.</t>
  </si>
  <si>
    <t>Celsius Sets Date for Auction of Assets Following Bankruptcy</t>
  </si>
  <si>
    <t>https://cryptonews.com/news/celsius-sets-date-for-auction-of-assets-following-bankruptcy.htm</t>
  </si>
  <si>
    <t>The resolution recommended authorities in the parliament's 27 member states consider a “simplified tax treatment” for crypto users involved in occasional or small transactions.</t>
  </si>
  <si>
    <t>European Parliament members vote in favor of crypto and blockchain tax policies</t>
  </si>
  <si>
    <t>https://cointelegraph.com/news/european-parliament-members-vote-in-favor-of-crypto-and-blockchain-tax-policies</t>
  </si>
  <si>
    <t>On this week’s episode of The Market Report, Cointelegraph’s resident experts discuss the Credit Suisse situation and what impact it would have on the cryptocurrency market if it did collapse.</t>
  </si>
  <si>
    <t>If Credit Suisse collapses, will it bring more volatility to the crypto market? Watch The Market Report</t>
  </si>
  <si>
    <t>https://cointelegraph.com/news/if-credit-suisse-collapses-will-it-bring-more-volatility-to-the-crypto-market-watch-the-market-report</t>
  </si>
  <si>
    <t>Cryptocurrencies have risen to prominence over the past few years, and many retail and institutional investors are seeking direct and indirect exposure to digital assets. But while the industry offers</t>
  </si>
  <si>
    <t>Trading of Centurion Invest’s CIX Token is Officially Live</t>
  </si>
  <si>
    <t>https://cryptopotato.com/trading-of-centurion-invests-cix-token-is-officially-live/</t>
  </si>
  <si>
    <t>As regulators battle for a bigger pie share to oversee the crypto industry, the US Treasury\xa0highlighted the gaps that need to be addressed.\xa0</t>
  </si>
  <si>
    <t>US Regulators Seek More Power From Congress to Address Crypto Regulatory Gaps</t>
  </si>
  <si>
    <t>https://cryptopotato.com/us-regulators-seek-more-power-from-congress-to-address-crypto-regulatory-gaps/</t>
  </si>
  <si>
    <t>["Seek", "battle"]</t>
  </si>
  <si>
    <t>["highlighted", "address"]</t>
  </si>
  <si>
    <t>["gaps"]</t>
  </si>
  <si>
    <t>Genesis will no longer be involved in GBTC's main operations, but will still act as a liquidity provider.</t>
  </si>
  <si>
    <t>Grayscale Bitcoin Trust terminates material agreements with Genesis</t>
  </si>
  <si>
    <t>https://cointelegraph.com/news/grayscale-bitcoin-trust-terminates-material-agreements-with-genesis</t>
  </si>
  <si>
    <t>["material"]</t>
  </si>
  <si>
    <t>["will", "still"]</t>
  </si>
  <si>
    <t>["liquidity"]</t>
  </si>
  <si>
    <t>Mastercard to Launch Crypto Secure, EU Parliament Voted to Use Blockchain in Taxation, Open Network's P2P Market to Enable Toncoin Trade on Telegram + More News</t>
  </si>
  <si>
    <t>https://cryptonews.com/news/mastercard-to-launch-crypto-secure-eu-parliament-voted-to-use-blockchain-in-taxation-open-networks-p2p-market-to-enable-toncoin-trade-on-telegram-more-news.htm</t>
  </si>
  <si>
    <t>["voted", "enable"]</t>
  </si>
  <si>
    <t>["blockchain", "taxation", "P2P"]</t>
  </si>
  <si>
    <t>PoW Ethereum or ETHW is a forked version of the Ethereum blockchain created by a Chinese miner after the Merge of the execution and consensus layers.</t>
  </si>
  <si>
    <t>What is PoW Ethereum (ETHW), and how does it work?</t>
  </si>
  <si>
    <t>https://cointelegraph.com/news/what-is-pow-ethereum-ethw-and-how-does-it-work</t>
  </si>
  <si>
    <t>["forked", "version"]</t>
  </si>
  <si>
    <t>Are TradFi and DeFi converging, moving toward a middle ground that includes tokenized assets, interoperability and regulation?</t>
  </si>
  <si>
    <t>Is payments giant SWIFT preparing for a blockchain-bound future?</t>
  </si>
  <si>
    <t>https://cointelegraph.com/news/is-payments-giant-swift-preparing-for-a-blockchain-bound-future</t>
  </si>
  <si>
    <t>["Preparing"]</t>
  </si>
  <si>
    <t>["moving", "converging"]</t>
  </si>
  <si>
    <t>["tokenized", "interoperability", "regulation"]</t>
  </si>
  <si>
    <t>Pro-Russian paramilitary groups are raising bitcoin and other crypto to fund their operations and evade sanctions as theÂ\xa0invasion of Ukraine continues,Â\xa0found a TRM Labs report.</t>
  </si>
  <si>
    <t>Blockchain Intelligence Reveals Pro-Russian Groups Raising Funds Through Cryptocurrencies</t>
  </si>
  <si>
    <t>https://cryptonews.com/news/blockchain-intelligence-reveals-pro-russian-groups-raising-funds-through-cryptocurrencies.htm</t>
  </si>
  <si>
    <t>["Raising"]</t>
  </si>
  <si>
    <t>["pro-Russian", "paramilitary", "sanctions"]</t>
  </si>
  <si>
    <t>Deutsche Telekom, a major telecommunications company and parent of T-Mobile, has revealed that it will run a validator to support Ethereum staking.</t>
  </si>
  <si>
    <t>T-Mobile Parent Company Launches Ethereum Staking Validator</t>
  </si>
  <si>
    <t>https://cryptonews.com/news/t-mobile-parent-company-launches-ethereum-staking-validator.htm</t>
  </si>
  <si>
    <t>["major", "telecommunications", "validator"]</t>
  </si>
  <si>
    <t>Nansen CEO Alex Svanevik sat down with Cointelegraph for an exclusive interview during Token2049.</t>
  </si>
  <si>
    <t>Man and Machine: Nansen’s analytics slowly labeling worldwide wallets</t>
  </si>
  <si>
    <t>https://cointelegraph.com/news/man-and-machine-nansen-s-analytics-slowly-labeling-worldwide-wallets</t>
  </si>
  <si>
    <t>["sat", "down"]</t>
  </si>
  <si>
    <t>["exclusive", "interview"]</t>
  </si>
  <si>
    <t>Bitcoin's price is currently testing $20K as the number of BTC on exchanges hits its lowest level since November 2018.</t>
  </si>
  <si>
    <t>Bitcoin Pushes $20K as BTC Supply on Exchanges Lowest Since November 2018</t>
  </si>
  <si>
    <t>https://cryptopotato.com/bitcoin-pushes-20k-as-btc-supply-on-exchanges-lowest-since-november-2018/</t>
  </si>
  <si>
    <t>NYDIG, the digital assets-focused subsidiary of financial services firm Stone Ridge, has raised approximately $720 million for its Institutional Bitcoin Fund.</t>
  </si>
  <si>
    <t>NYDIG Bets Big on Bitcoin \x93 $720 Million Raised for its Bitcoin Fund</t>
  </si>
  <si>
    <t>https://cryptonews.com/news/nydig-bets-big-bitcoin-720-million-raised-for-its-bitcoin-fund.htm</t>
  </si>
  <si>
    <t>["bets", "raised"]</t>
  </si>
  <si>
    <t>["digital", "assets-focused", "subsidary"]</t>
  </si>
  <si>
    <t>Whether it's nonfungible tokens, play-to-earn games or the metaverse, this blockchain project wants to be at the heart of it all — and it's just signed a big partnership.</t>
  </si>
  <si>
    <t>Big partnership unveiled for ecosystem focused on NFTs, play-to-earn games and the Metaverse</t>
  </si>
  <si>
    <t>https://cointelegraph.com/news/big-partnership-unveiled-for-ecosystem-focused-on-nfts-play-to-earn-games-and-the-metaverse</t>
  </si>
  <si>
    <t>["unveiled", "signed"]</t>
  </si>
  <si>
    <t>["big", "ecosystem-focused"]</t>
  </si>
  <si>
    <t>["called", "out", "agreed"]</t>
  </si>
  <si>
    <t>["scam", "$1.26 million"]</t>
  </si>
  <si>
    <t>Ripple CEO Brad Garlinghouse called out Twitter for not taking action against scam accounts \x93 some of which are verified.</t>
  </si>
  <si>
    <t>Ripple CEO Targeted by Scam Accounts on Twitter</t>
  </si>
  <si>
    <t>https://cryptonews.com/news/ripple-ceo-targeted-by-scam-accounts-twitter.htm</t>
  </si>
  <si>
    <t>["Targeted", "_called"]</t>
  </si>
  <si>
    <t>["called", "out", "targeted"]</t>
  </si>
  <si>
    <t>["scam accounts"]</t>
  </si>
  <si>
    <t>Kim Kardashian's $1.26 million agreement with the SEC caused EMAX token to explode by a whopping 95% daily.</t>
  </si>
  <si>
    <t>EMAX Token Skyrockets 95% After Kim Kardashian Agreed to Pay the $1.26 Million SEC Fine</t>
  </si>
  <si>
    <t>https://cryptopotato.com/emax-token-skyrockets-95-after-kim-kardashian-agreed-to-pay-the-1-26-million-sec-fine/</t>
  </si>
  <si>
    <t>["$1.26 million"]</t>
  </si>
  <si>
    <t>["caused", "exploded"]</t>
  </si>
  <si>
    <t>["whopping", "95% daily"]</t>
  </si>
  <si>
    <t>The Ethereum netflow chart shows that the spike in exchange flows has often come at a time when the price of ETH was trading at a short-term/long-term low.</t>
  </si>
  <si>
    <t>Ether exchange netflow highlights behavioral pattern of ETH whales</t>
  </si>
  <si>
    <t>https://cointelegraph.com/news/ether-exchange-netflow-highlights-behavioral-pattern-of-eth-whales</t>
  </si>
  <si>
    <t>["spike", "short-term/long-term low"]</t>
  </si>
  <si>
    <t>The Latin Grammy Awards is stepping into Web3 through its first NFT collection in collaboration with OneOf Web3 music platform.</t>
  </si>
  <si>
    <t>Latin Grammy Awards signs three-year contract for award show NFTs</t>
  </si>
  <si>
    <t>https://cointelegraph.com/news/latin-grammy-awards-signs-three-year-contract-for-award-show-nfts</t>
  </si>
  <si>
    <t>["stepping", "into Web3"]</t>
  </si>
  <si>
    <t>["first NFT collection"]</t>
  </si>
  <si>
    <t>Bitcoin's price is trading dangerously close to the cost of production. This could spell trouble for BTC miners, but is there more to the story?</t>
  </si>
  <si>
    <t>Bitcoin Miners in Trouble? BTC Price Dangerously Close to Cost of Production</t>
  </si>
  <si>
    <t>https://cryptopotato.com/bitcoin-miners-in-trouble-btc-price-dangerously-close-to-cost-of-production/</t>
  </si>
  <si>
    <t>["trading", "spell trouble"]</t>
  </si>
  <si>
    <t>["dangerously close", "cost of production"]</t>
  </si>
  <si>
    <t>US President Joe Biden's administration urged Congress to pass laws that will clarify how cryptoassets should be regulated, amid increasing fears of a global recession.</t>
  </si>
  <si>
    <t>Biden Administration Urges Speed Up of Crypto Regulation as Recession Fears Rise</t>
  </si>
  <si>
    <t>https://cryptonews.com/news/biden-administration-urges-speed-up-of-crypto-regulation-as-recession-fears-rise.htm</t>
  </si>
  <si>
    <t>["urged", "pass laws"]</t>
  </si>
  <si>
    <t>["fears of global recession"]</t>
  </si>
  <si>
    <t>BTC price action sees a new October peak amid a declining U.S. dollar and a successful prior day’s trading for U.S. equities.</t>
  </si>
  <si>
    <t>Bitcoin price sees first October spike above $20K as daily gains hit 5%</t>
  </si>
  <si>
    <t>https://cointelegraph.com/news/bitcoin-price-sees-first-october-spike-above-20k-as-daily-gains-hit-5</t>
  </si>
  <si>
    <t>["sees", "declining U.S. dollar"]</t>
  </si>
  <si>
    <t>["new October peak"]</t>
  </si>
  <si>
    <t>The stablecoin issuer Tether has revealed new details about its holdings of reserve assets, and now says a majority of its holdings are in the form of US treasuries.</t>
  </si>
  <si>
    <t>Tether Holdings Revealed \x93 Commercial Paper Holdings Slashed</t>
  </si>
  <si>
    <t>https://cryptonews.com/news/tether-holdings-revealed-commercial-paper-holdings-slashed.htm</t>
  </si>
  <si>
    <t>["revealed", "slashed"]</t>
  </si>
  <si>
    <t>["new details", "majority US treasuries"]</t>
  </si>
  <si>
    <t>The global fast food chain is among the first to participate in a crypto-friendly experiment in the town of Lugano.</t>
  </si>
  <si>
    <t>McDonald’s starts to accept Bitcoin and Tether in Swiss town</t>
  </si>
  <si>
    <t>https://cointelegraph.com/news/mcdonald-s-starts-to-accept-bitcoin-and-tether-in-swiss-town</t>
  </si>
  <si>
    <t>["starts", "participate"]</t>
  </si>
  <si>
    <t>["global fast food chain", "crypto-friendly experiment"]</t>
  </si>
  <si>
    <t>The Terra Luna Classic (LUNC) price has dropped slightly in the past 24 hours yet is up by 22% in a month, driven largely by Binance having completed a burn of trading fees.</t>
  </si>
  <si>
    <t>Terra Luna Price Prediction as Binance Burns $1.8 Million LUNC</t>
  </si>
  <si>
    <t>https://cryptonews.com/news/terra-luna-price-prediction-as-binance-burns-18-million-lunc.htm</t>
  </si>
  <si>
    <t>The overall security of the Bitcoin protocol, or hashrate, hit a new high of 158 exahash per second despite the price being down over 50% year to date.</t>
  </si>
  <si>
    <t>Bitcoin price plummets while miner hash rate soars to all-time highs</t>
  </si>
  <si>
    <t>https://cointelegraph.com/news/bitcoin-price-plummets-while-miner-hash-rate-soars-to-all-time-highs</t>
  </si>
  <si>
    <t>Mastercard’s new product allows banks to find and prevent fraud on crypto merchant platforms within its network.</t>
  </si>
  <si>
    <t>Mastercard launches new crypto fraud protection tool</t>
  </si>
  <si>
    <t>https://cointelegraph.com/news/mastercard-launches-new-crypto-fraud-protection-tool</t>
  </si>
  <si>
    <t>With a $1.2-billion gap in its balance sheet, the lending platform filed for Chapter 11 bankruptcy in July.</t>
  </si>
  <si>
    <t>Here’s When Celsius Network Will Auction Assets Following the Bankruptcy</t>
  </si>
  <si>
    <t>https://cryptopotato.com/celsius-announces-dates-for-auction-of-assets-in-a-filing-with-us-bankruptcy-court/</t>
  </si>
  <si>
    <t>The amount of institutional money flowing into crypto funds has remained positive for another week, but only just.</t>
  </si>
  <si>
    <t>Institutional Crypto Inflows Remain Weak But ETF Exodus Abates</t>
  </si>
  <si>
    <t>https://cryptopotato.com/institutional-crypto-inflows-remain-weak-but-etf-exodus-abates/</t>
  </si>
  <si>
    <t>Matrixport's head of strategy said he believes the market is currently in a 'wait-and-see environment' but could shift after the U.S. mid-term elections in November.</t>
  </si>
  <si>
    <t>CoinShares' Butterfill suggests 'continued hesitancy' among investors</t>
  </si>
  <si>
    <t>https://cointelegraph.com/news/coinshares-butterfill-suggests-continued-hesitancy-among-investors</t>
  </si>
  <si>
    <t>Bitcoin price is eyeing more gains above $20,000. Ethereum is facing resistance near $1,350, XRP could gain pace above $0.45.</t>
  </si>
  <si>
    <t>Bitcoin Price and Ethereum Aim Higher, MKR and RUNE Rally</t>
  </si>
  <si>
    <t>https://cryptonews.com/news/bitcoin-price-ethereum-aim-higher-mkr-rune-rally.htm</t>
  </si>
  <si>
    <t>Other users in the crypto Twitter Community believe lax security management is to blame for the latest phishing scam aimed at Beeple's fans and followers.</t>
  </si>
  <si>
    <t>Beeple's Discord URL 'hijacked,' directing users to wallet drainer</t>
  </si>
  <si>
    <t>https://cointelegraph.com/news/beeple-s-discord-url-hijacked-directing-users-to-wallet-drainer</t>
  </si>
  <si>
    <t>Tether is also looking to become more transparent, having hired a new accounting firm to conduct regular audit and attestation reports to ensure its stablecoin is properly backed by the USD.</t>
  </si>
  <si>
    <t>Tether commercial paper exposure now under $50M, says CTO</t>
  </si>
  <si>
    <t>https://cointelegraph.com/news/tether-commercial-paper-exposure-now-under-50m-says-cto</t>
  </si>
  <si>
    <t>Ark Invest is offering crypto SMAs thanks to a recently announced collaboration with Eaglebrook Advisors.</t>
  </si>
  <si>
    <t>ARK Invest To Offer Crypto Separately Managed Accounts (SMAs) to Financial Advisors</t>
  </si>
  <si>
    <t>https://cryptopotato.com/ark-invest-to-offer-crypto-separately-managed-accounts-smas-to-financial-advisors/</t>
  </si>
  <si>
    <t>The demand for on-chain analysts is set to further increase with Web3 data outgrowing Web2 data over the next 20-30 years, says Covalent's Ganesh Swami.</t>
  </si>
  <si>
    <t>Covalent CEO: There’s an ‘unresolved backlog’ of unfilled Web3 data roles</t>
  </si>
  <si>
    <t>https://cointelegraph.com/news/covalent-ceo-there-s-an-unresolved-backlog-of-unfilled-web3-data-roles</t>
  </si>
  <si>
    <t>["set", "increases"]</t>
  </si>
  <si>
    <t>["unresolved", "further"]</t>
  </si>
  <si>
    <t>["said", "will", "increase"]</t>
  </si>
  <si>
    <t>["demanding", "Web3", "outgrowing"]</t>
  </si>
  <si>
    <t>Tejas Shah will serve as NYDIG's new CEO, while Yan Zhao will become the new President of the company.</t>
  </si>
  <si>
    <t>NYDIG CEO and President Become the Latest Crypto Execs to Step Down</t>
  </si>
  <si>
    <t>https://cryptopotato.com/nydig-ceo-and-president-become-the-latest-crypto-execs-to-step-down/</t>
  </si>
  <si>
    <t>["step", "become"]</t>
  </si>
  <si>
    <t>["latest", "new"]</t>
  </si>
  <si>
    <t>["will", "serve", "become"]</t>
  </si>
  <si>
    <t>["new", "execs"]</t>
  </si>
  <si>
    <t>As a result of the MoU, Binance and Kazakhstan's authorities will launch a joint mission to prevent the usage of crypto assets in criminal operations.</t>
  </si>
  <si>
    <t>Binance Joins Forces With Kazakhstan’s Regulators to Battle Local Financial Crime</t>
  </si>
  <si>
    <t>https://cryptopotato.com/binance-joins-forces-with-kazakhstans-regulators-to-battle-local-financial-crime/</t>
  </si>
  <si>
    <t>["join", "battle"]</t>
  </si>
  <si>
    <t>["latest", "local"]</t>
  </si>
  <si>
    <t>["will", "launch", "prevent"]</t>
  </si>
  <si>
    <t>["crypto", "criminal", "operations"]</t>
  </si>
  <si>
    <t>At the time of writing, Cardano's current price is $0.4267, with a 24-hour trading volume of $478,371,258. Cardano has fallen by 0.25% in the last 24 hours and 3.84% in seven days.</t>
  </si>
  <si>
    <t>Cardano Price Prediction \x93 ADA Nears $0.45, Can it Reach $1?</t>
  </si>
  <si>
    <t>https://cryptonews.com/news/cardano-price-prediction-ada-nears-045-can-it-reach-1.htm</t>
  </si>
  <si>
    <t>["falls", "has"]</t>
  </si>
  <si>
    <t>["current", "24-hour", "price"]</t>
  </si>
  <si>
    <t>{'class': 'positive', 'polarity': 0.17, 'subjectivity': 0.82}</t>
  </si>
  <si>
    <t>The United Nations warned that continued monetary tightening will only hurt developing countries while failing to cool inflation.\xa0</t>
  </si>
  <si>
    <t>Fed Will Trigger a Global Recession if Rate Hikes Continue: United Nations</t>
  </si>
  <si>
    <t>https://cryptopotato.com/fed-will-trigger-a-global-recession-if-rate-hikes-continue-united-nations/</t>
  </si>
  <si>
    <t>["warned", "hurt", "cool"]</t>
  </si>
  <si>
    <t>["continuing", "developing", "inflation"]</t>
  </si>
  <si>
    <t>Despite the ongoing market downturn, Binance continues to strengthen its presence in a number of foreign markets.</t>
  </si>
  <si>
    <t>Binance Opens Offices in Brazil as Team Size Doubles</t>
  </si>
  <si>
    <t>https://cryptonews.com/news/binance-opens-offices-brazil-as-team-size-doubles.htm</t>
  </si>
  <si>
    <t>["continues", "strengthen"]</t>
  </si>
  <si>
    <t>["ongoing", "foreign", "market"]</t>
  </si>
  <si>
    <t>The report comes amid reports of the European Union seeking to tighten restrictions on Russia's crypto investments within the bloc.\xa0</t>
  </si>
  <si>
    <t>Pro-Russian Outfits Turn to Crypto Fundraising to Support War Efforts Against Ukraine: Report</t>
  </si>
  <si>
    <t>https://cryptopotato.com/pro-russian-outfits-turn-to-crypto-fundraising-to-support-war-efforts-against-ukraine-report/</t>
  </si>
  <si>
    <t>["report", "support", "reports"]</t>
  </si>
  <si>
    <t>["pro-Russian", "crypto", "war-efforts"]</t>
  </si>
  <si>
    <t>U.S. tech giants are set to report their second quarter earnings throughout October, presenting a scenario that could possibly benefit Bitcoin.</t>
  </si>
  <si>
    <t>A crumbling stock market could create profitable opportunities for Bitcoin traders</t>
  </si>
  <si>
    <t>https://cointelegraph.com/news/a-crumbling-stock-market-could-create-profitable-opportunities-for-bitcoin-traders</t>
  </si>
  <si>
    <t>["presenting", "create"]</t>
  </si>
  <si>
    <t>["U.S.", "tech", "profitable"]</t>
  </si>
  <si>
    <t>Company CTO Paolo Ardoino provided the updated Tether holdings.</t>
  </si>
  <si>
    <t>Tether Further Slashes Commercial Paper Holdings, Increases US Treasury Portfolio</t>
  </si>
  <si>
    <t>https://cryptopotato.com/tether-further-slashes-commercial-paper-holdings-increases-us-treasury-portfolio/</t>
  </si>
  <si>
    <t>["slashes", "increases"]</t>
  </si>
  <si>
    <t>["commercial", "US", "portfolio"]</t>
  </si>
  <si>
    <t>Crypto Listing and Delisting Announcements: Week 40</t>
  </si>
  <si>
    <t>https://cryptonews.com/news/crypto-listing-delisting-announcements-week-40.htm</t>
  </si>
  <si>
    <t>In partnership with Eaglebrook, the strategies will be offered to registered investment advisors.</t>
  </si>
  <si>
    <t>Cathie Wood's ARK Invest to offer crypto strategies to investment advisors</t>
  </si>
  <si>
    <t>https://cointelegraph.com/news/cathie-wood-s-ark-invest-to-offer-crypto-strategies-to-investment-advisors</t>
  </si>
  <si>
    <t>A bearish formation in the total market capitalization chart has been gaining strength after two failures to break its resistance level.</t>
  </si>
  <si>
    <t>Upside capped at $980B total crypto market, according to derivatives metrics</t>
  </si>
  <si>
    <t>https://cointelegraph.com/news/upside-capped-at-980b-total-crypto-market-according-to-derivatives-metrics</t>
  </si>
  <si>
    <t>Traders say Bitcoin is overdue for a breakout, but are also keeping a lid on how optimistic they should be about a macro trend reversal.</t>
  </si>
  <si>
    <t>Bitcoin price sets October high with $20K in reach as US stocks rally</t>
  </si>
  <si>
    <t>https://cointelegraph.com/news/bitcoin-price-sets-october-high-with-20k-in-reach-as-us-stocks-rally</t>
  </si>
  <si>
    <t>{'class': 'negative', 'polarity': -0.07, 'subjectivity': 0.58}</t>
  </si>
  <si>
    <t>The world's first NFT marketplace generates quarterly profits for its parent company, token creators despite tough market conditions.</t>
  </si>
  <si>
    <t>OpenSea Generated $144 Million in Q3 Despite NFT Market Lull</t>
  </si>
  <si>
    <t>https://cryptonews.com/news/opensea-generated-144-million-q3-despite-nft-market-lull.htm</t>
  </si>
  <si>
    <t>An SEC filing reveals NYDIG’s intent to raise $720 million while a recent press release shows the company’s commitment to HODLing.</t>
  </si>
  <si>
    <t>NYDIG raises $720M as Bitcoin balance hits all-time high</t>
  </si>
  <si>
    <t>https://cointelegraph.com/news/nydig-raises-720m-as-bitcoin-balance-hits-all-time-high</t>
  </si>
  <si>
    <t>Bitcoin miners now hold roughly 10% of Bitcoin’s current supply – a share that continues to decrease over time.\xa0</t>
  </si>
  <si>
    <t>BTC Miners Reserves Reach Their Lowest Level in a Decade</t>
  </si>
  <si>
    <t>https://cryptopotato.com/btc-miners-reserves-reach-their-lowest-point-in-a-decade/</t>
  </si>
  <si>
    <t>XRP investors are hopeful that a potential court victory against the SEC could send the altcoin price at least 50% higher.</t>
  </si>
  <si>
    <t>XRP price could rally by 50% based off comments from a former SEC director</t>
  </si>
  <si>
    <t>https://cointelegraph.com/news/xrp-price-could-rally-by-50-based-off-comments-from-a-former-sec-director</t>
  </si>
  <si>
    <t>Latest positive data suggests that traders increasingly view bitcoin as a 'safe haven' compared with other asset categories.</t>
  </si>
  <si>
    <t>Bitcoin Trading Volume Picking Up Again \x93 End of Bear Market?</t>
  </si>
  <si>
    <t>https://cryptonews.com/news/bitcoin-trading-volume-picking-up-again-end-of-bear-market.htm</t>
  </si>
  <si>
    <t>According to Fumio Kishida, the government of Japan's investment in digital transformation had already included issuing NFTs to local authorities using digital solutions.</t>
  </si>
  <si>
    <t>Japanese prime minister says gov't investment in digital transformation will include metaverse, NFTs</t>
  </si>
  <si>
    <t>https://cointelegraph.com/news/japanese-prime-minister-says-gov-t-investment-in-digital-transformation-will-include-metaverse-nfts</t>
  </si>
  <si>
    <t>Kim Kardashian Charged by SEC for Promoting EthereumMax, Pro-Russian Paramilitary Raised Crypto Worth $400K, Crypto Exposure by Banks 0.14% + More News</t>
  </si>
  <si>
    <t>https://cryptonews.com/news/kim-kardashian-charged-by-sec-for-promoting-ethereummax-pro-russian-paramilitary-raised-crypto-worth-400k-crypto-exposure-by-banks-014-more-news.htm</t>
  </si>
  <si>
    <t>September is over and fall is here, and the crypto market looks like it's preparing for a long winter.</t>
  </si>
  <si>
    <t>Coin Race: Top Winners/Losers of September and Q3 \x93 Is a New Bull Market Starting?</t>
  </si>
  <si>
    <t>https://cryptonews.com/news/coin-race-top-winnerslosers-of-september-q3-new-bull-market-starting.htm</t>
  </si>
  <si>
    <t>["changed", "boomed", "proclaiming"]</t>
  </si>
  <si>
    <t>["NFT", "celebrity", "asset"]</t>
  </si>
  <si>
    <t>From profile pictures to celebrity endorsements, NFT space has changed a lot since the market boom in 2021.</t>
  </si>
  <si>
    <t>What remains in the NFT market now that the dust has settled?</t>
  </si>
  <si>
    <t>https://cointelegraph.com/news/what-remains-in-the-nft-market-now-that-the-dust-has-settled</t>
  </si>
  <si>
    <t>["NFT", "space"]</t>
  </si>
  <si>
    <t>["profile", "pictures", "endorsements"]</t>
  </si>
  <si>
    <t>PlanB made his three bitcoin purchases at a time when many people were proclaiming the asset "dead."</t>
  </si>
  <si>
    <t>Stock-to-Flow Creator PlanB Bought More BTC and Explains Why Now</t>
  </si>
  <si>
    <t>https://cryptopotato.com/stock-to-flow-creator-planb-bought-more-btc-and-explains-why-now/</t>
  </si>
  <si>
    <t>["compliance", "infrastructure"]</t>
  </si>
  <si>
    <t>{'class': 'negative', 'polarity': -0.21, 'subjectivity': 0.16}</t>
  </si>
  <si>
    <t>The growth in Bitcoin added to the layer-2 Lightning Network has electrified over the past year, hitting 4,000 Bitcoin less than four months ago.</t>
  </si>
  <si>
    <t>Bitcoin Lightning Network capacity strikes 5,000 BTC</t>
  </si>
  <si>
    <t>https://cointelegraph.com/news/bitcoin-lightning-network-capacity-strikes-5-000-btc</t>
  </si>
  <si>
    <t>["striked"]</t>
  </si>
  <si>
    <t>["grew"]</t>
  </si>
  <si>
    <t>["capacity", "Bitcoin"]</t>
  </si>
  <si>
    <t>Major Indian crypto exchange WazirX has laid off about 40% of its employees, citing a fall in trading volumes due to the bear market and the regulatory climate in India.</t>
  </si>
  <si>
    <t>Indian Crypto Exchange WazirX Lays Off 40% of Workforce</t>
  </si>
  <si>
    <t>https://cryptonews.com/news/indian-crypto-exchange-wazirx-lays-off-40-of-workforce.htm</t>
  </si>
  <si>
    <t>["workforce", "volumes"]</t>
  </si>
  <si>
    <t>Binance claimed that its compliance infrastructure is among the best in the world which has helped them gain regulatory approval even in countries where they were deemed illegal until last year.</t>
  </si>
  <si>
    <t>Binance signs MoU with Kazakhstan to fight financial crime</t>
  </si>
  <si>
    <t>https://cointelegraph.com/news/binance-signs-mou-with-kazakhstan-to-fight-financial-crime</t>
  </si>
  <si>
    <t>["Binance", "compliance"]</t>
  </si>
  <si>
    <t>["approval", "countries"]</t>
  </si>
  <si>
    <t>Kardashian's negative experience with promoting crypto assets continues.\r\n</t>
  </si>
  <si>
    <t>Kim Kardashian Settles With SEC, Pays $1.26M for Unlawfully Promoting EthereumMax</t>
  </si>
  <si>
    <t>https://cryptopotato.com/kim-kardashian-settles-with-sec-pays-1-26m-for-unlawfully-promoting-ethereummax/</t>
  </si>
  <si>
    <t>["Kardashian"]</t>
  </si>
  <si>
    <t>["negative", "experience"]</t>
  </si>
  <si>
    <t>DEX aggregator Transit Swap had lost $23 million in a hack - before $16.1 million was returned.</t>
  </si>
  <si>
    <t>Hacker Exploits Transit Swap and Steals $23 Million \x93 Here's Everything You Need to Know</t>
  </si>
  <si>
    <t>https://cryptonews.com/news/hacker-exploits-transit-swap-steals-23-million-heres-everything-you-need-know.htm</t>
  </si>
  <si>
    <t>["hack", "$23 million"]</t>
  </si>
  <si>
    <t>Mashinsky's $10-million withdrawal comes into sharp focus as scrutiny of the financial conduct of Celsius' former top executive intensifies.\xa0 \xa0</t>
  </si>
  <si>
    <t>Celsius Ex-CEO Withdrew $10 Million Weeks Before Withdrawal Pause: Report</t>
  </si>
  <si>
    <t>https://cryptopotato.com/celsius-ex-ceo-withdrew-10-million-weeks-before-withdrawal-pause-report/</t>
  </si>
  <si>
    <t>["Celsius", "former"]</t>
  </si>
  <si>
    <t>["withdrew"]</t>
  </si>
  <si>
    <t>["$10 million", "weeks"]</t>
  </si>
  <si>
    <t>Celsius founder Alex Mashinsky withdrew $10 million from the now-bankrupt cryptocurrency lender just weeks before the company froze customer accounts and collapsed, according to sources cited by The Financial Times.</t>
  </si>
  <si>
    <t>Celsius CEO Withdrew $10 Million Before Company Entered Bankruptcy</t>
  </si>
  <si>
    <t>https://cryptonews.com/news/celsius-ceo-withdrew-10-million-before-company-entered-bankruptcy.htm</t>
  </si>
  <si>
    <t>["Celsius", "founder"]</t>
  </si>
  <si>
    <t>["$10 million", "company"]</t>
  </si>
  <si>
    <t>Bitcoin price is eyeing an upside break, Ethereum is facing resistance near $1,320, XRP could rise again if it clears $0.455. RSR, MKR, and EGLD are up over 5%.</t>
  </si>
  <si>
    <t>Bitcoin Price and Ethereum Could Make a Sustained Move Higher</t>
  </si>
  <si>
    <t>https://cryptonews.com/news/bitcoin-price-ethereum-could-make-sustained-move-higher.htm</t>
  </si>
  <si>
    <t>["eyeing", "could make"]</t>
  </si>
  <si>
    <t>["charged", "running", "returning", "moved", "seeing"]</t>
  </si>
  <si>
    <t>["now-defunct", "allegedly", "part", "stolen", "significant"]</t>
  </si>
  <si>
    <t>The SEC has charged two now-defunct cryptocurrency firms and their executives for allegedly running a pump-and-dump scam.</t>
  </si>
  <si>
    <t>Two Firms Charged by US SEC for Crypto Pump and Dump Scheme</t>
  </si>
  <si>
    <t>https://cryptonews.com/news/two-firms-charged-by-us-sec-for-crypto-pump-dump-scheme.htm</t>
  </si>
  <si>
    <t>["allegedly", "running", "returning"]</t>
  </si>
  <si>
    <t>["defunct", "pump-and-dump", "scam"]</t>
  </si>
  <si>
    <t>A part of the stolen funds was moved to Tornado Cash.</t>
  </si>
  <si>
    <t>Transit Swap Hacker Demands Higher Bounty After Returning Over $16M of Stolen Funds</t>
  </si>
  <si>
    <t>https://cryptopotato.com/transit-swap-hacker-demands-higher-bounty-after-returning-over-16m-of-stolen-funds/</t>
  </si>
  <si>
    <t>["hacker", "demands", "moved", "stolen"]</t>
  </si>
  <si>
    <t>["transit", "cash"]</t>
  </si>
  <si>
    <t>Bitcoin is again showing signs of bullishness, with outflows from crypto exchanges and into personal wallets now seeing a significant uptick</t>
  </si>
  <si>
    <t>Bitcoin Showing Bullish Signs \x93 Exchange Outflows See Significant Uptick</t>
  </si>
  <si>
    <t>https://cryptonews.com/news/bitcoin-showing-bullish-signs-exchange-outflows-see-significant-uptick.htm</t>
  </si>
  <si>
    <t>["outflows", "seeing"]</t>
  </si>
  <si>
    <t>["bullish", "crypto"]</t>
  </si>
  <si>
    <t>Veteran trader and technical analyst Peter Brandt said BTC has a 50% chance to drop to $0 \x93 also noting that the crypto has an \x9casymmetrical reward-to-risk trade.\x9d</t>
  </si>
  <si>
    <t>Expert Trader Peter Brandt Says 50% Chance Bitcoin Can Go to Zero</t>
  </si>
  <si>
    <t>https://cryptonews.com/news/expert-trader-peter-brandt-says-50-chance-bitcoin-can-go-to-zero.htm</t>
  </si>
  <si>
    <t>["said", "dropping", "noting"]</t>
  </si>
  <si>
    <t>["veteran", "technical", "symmetrical"]</t>
  </si>
  <si>
    <t>Some are arguing that it would be healthy to admit that Ether staking is not for everyone yet.</t>
  </si>
  <si>
    <t>Ether staking is too difficult, community members claim</t>
  </si>
  <si>
    <t>https://cointelegraph.com/news/ether-staking-is-too-difficult-community-members-claim</t>
  </si>
  <si>
    <t>["claiming"]</t>
  </si>
  <si>
    <t>["healthy", "some"]</t>
  </si>
  <si>
    <t>Bitcoin has plenty of obstacles to weather in the current macro storm as two-year weekly close lows remain inches away.</t>
  </si>
  <si>
    <t>BTC price still not at 'max pain' — 5 things to know in Bitcoin this week</t>
  </si>
  <si>
    <t>https://cointelegraph.com/news/btc-price-still-not-at-max-pain-5-things-to-know-in-bitcoin-this-week</t>
  </si>
  <si>
    <t>["has", "plenty", "weather"]</t>
  </si>
  <si>
    <t>["obstacles", "macro", "current"]</t>
  </si>
  <si>
    <t>Although he asserted that BTC, gold, and silver prices could further fall, Kiyosaki outlined why people should invest in them now.</t>
  </si>
  <si>
    <t>Rich Dad, Poor Dad Author Believes Buying Bitcoin Now Will Make You Smile Later</t>
  </si>
  <si>
    <t>https://cryptopotato.com/rich-dad-poor-dad-author-believes-buying-bitcoin-now-will-make-you-smile-later/</t>
  </si>
  <si>
    <t>["asserted", "outlined"]</t>
  </si>
  <si>
    <t>["best-selling", "commodities", "U.S.", "crash"]</t>
  </si>
  <si>
    <t>Trouble is brewing in the European banking sector as one of the region’s leading financial institutions starts to show signs of weakness.</t>
  </si>
  <si>
    <t>Big Trouble for European Banking as Credit Suisse Flashes Warning Signs</t>
  </si>
  <si>
    <t>https://cryptopotato.com/big-trouble-for-european-banking-as-credit-suisse-flashes-warning-signs/</t>
  </si>
  <si>
    <t>["brewing", "showing"]</t>
  </si>
  <si>
    <t>["trouble", "leading", "financial"]</t>
  </si>
  <si>
    <t>The best-selling author of Rich Dad Poor Dad has tipped Bitcoin and two other commodities as buying opportunities, noting a U.S. dollar crash could occur by January.</t>
  </si>
  <si>
    <t>Robert Kiyosaki calls Bitcoin a ‘buying opportunity’ as US dollar surges</t>
  </si>
  <si>
    <t>https://cointelegraph.com/news/robert-kiyosaki-calls-bitcoin-a-buying-opportunity-as-us-dollar-surges</t>
  </si>
  <si>
    <t>["tipped", "noting"]</t>
  </si>
  <si>
    <t>Bitcoin price is consolidating, Ethereum struggled to clear $1,350, XRP is down 5%, and LUNC is holding gains and might start a fresh rally.</t>
  </si>
  <si>
    <t>Bitcoin Price and Ethereum Bears Keep Pushing, LUNC Could Rally Again</t>
  </si>
  <si>
    <t>https://cryptonews.com/news/bitcoin-price-ethereum-bears-keep-pushing-lunc-could-rally-again.htm</t>
  </si>
  <si>
    <t>["struggled", "holding", "might"]</t>
  </si>
  <si>
    <t>["clear", "down"]</t>
  </si>
  <si>
    <t>The funds returned so far has come in the form of Ether (ETH), Binance-pegged ETH and BNB ($14.2 million).</t>
  </si>
  <si>
    <t>Transit Swap ‘hacker’ returns 70% of $23M in stolen funds</t>
  </si>
  <si>
    <t>https://cointelegraph.com/news/transit-swap-hacker-returns-70-of-23m-in-stolen-funds</t>
  </si>
  <si>
    <t>["returned", "stolen"]</t>
  </si>
  <si>
    <t>["funds"]</t>
  </si>
  <si>
    <t>Thailand continues to maintain strict surveillance of the crypto industry while stating its commitment to protecting investors from potential risks.</t>
  </si>
  <si>
    <t>Thai SEC to Prosecute Bitkub and Four Others in Alleged Wash Trading Case</t>
  </si>
  <si>
    <t>https://cryptopotato.com/thai-sec-to-prosecute-bitkub-and-four-others-in-alleged-wash-trading-case/</t>
  </si>
  <si>
    <t>["Prosecute"]</t>
  </si>
  <si>
    <t>["states", "continue"]</t>
  </si>
  <si>
    <t>["strict", "surveillance"]</t>
  </si>
  <si>
    <t>The investigation agency said the accused converted the crime money into crypto and sent it overseas.</t>
  </si>
  <si>
    <t>India’s ED Freezes $1.6 Million in BTC of Accused in Gaming App Fraud</t>
  </si>
  <si>
    <t>https://cryptopotato.com/indias-ed-freezes-1-6-million-in-btc-of-accused-in-gaming-app-fraud/</t>
  </si>
  <si>
    <t>["said", "converted", "sent"]</t>
  </si>
  <si>
    <t>["accused", "crime"]</t>
  </si>
  <si>
    <t>Music artists have the opportunity to develop tighter relations with their fans through the use of NFTs.</t>
  </si>
  <si>
    <t>Music NFTs a powerful tool to transform an audience into a community</t>
  </si>
  <si>
    <t>https://cointelegraph.com/news/music-nfts-a-powerful-tool-to-transform-an-audience-into-a-community</t>
  </si>
  <si>
    <t>["has", "develop", "transform"]</t>
  </si>
  <si>
    <t>["powerful", "tool"]</t>
  </si>
  <si>
    <t>{'class': 'negative', 'polarity': -0.2, 'subjectivity': 0.43}</t>
  </si>
  <si>
    <t>The SEC alleged that two firms made false claims and misrepresentations that led investors into investing in a fraudulent scheme.</t>
  </si>
  <si>
    <t>US SEC Charges Two Firms for Alleged Crypto Pump and Dump Scheme</t>
  </si>
  <si>
    <t>https://cryptopotato.com/us-sec-charges-two-firms-for-alleged-crypto-pump-and-dump-scheme/</t>
  </si>
  <si>
    <t>["alleged", "made"]</t>
  </si>
  <si>
    <t>["false", "misrepresentations"]</t>
  </si>
  <si>
    <t>Cryptocurrency use in Sub-Saharan Africa enjoys a high adoption rate, as digital assets are integrated into users' daily financial activity.</t>
  </si>
  <si>
    <t>Crypto Adoption in Sub-Saharan Africa Largely Driven by Retail and P2P Activities</t>
  </si>
  <si>
    <t>https://cryptopotato.com/crypto-adoption-in-sub-saharan-africa-largely-driven-by-retail-and-p2p-activities/</t>
  </si>
  <si>
    <t>["enjoys", "integrated"]</t>
  </si>
  <si>
    <t>["high", "rate"]</t>
  </si>
  <si>
    <t>Layer 2 projects such as Optimism and Arbitrum have managed to outshine their sidechain counterparts.</t>
  </si>
  <si>
    <t>Activity Stagnates Post-Merge Ethereum, Sidechain on Losing Side</t>
  </si>
  <si>
    <t>https://cryptopotato.com/activity-stagnates-post-merge-ethereum-sidechain-on-losing-side/</t>
  </si>
  <si>
    <t>["managed", "outshine"]</t>
  </si>
  <si>
    <t>["project", "sidechain"]</t>
  </si>
  <si>
    <t>Alessio Rastani, a cryptocurrency analyst and trader, shares his outlook on crypto, stocks and the forex market for the next weeks.</t>
  </si>
  <si>
    <t>Next few weeks are 'critical' for stock market and Bitcoin, analyst says</t>
  </si>
  <si>
    <t>https://cointelegraph.com/news/next-few-weeks-are-critical-for-stock-market-and-bitcoin-analyst-says</t>
  </si>
  <si>
    <t>["shares", "outlook"]</t>
  </si>
  <si>
    <t>["critical", "weeks"]</t>
  </si>
  <si>
    <t>The algorithmic stablecoin ban has sparked a range of arguments in the crypto industry as it is being seen as a watershed moment.</t>
  </si>
  <si>
    <t>Terra could leave a similar regulatory legacy to that of Facebook’s Libra</t>
  </si>
  <si>
    <t>https://cointelegraph.com/news/terra-could-leave-a-similar-regulatory-legacy-to-that-of-facebook-s-libra</t>
  </si>
  <si>
    <t>["watershed", "moment"]</t>
  </si>
  <si>
    <t>Major Ethereum scaling solution Arbitrum is reportedly preparing for its much-anticipated airdrop.</t>
  </si>
  <si>
    <t>Arbitrum Airdrop May Be Coming Soon - Here's What You Need to Know</t>
  </si>
  <si>
    <t>https://cryptonews.com/news/arbitrum-airdrop-may-be-coming-soon-heres-what-you-need-to-know.htm</t>
  </si>
  <si>
    <t>["reportedly", "preparing"]</t>
  </si>
  <si>
    <t>Russia is looking to bolster Kazakhstan's energy demands in an amendment of the partnership between the two nations</t>
  </si>
  <si>
    <t>Russia Supplying Kazakhstan with Electricity for Cryptocurrency Miners</t>
  </si>
  <si>
    <t>https://cryptonews.com/news/russia-supplying-kazakhstan-with-electricity-for-cryptocurrency-miners.htm</t>
  </si>
  <si>
    <t>["supplying"]</t>
  </si>
  <si>
    <t>["is", "bolster"]</t>
  </si>
  <si>
    <t>["energy"]</t>
  </si>
  <si>
    <t xml:space="preserve">The US authorities sought more information to assess what would be the impact of the move. </t>
  </si>
  <si>
    <t>DOJ Seeks to Block Celsius Motion to Reopen Withdrawals</t>
  </si>
  <si>
    <t>https://cryptopotato.com/doj-seeks-to-block-celsius-motion-to-reopen-withdrawals/</t>
  </si>
  <si>
    <t>["sought", "assess"]</t>
  </si>
  <si>
    <t>{'class': 'negative', 'polarity': -0.04, 'subjectivity': 0.16}</t>
  </si>
  <si>
    <t>Cryptocurrencies were trading in the red early this morning, October 2.Â\xa0The worldwide crypto market cap is $935.24 billion, down 0.01% from the previous day. Over the last 24 hours, the crypto market volume has...</t>
  </si>
  <si>
    <t>Which Crypto to Buy Today - TAMA, RSR, XLM</t>
  </si>
  <si>
    <t>https://cryptonews.com/news/which-crypto-to-buy-today-tama-rsr-xlm.htm</t>
  </si>
  <si>
    <t>["were", "trading", "upward"]</t>
  </si>
  <si>
    <t>some of the evident improvements experienced by the blockchain post-Merge include a steep increase in daily block creation and a substantial decrease in average block time.</t>
  </si>
  <si>
    <t>Ethereum Merge spikes block creation with a faster average block time</t>
  </si>
  <si>
    <t>https://cointelegraph.com/news/ethereum-merge-spikes-block-creation-with-a-faster-average-block-time</t>
  </si>
  <si>
    <t>["include", "experienced"]</t>
  </si>
  <si>
    <t>["evident", "substantial"]</t>
  </si>
  <si>
    <t>Bitcoin price action could include a fresh trip to $20,500, but beyond that, the overall trend remains firmly down for traders.</t>
  </si>
  <si>
    <t>Bitcoin price starts 'Uptober' down 0.7% amid hope for final $20K push</t>
  </si>
  <si>
    <t>https://cointelegraph.com/news/bitcoin-price-starts-uptober-down-0-7-amid-hope-for-final-20k-push</t>
  </si>
  <si>
    <t>["firmly", "downward"]</t>
  </si>
  <si>
    <t>The Cali watchdog went after other crypto companies following the desist and refrain order against Nexo.</t>
  </si>
  <si>
    <t>California Takes Action Against 11 Crypto Firms Allegedly Operating Like Ponzi Schemes</t>
  </si>
  <si>
    <t>https://cryptopotato.com/california-takes-action-against-11-crypto-firms-allegedly-operating-like-ponzi-schemes/</t>
  </si>
  <si>
    <t>["went", "against"]</t>
  </si>
  <si>
    <t>["desist", "watchdog"]</t>
  </si>
  <si>
    <t>“We are deeply sorry,” stated Transit Swap while revealing that a bug in the code allowed a hacker to make away with an estimated $21 million.</t>
  </si>
  <si>
    <t>Transit Swap loses over $21M due to internal bug hack, issues apology</t>
  </si>
  <si>
    <t>https://cointelegraph.com/news/transit-swap-loses-over-21m-due-to-internal-bug-hack-issues-apology</t>
  </si>
  <si>
    <t>["revealing", "allowed"]</t>
  </si>
  <si>
    <t>["estimated", "bug"]</t>
  </si>
  <si>
    <t>As part of the experiment, several central banks participated in the mBridge project, a multi-CBDC platform for international payments.\xa0\xa0</t>
  </si>
  <si>
    <t>BIS Proclaims Success in Multi-CBDC Cross-Border Payment Pilot Project</t>
  </si>
  <si>
    <t>https://cryptopotato.com/bis-proclaims-success-in-multi-cbdc-cross-border-payment-pilot-project/</t>
  </si>
  <si>
    <t>["proclaims"]</t>
  </si>
  <si>
    <t>["participated", "as"]</t>
  </si>
  <si>
    <t>["multi-CBDC"]</t>
  </si>
  <si>
    <t>Centralized databases on Web2 are a honeypot for hackers. Decentralizing data on Web3 eliminates a major vulnerability for companies like Uber.</t>
  </si>
  <si>
    <t>Web3 is the solution to Uber’s problem with hackers</t>
  </si>
  <si>
    <t>https://cointelegraph.com/news/web3-is-the-solution-to-uber-s-problem-with-hackers</t>
  </si>
  <si>
    <t>["is", "eliminates"]</t>
  </si>
  <si>
    <t>["major", "vulnerability"]</t>
  </si>
  <si>
    <t>30% of the surveyed American millennials said they feel comfortable when distributing some of their wealth in digital assets.</t>
  </si>
  <si>
    <t>Crypto’s Popularity Among American Millennials on the Decline (Survey)</t>
  </si>
  <si>
    <t>https://cryptopotato.com/cryptos-popularity-among-american-millennials-on-the-decline-survey/</t>
  </si>
  <si>
    <t>["said", "feel"]</t>
  </si>
  <si>
    <t>["American", "millennials"]</t>
  </si>
  <si>
    <t>["argue", "plunges", "takes"]</t>
  </si>
  <si>
    <t>["safer", "major", "grinded"]</t>
  </si>
  <si>
    <t>'El Ninja' will get all his earnings in USDC, arguing this is much safer than receiving a salary in Argentinian pesos.</t>
  </si>
  <si>
    <t>Argentinian UFC Fighter Cannetti to Receive Salary in USDC</t>
  </si>
  <si>
    <t>https://cryptopotato.com/argentinian-ufc-fighter-cannetti-to-receive-salary-in-usdc/</t>
  </si>
  <si>
    <t>["said", "has", "goes"]</t>
  </si>
  <si>
    <t>["safer", "Argentinian", "USDC"]</t>
  </si>
  <si>
    <t>Solana's price has taken a hit amid another major outage that has grinded the network activity to a halt.</t>
  </si>
  <si>
    <t>Solana Price Plunges as Blockchain Suffers Outage Again</t>
  </si>
  <si>
    <t>https://cryptonews.com/news/solana-price-plunges-as-blockchain-suffers-outage-again.htm</t>
  </si>
  <si>
    <t>["suffered", "has"]</t>
  </si>
  <si>
    <t>["major", " blockchain"]</t>
  </si>
  <si>
    <t>["grinded", "hit", "plunges"]</t>
  </si>
  <si>
    <t>["network", "halt", "Solana's"]</t>
  </si>
  <si>
    <t xml:space="preserve">SOL started the weekend with a price drop of 6% as the Solana network went down... again. </t>
  </si>
  <si>
    <t>SOL Drops 6% as Solana Suffered Another Network Outage</t>
  </si>
  <si>
    <t>https://cryptopotato.com/sol-drops-6-as-solana-suffered-another-network-outage/</t>
  </si>
  <si>
    <t>["started", "dropped", "Solana"]</t>
  </si>
  <si>
    <t>["went", "has", "took"]</t>
  </si>
  <si>
    <t>["network", "down", "again"]</t>
  </si>
  <si>
    <t>XRP continues to trade choppy amid the SEC vs. Ripple battle, but XRP price forms a bullish pattern, which may signal an upward movement.Â\xa0In the midst of Ripple's $1.3 billion lawsuit against the SEC,...</t>
  </si>
  <si>
    <t>XRP Price Forms Bullish Pattern \x93 Time to Buy?</t>
  </si>
  <si>
    <t>https://cryptonews.com/news/xrp-price-forms-bullish-pattern-time-buy.htm</t>
  </si>
  <si>
    <t>["forms", "continue", "trade"]</t>
  </si>
  <si>
    <t>["bulish", "Ripple's", "$1.3 billion"]</t>
  </si>
  <si>
    <t>With rumors of Yellen stepping down from his role, let's take a look at her cryptocurrency policies, views, and opinions over the years.</t>
  </si>
  <si>
    <t>Janet Yellen’s Reign as US Treasury Secretary: Her Impact on Crypto</t>
  </si>
  <si>
    <t>https://cryptopotato.com/janet-yellens-reign-as-us-treasury-secretary-her-impact-on-crypto/</t>
  </si>
  <si>
    <t>["look", "take", "stepping"]</t>
  </si>
  <si>
    <t>["cryptocurrency", "policies", "years"]</t>
  </si>
  <si>
    <t>Major Decentralized Finance protocol Uniswap is raising a whopping $100 million at a $1 billion valuation amid the sour market conditions.</t>
  </si>
  <si>
    <t>Uniswap to Raise $100 Million in New Funding Round</t>
  </si>
  <si>
    <t>https://cryptonews.com/news/uniswap-raise-100-million-new-funding-round.htm</t>
  </si>
  <si>
    <t>["raising", "at", "amid"]</t>
  </si>
  <si>
    <t>["whopping", "major", "Decentralized"]</t>
  </si>
  <si>
    <t>Maria Sharapova sat down with Cointelegraph at Binance Blockchain Week Paris to discuss her growing interest in NFTs and passion for bringing more women into Web3.</t>
  </si>
  <si>
    <t>NFT space bridges passions for tennis legend Maria Sharapova</t>
  </si>
  <si>
    <t>https://cointelegraph.com/news/nft-space-bridges-passions-for-tennis-legend-maria-sharapova</t>
  </si>
  <si>
    <t>["sat", "discuss", "growing"]</t>
  </si>
  <si>
    <t>["tennis", "legend", "NFTs", "women"]</t>
  </si>
  <si>
    <t>wETH is the ERC-20 compatible and tradable version of ETH and can be used to interact with other ERC-20 assets.</t>
  </si>
  <si>
    <t>What is wrapped Ethereum (wETH) and how does it work?</t>
  </si>
  <si>
    <t>https://cointelegraph.com/news/what-is-wrapped-ethereum-weth-and-how-does-it-work</t>
  </si>
  <si>
    <t>["is", "how", "can"]</t>
  </si>
  <si>
    <t>["erc-20", "tradable", "version"]</t>
  </si>
  <si>
    <t>Cryptocurrencies spur financial inclusion, protect against inflation and enhance the global economy despite the recession.</t>
  </si>
  <si>
    <t>What is the economic impact of cryptocurrencies?</t>
  </si>
  <si>
    <t>https://cointelegraph.comhttps://cointelegraph.com/explained/what-is-the-economic-impact-of-cryptocurrencies</t>
  </si>
  <si>
    <t>["spur", "protect", "enhance"]</t>
  </si>
  <si>
    <t>["financial", "inclusion", "recession"]</t>
  </si>
  <si>
    <t>{'class': 'negative', 'polarity': -0.01, 'subjectivity': 0.6}</t>
  </si>
  <si>
    <t>An MEV bot capitalized on a great arbitrage opportunity but lost its treasure due to bad code.\xa0</t>
  </si>
  <si>
    <t>How a Bot Gained and Lost Over $1 Million of ETH in One Night</t>
  </si>
  <si>
    <t>https://cryptopotato.com/how-a-bot-gained-and-lost-over-1-million-of-eth-in-one-night/</t>
  </si>
  <si>
    <t>["capitalized"]</t>
  </si>
  <si>
    <t>["lost", "seeking"]</t>
  </si>
  <si>
    <t>["insolvency"]</t>
  </si>
  <si>
    <t>The crypto community chose to link the funds' withdrawal with Nexo's insolvency rumors due to the wallet's name —  Nexo: 0x8fd.</t>
  </si>
  <si>
    <t>Nexo-labeled address withdraws $153M in Wrapped BTC from MakerDAO</t>
  </si>
  <si>
    <t>https://cointelegraph.com/news/nexo-labeled-address-withdraws-153m-in-wrapped-btc-from-makerdao</t>
  </si>
  <si>
    <t>["labeled", "withdrew"]</t>
  </si>
  <si>
    <t>["Nexo"]</t>
  </si>
  <si>
    <t>The project seeks to empower cheap remittance payments and inflation resistance worldwide.</t>
  </si>
  <si>
    <t>Block’s TBD Partners With Circle to Create Global Fiat-Crypto Bridges</t>
  </si>
  <si>
    <t>https://cryptopotato.com/blocks-tbd-partners-with-circle-to-create-global-fiat-crypto-bridges/</t>
  </si>
  <si>
    <t>["create", "partner"]</t>
  </si>
  <si>
    <t>["global", "cheap"]</t>
  </si>
  <si>
    <t>["inflation resistance"]</t>
  </si>
  <si>
    <t>Data on net changes of crypto ATM installations confirm that, in September, 796 crypto ATMs were pulled off from the global network.</t>
  </si>
  <si>
    <t>Net Bitcoin ATMs growth drops globally for the first time ever</t>
  </si>
  <si>
    <t>https://cointelegraph.com/news/net-bitcoin-atms-growth-drops-globally-for-the-first-time-ever</t>
  </si>
  <si>
    <t>["drops", "pulls"]</t>
  </si>
  <si>
    <t>["grows"]</t>
  </si>
  <si>
    <t>Telefonica teamed up with Bit2Me to enable settlements in Bitcoin (BTC), Ether (ETH), Litecoin (LTC), USDC, and other coins.</t>
  </si>
  <si>
    <t>Spanish Telecom Giant Telefonica Embraces Bitcoin Payments</t>
  </si>
  <si>
    <t>https://cryptopotato.com/spanish-telecom-giant-telefonica-embraces-bitcoin-payments/</t>
  </si>
  <si>
    <t>["embraces", "enable"]</t>
  </si>
  <si>
    <t>["Spanish"]</t>
  </si>
  <si>
    <t>{'class': 'negative', 'polarity': -0.22, 'subjectivity': 0.57}</t>
  </si>
  <si>
    <t>NFTs in the metaverse should generally be considered securities, but developers have been slow to recognize that fact. Expect a regulatory reckoning to come swiftly for Axie Infinity, Bored Apes, and other projects that have thrown caution to the wind.</t>
  </si>
  <si>
    <t>The feds are coming for the metaverse — from Axie Infinity to Bored Apes</t>
  </si>
  <si>
    <t>https://cointelegraph.com/news/the-feds-are-coming-for-the-metaverse-from-axie-infinity-to-bored-apes</t>
  </si>
  <si>
    <t>["are", "coming"]</t>
  </si>
  <si>
    <t>Rhodium is making another attempt to go public through a merger agreement with SilverSun.</t>
  </si>
  <si>
    <t>Bitcoin Mining Company Rhodium Looking to Go Public Via SilverSun Merger</t>
  </si>
  <si>
    <t>https://cryptopotato.com/bitcoin-mining-company-rhodium-looking-to-go-public-via-silversun-merger/</t>
  </si>
  <si>
    <t>["looking", "making"]</t>
  </si>
  <si>
    <t>Tune out the noise and focus on the signal. 5 important BTC price indicators are in multi-year “buy zones.”</t>
  </si>
  <si>
    <t>So what if Bitcoin price keeps falling! Here is why it’s time to start paying attention</t>
  </si>
  <si>
    <t>https://cointelegraph.com/news/so-what-if-bitcoin-price-keeps-falling-here-is-why-it-s-time-to-start-paying-attention</t>
  </si>
  <si>
    <t>["is", "show"]</t>
  </si>
  <si>
    <t>["focus", "tune"]</t>
  </si>
  <si>
    <t>The Hong Kong-based group documented its reproduction of the hack on its a tech and security oriented blog, seeking insights into Web3’s attack surface spectrum.</t>
  </si>
  <si>
    <t>Amber Group uses simple hardware to show just how fast, easy the Wintermute hack was</t>
  </si>
  <si>
    <t>https://cointelegraph.com/news/amber-group-uses-simple-hardware-to-show-just-how-fast-easy-the-wintermute-hack-was</t>
  </si>
  <si>
    <t>["documented", "replication"]</t>
  </si>
  <si>
    <t>["fast"]</t>
  </si>
  <si>
    <t>NFT Steez chats with Celo ecosystem lead Mashiat Mutmainnah about the promise of ReFi and its capacity to promote environmental and social good.</t>
  </si>
  <si>
    <t>What is regenerative finance (ReFi) and how can it impact NFTs and Web3?</t>
  </si>
  <si>
    <t>https://cointelegraph.com/news/what-is-regenerative-finance-refi-and-how-can-it-impact-nfts-and-web3</t>
  </si>
  <si>
    <t>[" chats", "promote"]</t>
  </si>
  <si>
    <t>Majority of the top 100 DeFi tokens had a mixed week, with several tokens trading in green on weekly charts, with the total value locked seeing a minor increase of $4 billion.</t>
  </si>
  <si>
    <t>DeFi needs appropriate regulation before moving to retail, says Fed Chair: Finance Redefined</t>
  </si>
  <si>
    <t>https://cointelegraph.com/news/defi-needs-appropriate-regulation-before-moving-to-retail-says-fed-chair-finance-redefined</t>
  </si>
  <si>
    <t>["moves", "had"]</t>
  </si>
  <si>
    <t>["appropriate", "mixed", "green"]</t>
  </si>
  <si>
    <t>["says", "sees", "increased"]</t>
  </si>
  <si>
    <t>["minor", "majority", "top"]</t>
  </si>
  <si>
    <t xml:space="preserve">While David Rubenstein has not invested directly into cryptocurrencies, he has exposure to firms that are part of the industry. </t>
  </si>
  <si>
    <t>Despite Bear Market, Billionaire David Rubenstein Remains a Crypto Proponent</t>
  </si>
  <si>
    <t>https://cryptopotato.com/despite-bear-market-billionaire-david-rubenstein-remains-a-crypto-proponent/</t>
  </si>
  <si>
    <t>["has", "exposure"]</t>
  </si>
  <si>
    <t>["billionaire", "cryptocurrency", "industry"]</t>
  </si>
  <si>
    <t>Those who bought BTC between six and eighteen months ago are losing out big, says research, but now there is even more reason to buy their supply.</t>
  </si>
  <si>
    <t>Bitcoin 2021 bull market buyers ‘capitulate’ as data shows 50% losses</t>
  </si>
  <si>
    <t>https://cointelegraph.com/news/bitcoin-2021-bull-market-buyers-capitulate-as-data-shows-50-losses</t>
  </si>
  <si>
    <t>["buyers", "losing"]</t>
  </si>
  <si>
    <t>["says", "research"]</t>
  </si>
  <si>
    <t>["big", "even more reason"]</t>
  </si>
  <si>
    <t>Equities markets have extended their decline, but Bitcoin and select altcoins have not given up much ground, leading some traders to believe that the bottom is in.</t>
  </si>
  <si>
    <t>Price analysis 9/30: SPX, DXY, BTC, ETH, BNB, XRP, ADA, SOL, DOGE, DOT</t>
  </si>
  <si>
    <t>https://cointelegraph.com/news/price-analysis-9-30-spx-dxy-btc-eth-bnb-xrp-ada-sol-doge-dot</t>
  </si>
  <si>
    <t>["extended", "believe", "given"]</t>
  </si>
  <si>
    <t>["select", "decline", "bottom"]</t>
  </si>
  <si>
    <t>The world’s largest holder of Bitcoin is looking for a software engineer to create cybersecurity solutions and enable e-commerce use cases on the Lightning Network.</t>
  </si>
  <si>
    <t>MicroStrategy takes its BTC maximalism to the next level with new engineer hire</t>
  </si>
  <si>
    <t>https://cointelegraph.com/news/microstrategy-takes-its-btc-maximalism-to-the-next-level-with-new-engineer-hire</t>
  </si>
  <si>
    <t>["is", "create", "enable"]</t>
  </si>
  <si>
    <t>["largest", "software", "cybersecurity"]</t>
  </si>
  <si>
    <t>Decentralized exchange giant Uniswap is planning a new funding round that would value the company at $1 billion.</t>
  </si>
  <si>
    <t>Uniswap Labs Looking to Raise $100 Million at $1 Billion Valuation: Report</t>
  </si>
  <si>
    <t>https://cryptopotato.com/uniswap-labs-looking-to-raise-100-million-at-1-billion-valuation-report/</t>
  </si>
  <si>
    <t>["is", "planning", "value"]</t>
  </si>
  <si>
    <t>["giant", "decentralized", "funding"]</t>
  </si>
  <si>
    <t>Axelar's co-founder shared his views on blockchain infrastructure and adoption at Converge22 in San Francisco.</t>
  </si>
  <si>
    <t>Blockchain interoperability goes beyond moving data from point A to B — Axelar CEO Sergey Gorbunov</t>
  </si>
  <si>
    <t>https://cointelegraph.com/news/blockchain-interoperability-goes-beyond-moving-data-from-point-a-to-b-axelar-ceo-sergey-gorbunov</t>
  </si>
  <si>
    <t>["shared", "views"]</t>
  </si>
  <si>
    <t>["blockchain", "infrastructure", "adoption"]</t>
  </si>
  <si>
    <t>Here’s what some of the world’s most prominent billionaires have been discussing about Twitter’s future this year.\xa0</t>
  </si>
  <si>
    <t>Elon Musk and Jack Dorsey’s Private Messages About Decentralizing Twitter</t>
  </si>
  <si>
    <t>https://cryptopotato.com/elon-musk-and-jack-dorseys-private-messages-about-decentralizing-twitter/</t>
  </si>
  <si>
    <t>["have", "discussing"]</t>
  </si>
  <si>
    <t>["prominent", "billionaires", "Twitter's"]</t>
  </si>
  <si>
    <t>This project says DeFi and NFTs are on the brink of converging — and it's been built to ride the wave of what's going to happen in the future.</t>
  </si>
  <si>
    <t>The inevitable: This project thinks the worlds of DeFi and NFTs are about to merge</t>
  </si>
  <si>
    <t>https://cointelegraph.com/news/the-inevitable-this-project-thinks-the-worlds-of-defi-and-nfts-are-about-to-merge</t>
  </si>
  <si>
    <t>["thinks", "ride", "waved"]</t>
  </si>
  <si>
    <t>["project", "future", "merging"]</t>
  </si>
  <si>
    <t>A South Korean crypto fraudster who duped victims out of some $1.7 million worth of bitcoin (BTC), ethereum (ETH), and fiat has been handed a five-year jail sentence.</t>
  </si>
  <si>
    <t>Crypto Fraudster Who Swindled Victims out of Bitcoin and ETH Gets 5-Year Jail Term</t>
  </si>
  <si>
    <t>https://cryptonews.com/news/crypto-fraudster-who-swindled-victims-out-of-bitcoin-and-eth-gets-5-year-jail-term.htm</t>
  </si>
  <si>
    <t>["duped", "had", "handed"]</t>
  </si>
  <si>
    <t>["crypto", "victim", "jail"]</t>
  </si>
  <si>
    <t>The price of Stellar's XLM token is surging in the market today, with the price chart now forming a classical uptrend.</t>
  </si>
  <si>
    <t>Stellar Price Prediction \x93 XLM Price Up 6%, About to Take Off?</t>
  </si>
  <si>
    <t>https://cryptonews.com/news/stellar-price-prediction-xlm-price-up-6-about-take-off.htm</t>
  </si>
  <si>
    <t>["surging"]</t>
  </si>
  <si>
    <t>["classical"]</t>
  </si>
  <si>
    <t>["forming", "surge", "gains"]</t>
  </si>
  <si>
    <t>Analysts fear NEXO price could come under pressure if regulatory action in the United States begins to intensify.</t>
  </si>
  <si>
    <t>NEXO risks 50% drop due to regulatory pressure and investor concerns</t>
  </si>
  <si>
    <t>https://cointelegraph.com/news/nexo-risks-50-drop-due-to-regulatory-pressure-and-investor-concerns</t>
  </si>
  <si>
    <t>["50% drop"]</t>
  </si>
  <si>
    <t>["could come", "intensify"]</t>
  </si>
  <si>
    <t>Classic volatility accompanies the final hours of the month, with $20,000 representing the battleground between bulls and bears.</t>
  </si>
  <si>
    <t>Bitcoin surges above $20K after 6% BTC rally gains steam ahead of the monthly close</t>
  </si>
  <si>
    <t>https://cointelegraph.com/news/bitcoin-surges-above-20k-after-6-btc-rally-gains-steam-ahead-of-the-monthly-close</t>
  </si>
  <si>
    <t>["accompanies", "representing"]</t>
  </si>
  <si>
    <t>["battleground", "$20,000"]</t>
  </si>
  <si>
    <t>Epic Stores hosts the new Solana game Star Atlas. A playable demo is available for NFT owners to sample.</t>
  </si>
  <si>
    <t>Solana NFT Game Launches on Epic Games Store</t>
  </si>
  <si>
    <t>https://cryptonews.com/news/solana-nft-game-launches-epic-games-store.htm</t>
  </si>
  <si>
    <t>["Launches", "available"]</t>
  </si>
  <si>
    <t>["new", "Solana"]</t>
  </si>
  <si>
    <t>Spanish Telecom Giant Invests in Crypto Exchange, MicroStrategy Looking for a Bitcoin Lightning Software Engineer + More News</t>
  </si>
  <si>
    <t>https://cryptonews.com/news/spanish-telecom-giant-invests-in-crypto-exchange-microstrategy-looking-for-a-bitcoin-lightning-software-engineer-more-news.htm</t>
  </si>
  <si>
    <t>["Invests", "Looking for"]</t>
  </si>
  <si>
    <t>["Telecom Giant", "crypto exchange"]</t>
  </si>
  <si>
    <t>Luxury in the metaverse isn’t just exclusive to owning the biggest land plot or the best NFT avatar — it’s more than that.</t>
  </si>
  <si>
    <t>How NFTs and the Metaverse can keep fashion luxurious</t>
  </si>
  <si>
    <t>https://cointelegraph.com/news/how-nfts-and-the-metaverse-can-keep-fashion-luxurious</t>
  </si>
  <si>
    <t>["can keep", "exclusive to"]</t>
  </si>
  <si>
    <t>["luxury in the metaverse isn't just exclusive"]</t>
  </si>
  <si>
    <t>Lightning Network may have stagnated as part of the broader market downturn, but Microstrategy is betting big on it.\xa0\xa0</t>
  </si>
  <si>
    <t>MicroStrategy Looking to Hire Bitcoin Lightning Software Engineer</t>
  </si>
  <si>
    <t>https://cryptopotato.com/microstrategy-looking-to-hire-bitcoin-lightning-software-engineer/</t>
  </si>
  <si>
    <t>["Betting big", "Hiring Bitcoin Lightning Software Engineer"]</t>
  </si>
  <si>
    <t>["Lightning Network may have stagnated as part of the broader market downturn"]</t>
  </si>
  <si>
    <t>Blockchain combined with decentralized storage could ensure data preservation and anonymity when reporting war crimes.</t>
  </si>
  <si>
    <t>Blockchain could help anonymously document war crimes</t>
  </si>
  <si>
    <t>https://cointelegraph.com/news/blockchain-could-help-anonymously-document-war-crimes</t>
  </si>
  <si>
    <t>["ensure data preservation and anonymity when reporting war crimes"]</t>
  </si>
  <si>
    <t>["Blockchain combined with decentralized storage could ensure"]</t>
  </si>
  <si>
    <t>Aurora has completed the payment of a $2 million bug bounty to a pair of whitehat hackers that reported vulnerabilities on the platform back in June.</t>
  </si>
  <si>
    <t>Ethereum Scaling Solution Aurora Pays $2 Million Bug Bounty to Hackers</t>
  </si>
  <si>
    <t>https://cryptonews.com/news/ethereum-scaling-solution-aurora-pays-2-million-bug-bounty-hackers.htm</t>
  </si>
  <si>
    <t>["Paid", "reported"]</t>
  </si>
  <si>
    <t>["Aurora has completed the payment of a $2 million bug bounty"]</t>
  </si>
  <si>
    <t>Davis maintained that he follows the same investing strategy that he teaches about selling the tokens upon launch.</t>
  </si>
  <si>
    <t>Lark Davis Dismisses ‘Ridiculous’ Pump and Dump Allegations</t>
  </si>
  <si>
    <t>https://cryptopotato.com/lark-davis-dismisses-ridiculous-pump-and-dump-allegations/</t>
  </si>
  <si>
    <t>["Dismisses", "Investing strategy"]</t>
  </si>
  <si>
    <t>["Ridiculous Pump and Dump Allegations"]</t>
  </si>
  <si>
    <t>While mainstream media generally remains cautious against Bitcoin, current fiat debacles left outlets with no choice but to recognize BTC’s standout performance.</t>
  </si>
  <si>
    <t>Mainstream media sentiment shifts in favor of Bitcoin amid fiat currency woes</t>
  </si>
  <si>
    <t>https://cointelegraph.com/news/mainstream-media-sentiment-shifts-in-favor-of-bitcoin-amid-fiat-currency-woes</t>
  </si>
  <si>
    <t>["recognize", "remain"]</t>
  </si>
  <si>
    <t>["mainstream", "cautious"]</t>
  </si>
  <si>
    <t>["planning", "tackle"]</t>
  </si>
  <si>
    <t>["liquidity", "asymmetry"]</t>
  </si>
  <si>
    <t>Uniswap has been previously in talks with NFT lending protocols, planning to tackle liquidity issues and the “information asymmetry” around NFTs.</t>
  </si>
  <si>
    <t>DEX dev Uniswap Labs looks for new funding at unicorn valuation: Report</t>
  </si>
  <si>
    <t>https://cointelegraph.com/news/dex-dev-uniswap-labs-looks-for-new-funding-at-unicorn-valuation-report</t>
  </si>
  <si>
    <t>["looks", "plan"]</t>
  </si>
  <si>
    <t>["new", "unicorn"]</t>
  </si>
  <si>
    <t>["information", "asymmetry"]</t>
  </si>
  <si>
    <t>WMG artists will get early access to OpenSea's new drops product, improved discoverability, and personalized storytelling on customized landing pages.</t>
  </si>
  <si>
    <t>OpenSea Announces Partnership with Warner Music Group</t>
  </si>
  <si>
    <t>https://cryptonews.com/news/opensea-announces-partnership-with-warner-music-group.htm</t>
  </si>
  <si>
    <t>["announces", "get"]</t>
  </si>
  <si>
    <t>["partnership", "new"]</t>
  </si>
  <si>
    <t>["early", "personalized"]</t>
  </si>
  <si>
    <t>XRP is pumping again, and could reach as high as $3 if Ripple's legal battle with the SEC turns out favorable for the company.</t>
  </si>
  <si>
    <t>XRP Price Prediction \x93 Here's Why It's Pumping and Could Reach $3 Soon</t>
  </si>
  <si>
    <t>https://cryptonews.com/news/xrp-price-prediction-heres-why-its-pumping-could-reach-3-soon.htm</t>
  </si>
  <si>
    <t>["prediction", "pumping"]</t>
  </si>
  <si>
    <t>["price", "favorable"]</t>
  </si>
  <si>
    <t>["could", "reach"]</t>
  </si>
  <si>
    <t>["XRP", "legal"]</t>
  </si>
  <si>
    <t>Bitcoin price is eyeing an upside break above $19,600. Ethereum could surge above $1,350, XRP rallied over 10% and spiked above $0.50.</t>
  </si>
  <si>
    <t>XRP Price Steals Show From Bitcoin and Ethereum, MKR Rise</t>
  </si>
  <si>
    <t>https://cryptonews.com/news/xrp-price-steals-show-from-bitcoin-ethereum-mkr-rise.htm</t>
  </si>
  <si>
    <t>["upside", "surge"]</t>
  </si>
  <si>
    <t>["steals", "spiked"]</t>
  </si>
  <si>
    <t>["XRP", "Bitcoin"]</t>
  </si>
  <si>
    <t>FTX CEO Sam Bankman-Fried was interested in joining Elon Musk's bid to buy Twitter, according to new court documents.</t>
  </si>
  <si>
    <t>FTX Crypto Exchange CEO Considered Buying Twitter with Elon Musk</t>
  </si>
  <si>
    <t>https://cryptonews.com/news/ftx-crypto-exchange-ceo-considered-buying-twitter-with-elon-musk.htm</t>
  </si>
  <si>
    <t>["Considered", "bid"]</t>
  </si>
  <si>
    <t>["court", "Elon Musk"]</t>
  </si>
  <si>
    <t>["was", "joining"]</t>
  </si>
  <si>
    <t>["Twitter", "FTX CEO"]</t>
  </si>
  <si>
    <t>Recent weeks have caused fresh headaches for miners, who at one point were reducing their balances by more than 8,500 BTC per month.</t>
  </si>
  <si>
    <t>Bitcoin sees first difficulty drop in 2 months as miners sell 8K BTC</t>
  </si>
  <si>
    <t>https://cointelegraph.com/news/bitcoin-sees-first-difficulty-drop-in-2-months-as-miners-sell-8k-btc</t>
  </si>
  <si>
    <t>["sees", "difficulty drop"]</t>
  </si>
  <si>
    <t>["first", "two months"]</t>
  </si>
  <si>
    <t>["caused", "reducing"]</t>
  </si>
  <si>
    <t>["miners", "headaches"]</t>
  </si>
  <si>
    <t>Binance is not relenting in its efforts to offer its services globally, as the company has received its latest approval in New Zealand.</t>
  </si>
  <si>
    <t>Binance Scores Another Regulatory Approval in New Zealand</t>
  </si>
  <si>
    <t>https://cryptopotato.com/binance-scores-another-regulatory-approval-in-new-zealand/</t>
  </si>
  <si>
    <t>["Scores", "approval"]</t>
  </si>
  <si>
    <t>["regulatory", "New Zealand"]</t>
  </si>
  <si>
    <t>["Binance", "services"]</t>
  </si>
  <si>
    <t>Meta announced that everyone in the US using its Facebook and Instagram platforms can now connect their wallets and share their \x9cdigital collectibles.\x9d</t>
  </si>
  <si>
    <t>Facebook and Instagram Activate NFTs for US Users</t>
  </si>
  <si>
    <t>https://cryptonews.com/news/facebook-instagram-activate-nfts-for-us-users.htm</t>
  </si>
  <si>
    <t>["Activate", "NFTs"]</t>
  </si>
  <si>
    <t>["Facebook", "Instagram"]</t>
  </si>
  <si>
    <t>["announced", "connect"]</t>
  </si>
  <si>
    <t>["Meta", "digital"]</t>
  </si>
  <si>
    <t>{'class': 'negative', 'polarity': -0.06, 'subjectivity': 0.08}</t>
  </si>
  <si>
    <t>The decline in profitability for long-term holders reached a level last seen during the peak of the bear market in 2018. However, the market bottomed and bounced back during the previous cycle.</t>
  </si>
  <si>
    <t>Bitcoin profitability for long-term holders decline to 4-year low: Data</t>
  </si>
  <si>
    <t>https://cointelegraph.com/news/bitcoin-profitability-for-long-term-holders-decline-to-4-year-low-data</t>
  </si>
  <si>
    <t>["decline", "bottomed"]</t>
  </si>
  <si>
    <t>["Bitcoin", "long-term"]</t>
  </si>
  <si>
    <t>["reached", "bounce"]</t>
  </si>
  <si>
    <t>["previous", "cycle"]</t>
  </si>
  <si>
    <t>Shiba inu (SHIB) has risen by 1% in the past 24 hours, reaching $0.00001123. However, with a number of important launches on the horizon, this movement could be only the beginning of a bigger rally.</t>
  </si>
  <si>
    <t>Shiba Inu Price Prediction \x93 Is SHIB About to Start a New Rally?</t>
  </si>
  <si>
    <t>https://cryptonews.com/news/shiba-inu-price-prediction-shib-about-start-new-rally.htm</t>
  </si>
  <si>
    <t>["has", "could", "be"]</t>
  </si>
  <si>
    <t>["perfect", "bigger"]</t>
  </si>
  <si>
    <t>A combination of centralization and decentralization is a perfect mix for the development of crypto and DeFi, according to a Swiss National Bank official.</t>
  </si>
  <si>
    <t>Central banks can push DeFi into mainstream: Swiss National Bank official</t>
  </si>
  <si>
    <t>https://cointelegraph.com/news/central-banks-can-push-defi-into-mainstream-swiss-national-bank-official</t>
  </si>
  <si>
    <t>["is", "according", "to"]</t>
  </si>
  <si>
    <t>["central", "decentralization", "development"]</t>
  </si>
  <si>
    <t>The cardano price has risen by 1% in the past 24 hours, gaining the kind of momentum that could be a launchpad to even bigger increases in the near term.</t>
  </si>
  <si>
    <t>Cardano Price Prediction \x93 ADA Gains Bullish Momentum, 20% Move Possible?</t>
  </si>
  <si>
    <t>https://cryptonews.com/news/cardano-price-prediction-ada-gains-bullish-momentum-20-move-possible.htm</t>
  </si>
  <si>
    <t>["rising", "could"]</t>
  </si>
  <si>
    <t>["momentum", "near term"]</t>
  </si>
  <si>
    <t>BTC price levels as high as $20,500 could make an appearance on the day, but the outcome will be to the downside, fresh analysis concludes.</t>
  </si>
  <si>
    <t>Bitcoin price due 'big dump' after passing $20K, warns trader</t>
  </si>
  <si>
    <t>https://cointelegraph.com/news/bitcoin-price-due-big-dump-after-passing-20k-warns-trader</t>
  </si>
  <si>
    <t>["will", "make", "appear"]</t>
  </si>
  <si>
    <t>["high", "outcome"]</t>
  </si>
  <si>
    <t>In another installment of its legal struggle against the U.S. Securities and Exchange Commission (SEC), US blockchain firm Ripple has obtained a positive ruling from a U.S. District Court Judge in Manhattan who overruled the regulator's attempts to withhold documents from the fintech.</t>
  </si>
  <si>
    <t>Ripple Labs XRP Secures Victory in Ongoing Legal Battle Against SEC</t>
  </si>
  <si>
    <t>https://cryptonews.com/news/ripple-labs-xrp-secures-victory-ongoing-legal-battle-against-sec.htm</t>
  </si>
  <si>
    <t>["has", "overruled", "withheld"]</t>
  </si>
  <si>
    <t>["regulator's", "fintech"]</t>
  </si>
  <si>
    <t>{'class': 'positive', 'polarity': 0.41, 'subjectivity': 0.75}</t>
  </si>
  <si>
    <t>Popular Ethereum wallet MetaMask continues to evolve with new products and services, its latest being a portfolio decentralized application.</t>
  </si>
  <si>
    <t>MetaMask Launches Portfolio Dapp to Improve Web 3 Experience</t>
  </si>
  <si>
    <t>https://cryptopotato.com/metamask-launches-portfolio-dapp-to-improve-web-3-experience/</t>
  </si>
  <si>
    <t>["continues", "evolve", "latest"]</t>
  </si>
  <si>
    <t>["popular", "new", "decentralized"]</t>
  </si>
  <si>
    <t>300 holders of the Spartan NFT will be able to spread their ashes at a 35-foot memorial to Spartan soldiers, to be built in Greece.</t>
  </si>
  <si>
    <t>Nifty News: Enter the afterlife in style, Solana NFT game demo hits Epic store and more</t>
  </si>
  <si>
    <t>https://cointelegraph.com/news/nifty-news-enter-the-afterlife-in-style-epic-games-demos-solana-nft-game-and-more</t>
  </si>
  <si>
    <t>["will", "hit"]</t>
  </si>
  <si>
    <t>["Greece", "35-foot"]</t>
  </si>
  <si>
    <t>{'class': 'negative', 'polarity': -0.31, 'subjectivity': 0.44}</t>
  </si>
  <si>
    <t>The objection was filed due to language perceived as intentionally vague in Celsius’ request.\r\n</t>
  </si>
  <si>
    <t>Texas Regulators Object to Celsius Stablecoin Sale Proposal</t>
  </si>
  <si>
    <t>https://cryptopotato.com/texas-regulators-object-to-celsius-stablecoin-sale-proposal/</t>
  </si>
  <si>
    <t>["filed", "due", "language"]</t>
  </si>
  <si>
    <t>["vague", "request"]</t>
  </si>
  <si>
    <t>Labrys CEO Lachlan Feeney is trying to raise awareness amongst validators running Flashbots’ software that they may potentially be contributing to censorship within the Ethereum network.</t>
  </si>
  <si>
    <t>45% of ETH validators now complying with US sanctions — Labrys CEO</t>
  </si>
  <si>
    <t>https://cointelegraph.com/news/45-of-eth-validators-now-complying-with-us-sanctions-labrys-ceo</t>
  </si>
  <si>
    <t>["trying", "raising"]</t>
  </si>
  <si>
    <t>["awareness", "validators"]</t>
  </si>
  <si>
    <t>Despite the FUD, blockchain games surged in active users in September, while God’s Unchained cracked the top 10 in terms of total NFT sales volume of all projects.</t>
  </si>
  <si>
    <t>Blockchain gamers surge as users attempt 'stacking crypto,' says DappRadar</t>
  </si>
  <si>
    <t>https://cointelegraph.com/news/blockchain-gamers-surge-as-users-attempt-stacking-crypto-says-dappradar</t>
  </si>
  <si>
    <t>["surged", "attempting", "cracked"]</t>
  </si>
  <si>
    <t>["FUD", "blockchain", "total"]</t>
  </si>
  <si>
    <t xml:space="preserve">Meta's all US-based customers now have access to the company's NFT sharing features. </t>
  </si>
  <si>
    <t>NFT Sharing Feature Now Available to All US-Based Facebook and Instagram Users</t>
  </si>
  <si>
    <t>https://cryptopotato.com/nft-sharing-feature-now-available-to-all-us-based-facebook-and-instagram-users/</t>
  </si>
  <si>
    <t>["all", "US-based"]</t>
  </si>
  <si>
    <t>Bitcoin mining raises a “set of red flags for any consideration as a sustainable sector,” according to researchers.</t>
  </si>
  <si>
    <t>Researchers allege Bitcoin's climate impact closer to 'digital crude' than gold</t>
  </si>
  <si>
    <t>https://cointelegraph.com/news/researchers-allege-bitcoin-s-climate-impact-closer-to-digital-crude-than-gold</t>
  </si>
  <si>
    <t>["allege"]</t>
  </si>
  <si>
    <t>["Bitcoin's", "climate"]</t>
  </si>
  <si>
    <t>“We believe digital assets and blockchain technologies are going to become increasingly relevant for our clients,” said BlackRock ETF product strategist Omar Moufti.</t>
  </si>
  <si>
    <t>BlackRock’s newest ETF invests in 35 blockchain-related companies</t>
  </si>
  <si>
    <t>https://cointelegraph.com/news/blackrock-s-newest-etf-invests-in-35-blockchain-related-companies</t>
  </si>
  <si>
    <t>["invests", "believe"]</t>
  </si>
  <si>
    <t>["BlackRock's", "blockchain-related"]</t>
  </si>
  <si>
    <t>Bitcoin price is consolidating above $19,000. Ethereum could rally if it clears $1,340, XRP gained over 8% and surpassed $0.48.</t>
  </si>
  <si>
    <t>Bitcoin Price and Ethereum Primed for Gains, XRP Starts Fresh Rally</t>
  </si>
  <si>
    <t>https://cryptonews.com/news/bitcoin-price-ethereum-primed-for-gains-xrp-starts-fresh-rally.htm</t>
  </si>
  <si>
    <t>Davis claimed he received nothing for free from the projects it's alleged he profited from, and the amounts he sold weren’t enough to “dump the price.”</t>
  </si>
  <si>
    <t>‘I've done nothing wrong’ — Lark Davis denies ‘pump-and-dump’ allegations</t>
  </si>
  <si>
    <t>https://cointelegraph.com/news/i-ve-done-nothing-wrong-lark-davis-denies-pump-and-dump-allegations</t>
  </si>
  <si>
    <t>["deny"]</t>
  </si>
  <si>
    <t>["Lark"]</t>
  </si>
  <si>
    <t>["claimed", "profited"]</t>
  </si>
  <si>
    <t>Circle and Binance are moving their pieces to win the stablecoin race. Gemini doesn't want to be left behind.</t>
  </si>
  <si>
    <t>Gemini Taps MakerDAO To Boost Adoption of Its GUSD Stablecoin</t>
  </si>
  <si>
    <t>https://cryptopotato.com/gemini-taps-makerdao-to-boost-adoption-of-its-gusd-stablecoin/</t>
  </si>
  <si>
    <t>["Gemini's"]</t>
  </si>
  <si>
    <t>["moving", "winning"]</t>
  </si>
  <si>
    <t>Stablecoins have the potential to "revolutionize both domestic and cross-border payments," Mhel Plabasan claimed.</t>
  </si>
  <si>
    <t>Philippine Central Bank Thinks Stablecoins Could ‘Revolutionize’ the Payment System</t>
  </si>
  <si>
    <t>https://cryptopotato.com/philippine-central-bank-thinks-stablecoins-could-revolutionize-the-payment-system/</t>
  </si>
  <si>
    <t>["Philippine"]</t>
  </si>
  <si>
    <t>Blockchain Academy International’s Huxley Peckham says there are already 60 different industries using blockchain tech today.</t>
  </si>
  <si>
    <t>Lack of ‘qualified people’ without more Web3 education, say academics</t>
  </si>
  <si>
    <t>https://cointelegraph.com/news/lack-of-qualified-people-without-more-web3-education-say-academics</t>
  </si>
  <si>
    <t>["acemics", "Web3"]</t>
  </si>
  <si>
    <t>["said", "using"]</t>
  </si>
  <si>
    <t>The commission must finally hand over Hinman’s emails regarding his 2018 speech about Ether not being a security.\xa0</t>
  </si>
  <si>
    <t>Another Win for Ripple: Judge Orders SEC to Hand Over Hinman Speech Documents</t>
  </si>
  <si>
    <t>https://cryptopotato.com/another-win-for-ripple-judge-orders-sec-to-hand-over-hinman-speech-documents/</t>
  </si>
  <si>
    <t>["Order"]</t>
  </si>
  <si>
    <t>["Another Win for Ripple"]</t>
  </si>
  <si>
    <t>The increased interest in digital assets could turn Kazakhstan into a global crypto center, President Tokayev indicated.</t>
  </si>
  <si>
    <t>Kazakhstan Aims to Become a Crypto Hub as 100K Russians Flocked to the Country</t>
  </si>
  <si>
    <t>https://cryptopotato.com/kazakhstan-aims-to-become-a-crypto-hub-as-100k-russians-flocked-to-the-country/</t>
  </si>
  <si>
    <t>["Kazakhstan's", "Crypto"]</t>
  </si>
  <si>
    <t>["indicated"]</t>
  </si>
  <si>
    <t>The company stated that select artists can launch their NFT collections and limited-edition projects on their own dedicated drop pages.</t>
  </si>
  <si>
    <t>Warner Music Group partners with OpenSea to create more Web3 opportunities for artists</t>
  </si>
  <si>
    <t>https://cointelegraph.com/news/warner-music-group-partners-with-opensea-to-create-more-web-3-opportunities-for-artists</t>
  </si>
  <si>
    <t>“We’re all kind of watching this and seeing what’s going to happen,” said WisdomTree's Will Peck on spot Bitcoin exchange-traded funds in the United States.</t>
  </si>
  <si>
    <t>Market manipulation claims will be hardest 'nut to crack' in Bitcoin ETF approval — WisdomTree</t>
  </si>
  <si>
    <t>https://cointelegraph.com/news/market-manipulation-claims-will-be-hardest-nut-to-crack-in-bitcoin-etf-approval-wisdomtree</t>
  </si>
  <si>
    <t>Delaware's Investor Protection Unit issued a cease and desist order on 23 organizations and individuals connected to a popular crypto romance scam.</t>
  </si>
  <si>
    <t>Delaware Authorities Crack Down on ‘Pig Butchering’ Crypto Scams</t>
  </si>
  <si>
    <t>https://cryptopotato.com/delaware-authorities-crack-down-on-pig-butchering-crypto-scams/</t>
  </si>
  <si>
    <t>Gibraltar is becoming well known for its pioneering crypto regulations, support for blockchain development and bitcoin adoption.</t>
  </si>
  <si>
    <t>Why this tiny country is adopting the Bitcoin Lightning Network</t>
  </si>
  <si>
    <t>https://cointelegraph.com/news/why-this-tiny-country-is-adopting-the-bitcoin-lightning-network</t>
  </si>
  <si>
    <t>The alleged misconduct by The Hydrogen occurred from January 2018 to April 2019.</t>
  </si>
  <si>
    <t>SEC Targets The Hydrogen, Related Entities Over Crypto Securities Market Manipulation</t>
  </si>
  <si>
    <t>https://cryptopotato.com/sec-targets-the-hydrogen-related-entities-over-crypto-securities-market-manipulation/</t>
  </si>
  <si>
    <t>Bears have controlled BTC price by forcing 111 daily closes below $25,000 and derivatives data shows a reversal of this trend is highly unlikely.</t>
  </si>
  <si>
    <t>Pro traders don’t expect Bitcoin to break and hold $20,000 anytime soon</t>
  </si>
  <si>
    <t>https://cointelegraph.com/news/pro-traders-don-t-expect-bitcoin-to-break-and-hold-20-000-anytime-soon</t>
  </si>
  <si>
    <t>Users in 100 countries can now connect their digital wallets, post and share nonfungible tokens.</t>
  </si>
  <si>
    <t>Meta introduces NFT crossposting and sharing on Instagram</t>
  </si>
  <si>
    <t>https://cointelegraph.com/news/meta-introduces-nft-crossposting-and-sharing-on-instagram</t>
  </si>
  <si>
    <t>Digital asset mining activity in Moscow is highly unlikely.\xa0</t>
  </si>
  <si>
    <t>Russian Authorities Draft Crypto Mining Law, But There’s a Catch\xa0(Report)</t>
  </si>
  <si>
    <t>https://cryptopotato.com/russian-authorities-draft-crypto-mining-law-but-theres-a-catch-report/</t>
  </si>
  <si>
    <t>The crypto exchange Bithumb's main shareholder Kang Jong-hyun reportedly has \x9clinks\x9d with gangsters and has been linked to a range of fresh controversies.</t>
  </si>
  <si>
    <t>S Korean Entertainment and Crypto Worlds Rocked by Bithumb 'Boss'-Park Min Young Revelations</t>
  </si>
  <si>
    <t>https://cryptonews.com/news/s-korean-entertainment-and-crypto-worlds-rocked-by-bithumb-boss-park-min-young-revelations.htm</t>
  </si>
  <si>
    <t>Holdings of bitcoin by some of the largest whales have dropped to its lowest level in 29 months, as the macroeconomic backdrop has continued to worsen.</t>
  </si>
  <si>
    <t>Bitcoin Whale Holdings Plummet to 29-Month Low \x93 Has BTC Bottomed Out?</t>
  </si>
  <si>
    <t>https://cryptonews.com/news/bitcoin-whale-holdings-plummet-to-29-month-low-has-btc-bottomed-out.htm</t>
  </si>
  <si>
    <t>The hedge fund's CEO says he is 'very bullish for the next ten or twenty years' regarding investments in crypto.</t>
  </si>
  <si>
    <t>Pantera Capital Seeks $1.25 Billion for Second Blockchain Fund</t>
  </si>
  <si>
    <t>https://cryptonews.com/news/pantera-capital-seeks-125-billion-for-second-blockchain-fund.htm</t>
  </si>
  <si>
    <t>["Second", "Blockchain"]</t>
  </si>
  <si>
    <t>["selling", "dumping", "turning"]</t>
  </si>
  <si>
    <t>["long-term", "bullish"]</t>
  </si>
  <si>
    <t>Miners are still selling roughly 8000 BTC per month, while long-term holders are turning in their coins at a loss.\xa0</t>
  </si>
  <si>
    <t>Bear Market Blues: Miners and Long-Term Holders Are Dumping Their Bitcoin</t>
  </si>
  <si>
    <t>https://cryptopotato.com/bear-market-blues-miners-and-long-term-holders-are-dumping-their-bitcoin/</t>
  </si>
  <si>
    <t>["Dumping", "Long-Term"]</t>
  </si>
  <si>
    <t>["Bear Market Blues"]</t>
  </si>
  <si>
    <t>["long-term", "bear market"]</t>
  </si>
  <si>
    <t>The 10-year U.S. Treasury yield recently hit its highest level in 12 years, but how might this impact investors’ sentiment toward stocks and cryptocurrencies?</t>
  </si>
  <si>
    <t>US Treasury yields are soaring, but what does it mean for markets and crypto?</t>
  </si>
  <si>
    <t>https://cointelegraph.com/news/us-treasury-yields-are-soaring-but-what-does-it-mean-for-markets-and-crypto</t>
  </si>
  <si>
    <t>["soaring", "impact"]</t>
  </si>
  <si>
    <t>["US Treasury yields"]</t>
  </si>
  <si>
    <t>["mean", "might", "sentiment"]</t>
  </si>
  <si>
    <t>["recently", "highest", "investors"]</t>
  </si>
  <si>
    <t>The Tamadoge price is set to recover nicely after an initial retracement after the listing.</t>
  </si>
  <si>
    <t>This Utility-Rich Meme Coin Could See Price Explode 20x by Year End</t>
  </si>
  <si>
    <t>https://cryptonews.com/news/this-utility-rich-meme-coin-could-see-price-explode-20x-by-year-end.htm</t>
  </si>
  <si>
    <t>["set", "recovery"]</t>
  </si>
  <si>
    <t>["Utility-Rich Meme Coin"]</t>
  </si>
  <si>
    <t>["price", "recover"]</t>
  </si>
  <si>
    <t>["nice", "excelling"]</t>
  </si>
  <si>
    <t>There are many different projects that are excelling in terms of price appreciation today, particularly DeFi projects and smaller cap ecosystem coins.</t>
  </si>
  <si>
    <t>Biggest Crypto Gainers Today 29 September \x93 HNT, SNX, EOS, KSM, CAKE, CRV, LRC, ERN, UNI, SOL</t>
  </si>
  <si>
    <t>https://cryptonews.com/news/biggest-crypto-gainers-today-29-september-hnt-snx-eos-ksm-cake-crv-lrc-ern-uni-sol.htm</t>
  </si>
  <si>
    <t>["excelling", "appreciation"]</t>
  </si>
  <si>
    <t>["gaining", "excelling"]</t>
  </si>
  <si>
    <t>["DeFi projects", "smaller cap"]</t>
  </si>
  <si>
    <t>Increased competition and macro pressure have forced one of the largest financial holdings -Wells Fargo - to resort to selling Coinbase stock.\xa0</t>
  </si>
  <si>
    <t>Coinbase Stocks Plummet 10% as Wells Fargo Says ‘Sell’ (Report)</t>
  </si>
  <si>
    <t>https://cryptopotato.com/coinbase-stocks-plummet-10-as-wells-fargo-says-sell-report/</t>
  </si>
  <si>
    <t>["Plummet", "Sell"]</t>
  </si>
  <si>
    <t>["Coinbase Stocks"]</t>
  </si>
  <si>
    <t>["forced", "resort"]</t>
  </si>
  <si>
    <t>["increased", "competition"]</t>
  </si>
  <si>
    <t>Our Dogecoin price prediction reviews its historical price and use case to determine the future of DOGE. Trading 90% below its all-time highs, will Dogecoin recover?</t>
  </si>
  <si>
    <t>Dogecoin Price Prediction 2022 - 2030</t>
  </si>
  <si>
    <t>https://cryptonews.com/news/dogecoin-price-prediction.htm</t>
  </si>
  <si>
    <t>["Dogecoin Price"]</t>
  </si>
  <si>
    <t>["reviews", "determine"]</t>
  </si>
  <si>
    <t>["historical", "use case"]</t>
  </si>
  <si>
    <t>Politicians continue to argue about whether the U.S. economy is in recession, even as data highlights two consecutive quarters of negative growth. Meanwhile, BTC holds $19,000, for now.</t>
  </si>
  <si>
    <t>Bitcoin price slips under $19K as official data confirms US recession</t>
  </si>
  <si>
    <t>https://cointelegraph.com/news/bitcoin-price-slips-under-19k-as-official-data-confirms-us-recession</t>
  </si>
  <si>
    <t>["slips", "confirmed"]</t>
  </si>
  <si>
    <t>["official data", "US recession"]</t>
  </si>
  <si>
    <t>BlackRock's blockchain ETF will assumingly enable European clients to invest in 35 organizations part of the crypto industry.</t>
  </si>
  <si>
    <t>Investment Behemoth BlackRock Introduces Blockchain ETF in Europe (Report)</t>
  </si>
  <si>
    <t>https://cryptopotato.com/investment-behemoth-blackrock-introduces-blockchain-etf-in-europe-report/</t>
  </si>
  <si>
    <t>["Investment Behemoth BlackRock"]</t>
  </si>
  <si>
    <t>["introduces", "enable"]</t>
  </si>
  <si>
    <t>["blockchain ETF", "European clients"]</t>
  </si>
  <si>
    <t>Deutsche Telekom Supports Ethereum &amp; Works w/ Stake Wise, SEC Charges Hydrogen, US State Comes After 23 Alleged Crypto Scammers + More News</t>
  </si>
  <si>
    <t>https://cryptonews.com/news/deutsche-telekom-supports-ethereum-works-w-stake-wise-sec-charges-hydrogen-us-state-comes-after-23-alleged-crypto-scammers-more-news.htm</t>
  </si>
  <si>
    <t>["Deutsche Telekom Supports Ethereum"]</t>
  </si>
  <si>
    <t>["Supports", "Works with", "Charges"]</t>
  </si>
  <si>
    <t>["Ethereum", "Stake Wise", "US State"]</t>
  </si>
  <si>
    <t>The alpha release is currently limited to testnet usage and will hit the mainnet after developer feedback.</t>
  </si>
  <si>
    <t>Lightning Labs Aims to Bitcoinize the Dollar With Taro’s Alpha Release</t>
  </si>
  <si>
    <t>https://cryptopotato.com/lightning-labs-aims-to-bitcoinize-the-dollar-with-taros-alpha-release/</t>
  </si>
  <si>
    <t>["Aims", "Bitcoinize"]</t>
  </si>
  <si>
    <t>["is", "limited", "hit", "developer", "feedback"]</t>
  </si>
  <si>
    <t>["alpha", "release", "testnet", "mainnet"]</t>
  </si>
  <si>
    <t>{'class': 'negative', 'polarity': -0.25, 'subjectivity': 0.88}</t>
  </si>
  <si>
    <t>Crypto industry is coming to save the troubled Euro monument in Frankfurt after traditional banks refused to support the symbol of Eurozone decision-making.</t>
  </si>
  <si>
    <t>Crypto startup to save iconic fiat money sculpture with 1M euros funding</t>
  </si>
  <si>
    <t>https://cointelegraph.com/news/crypto-startup-to-save-iconic-fiat-money-sculpture-with-1m-euros-funding</t>
  </si>
  <si>
    <t>["save", "support"]</t>
  </si>
  <si>
    <t>["is", "refused", "support"]</t>
  </si>
  <si>
    <t>["iconic", "fiat", "troubled", "eurozone"]</t>
  </si>
  <si>
    <t>Members of the Ooki DAO are discussing various ways to respond to the recent lawsuit filed by the CFTC.</t>
  </si>
  <si>
    <t>Ooki DAO members explore options in response to CFTC lawsuit</t>
  </si>
  <si>
    <t>https://cointelegraph.com/news/ooki-dao-members-explore-options-in-response-to-cftc-lawsuit</t>
  </si>
  <si>
    <t>["explore", "filed", "discussing"]</t>
  </si>
  <si>
    <t>["recent", "lawsuit", "various"]</t>
  </si>
  <si>
    <t>Bitcoin (BTC) has been winning the attention of British investors amid a plunge in the price of the British pound (GBP) against the dollar.</t>
  </si>
  <si>
    <t>Brits are Turning to Bitcoin as the Pound Plummets Against the US Dollar</t>
  </si>
  <si>
    <t>https://cryptonews.com/news/brits-are-turning-bitcoin-as-pound-plummets-against-us-dollar.htm</t>
  </si>
  <si>
    <t>["has", "plummets", "winning", "attention"]</t>
  </si>
  <si>
    <t>["British", "investors", "plunge", "pound"]</t>
  </si>
  <si>
    <t>NFT trading volume fell from $17 billion at the beginning of 2022 to $466 million in September.</t>
  </si>
  <si>
    <t>NFT Trading Volume Plummets 97% Since January</t>
  </si>
  <si>
    <t>https://cryptonews.com/news/nft-trading-volume-plummets-97-since-january.htm</t>
  </si>
  <si>
    <t>["fell", "begun", "secured", "platform"]</t>
  </si>
  <si>
    <t>["97%", "$17 billion", "NFT", "September"]</t>
  </si>
  <si>
    <t>Blockchain oracle provider Chainlink has announced a new program called SCALE for sustainable access for layer 1 and layer 2 enablement.</t>
  </si>
  <si>
    <t>Chainlink Launches SCALE to Ease Oracle Network Operating Costs</t>
  </si>
  <si>
    <t>https://cryptopotato.com/chainlink-launches-scale-to-ease-oracle-network-operating-costs/</t>
  </si>
  <si>
    <t>["has", "announced", "program", "sustainable"]</t>
  </si>
  <si>
    <t>["new", "oracle", "blockchain", "layer"]</t>
  </si>
  <si>
    <t>A crypto platform that caters to electronic music fans says it’s secured partnerships with some of the world’s biggest clubs and festivals.</t>
  </si>
  <si>
    <t>New ‘party-to-earn’ model vows to take electronic music industry to the next level</t>
  </si>
  <si>
    <t>https://cointelegraph.com/news/new-party-to-earn-model-vows-to-take-electronic-music-industry-to-the-next-level</t>
  </si>
  <si>
    <t>["says", "secured", "caters", "festival"]</t>
  </si>
  <si>
    <t>["crypto", "platform", "world's", "biggest"]</t>
  </si>
  <si>
    <t>The price of Ripple's XRP token is in the green for the past 24 hours, after buyers bid it up from a strong support zone yesterday.</t>
  </si>
  <si>
    <t>XRP Price in The Green \x93 Can it Reach $0.50 Today?</t>
  </si>
  <si>
    <t>https://cryptonews.com/news/xrp-price-green-can-it-reach-050-today.htm</t>
  </si>
  <si>
    <t>["is", "bid", "up", "support"]</t>
  </si>
  <si>
    <t>["green", "past", "24 hours", "strong"]</t>
  </si>
  <si>
    <t>Victims of the collapse of the Terra ecosytem have spoken out and are demanding that Do Kwon and the entities associated with him be prosecuted.</t>
  </si>
  <si>
    <t>Victims of TerraUSD UST Collapse Speak Out \x93 Will Do Kwon Be Arrested?</t>
  </si>
  <si>
    <t>https://cryptonews.com/news/victims-of-terrausd-ust-collapse-speak-out-will-do-kwon-arrested.htm</t>
  </si>
  <si>
    <t>["have", "spoke", "demanding", "associated"]</t>
  </si>
  <si>
    <t>["collapse", "Terra", "Do", "Kwon"]</t>
  </si>
  <si>
    <t>{'class': 'positive', 'polarity': 0.16, 'subjectivity': 0.62}</t>
  </si>
  <si>
    <t>Bitcoin looks suitable for Russia’s crypto cross-border payments at first glance, but there are many reasons why such a choice is highly questionable.</t>
  </si>
  <si>
    <t>Russia unlikely to choose Bitcoin for cross-border crypto payments: Analysis</t>
  </si>
  <si>
    <t>https://cointelegraph.com/news/russia-unlikely-to-choose-bitcoin-for-cross-border-crypto-payments-analysis</t>
  </si>
  <si>
    <t>["looks", "cross-border", "glance", "reasons"]</t>
  </si>
  <si>
    <t>["Bitcoin", "Russia's", "crypto", "questionable"]</t>
  </si>
  <si>
    <t>VCs will get involved in the Cardano ecosystem \x9corganically, because greed is their thing,\x9d argues CEO Charles Hoskinson.</t>
  </si>
  <si>
    <t>Cardano CEO Hoskinson Argues VC Money Will Flood to Ecosystem by 2024</t>
  </si>
  <si>
    <t>https://cryptonews.com/news/cardano-ceo-hoskinson-argues-vc-money-will-flood-ecosystem-by-2024.htm</t>
  </si>
  <si>
    <t>Bitcoin price is eyeing an upside break above $19,650. Ethereum could rally above $1,350, XRP is struggling to clear $0.45.</t>
  </si>
  <si>
    <t>Bitcoin Price and Ethereum Eye Crucial Bullish Break</t>
  </si>
  <si>
    <t>https://cryptonews.com/news/bitcoin-price-ethereum-eye-crucial-bullish-break.htm</t>
  </si>
  <si>
    <t>It's the fourth-highest price for a CryptoPunk NFT and quite a morale booster at a time when NFT sales have hit the bottom.\xa0 \xa0</t>
  </si>
  <si>
    <t>Defying Bear Market Trends, CryptoPunk 2924 Sells for $4.5 Million in ETH</t>
  </si>
  <si>
    <t>https://cryptopotato.com/defying-bear-market-trends-cryptopunk-2924-sells-for-4-5-million-in-eth/</t>
  </si>
  <si>
    <t>{'class': 'negative', 'polarity': -0.04, 'subjectivity': 0.26}</t>
  </si>
  <si>
    <t>The price of cardano has risen by 2% in the past 24 hours, yet its fundamentals -- and previous price history -- suggest that it could rise much higher in the future.</t>
  </si>
  <si>
    <t>Cardano Crypto Price Prediction \x93 Can ADA Reach $5 by 2023?</t>
  </si>
  <si>
    <t>https://cryptonews.com/news/cardano-crypto-price-prediction-can-ada-reach-5-by-2023.htm</t>
  </si>
  <si>
    <t>A major bank in Kazakhstan has completed its first purchase of crypto for fiat and the president is ready to approve exchange activities.</t>
  </si>
  <si>
    <t>Kazakhstan ready to legalize crypto as Russians flock to the country</t>
  </si>
  <si>
    <t>https://cointelegraph.com/news/kazakhstan-ready-to-legalize-crypto-as-russians-flock-to-the-country</t>
  </si>
  <si>
    <t>Legendary investor says he could see crypto having a big role in a Renaissance if people stop trusting the world's central banks.</t>
  </si>
  <si>
    <t>Billionaire Stan Druckenmiller Predicts Bright Future For Cryptos Amid Recession Forecasts</t>
  </si>
  <si>
    <t>https://cryptonews.com/news/billionaire-stan-druckenmiller-predicts-bright-future-for-cryptos-amid-recession-forecasts.htm</t>
  </si>
  <si>
    <t>While Bitcoin and other digital assets have gained massive popularity over the past few years, the crypto industry has still not attained mainstream adoption. One of the biggest contributing factors</t>
  </si>
  <si>
    <t>JPEX: Driving Mainstream Adoption With Crypto-Friendly Debit Cards and Cashbacks</t>
  </si>
  <si>
    <t>https://cryptopotato.com/jpex-driving-mainstream-adoption-with-crypto-friendly-debit-cards-and-cashbacks/</t>
  </si>
  <si>
    <t>Starkware co-founder Eli Ben-Sasson told Cointelegraph that none of the things that people feared about the Merge happened, and everything happened as it should.</t>
  </si>
  <si>
    <t>Ethereum Merge was 'executed flawlessly,' says Starkware co-founder</t>
  </si>
  <si>
    <t>https://cointelegraph.com/news/ethereum-merge-was-executed-flawlessly-says-starkware-co-founder</t>
  </si>
  <si>
    <t>Volatility has yet to make an appearance on hourly timeframes as the clock ticks down to the September close.</t>
  </si>
  <si>
    <t>Bitcoin price skirts $19.3K amid fear over 'mother of all rug pulls'</t>
  </si>
  <si>
    <t>https://cointelegraph.com/news/bitcoin-price-skirts-19-3k-amid-fear-over-mother-of-all-rug-pulls</t>
  </si>
  <si>
    <t>The key difference between APY and APR is compound interest. Before investing, compare their potential returns.</t>
  </si>
  <si>
    <t>APR vs. APY: What’s the difference?</t>
  </si>
  <si>
    <t>https://cointelegraph.comhttps://cointelegraph.com/explained/apr-vs-apy-whats-the-difference</t>
  </si>
  <si>
    <t>Genesis co-head of sales and trading is the latest crypto executive to exit his position.</t>
  </si>
  <si>
    <t>A Month After the CEO, Another Genesis Executive Steps Down</t>
  </si>
  <si>
    <t>https://cryptopotato.com/a-month-after-the-ceo-another-genesis-executive-steps-down/</t>
  </si>
  <si>
    <t>["hit out", "become", "accusing"]</t>
  </si>
  <si>
    <t>["under-fire", "legal", "political"]</t>
  </si>
  <si>
    <t>Do Kwon, the under-fire CEO of Terraform Labs, has hit out at South Korean prosecutors, with his firm accusing them of seeking to morph the legal definition of a security to kowtow to political pressures.</t>
  </si>
  <si>
    <t>Terraform Says Case Against Do Kwon Is 'Politicized' and LUNC 'Isn't a Security'</t>
  </si>
  <si>
    <t>https://cryptonews.com/news/terraform-says-case-against-do-kwon-politicized-lunc-isnt-security.htm</t>
  </si>
  <si>
    <t>["politicized", "increasingly"]</t>
  </si>
  <si>
    <t>["said", "morp", "seeking"]</t>
  </si>
  <si>
    <t>["under-fire", "South Korean", "LUNC"]</t>
  </si>
  <si>
    <t>While local authorities are searching for Do Kown, Terraform Labs believes the Luna/UST crash case has become increasingly politicized.</t>
  </si>
  <si>
    <t>Terraform Labs Accuses South Korean Officials of Prosecutorial Overreach: WSJ</t>
  </si>
  <si>
    <t>https://cryptopotato.com/terraform-labs-accuses-south-korean-officials-of-prosecutorial-overreach-wsj/</t>
  </si>
  <si>
    <t>["said", "believe", "searching"]</t>
  </si>
  <si>
    <t>["South Korean", "Luna/UST"]</t>
  </si>
  <si>
    <t>CEO Dan Morehead said Pantera Capital will complete its second blockchain fund by May 2023.</t>
  </si>
  <si>
    <t>Pantera Capital to Launch a $1.25 Billion Blockchain Fund</t>
  </si>
  <si>
    <t>https://cryptopotato.com/pantera-capital-to-launch-a-1-25-billion-blockchain-fund/</t>
  </si>
  <si>
    <t>["launch", "second"]</t>
  </si>
  <si>
    <t>["will complete", "said"]</t>
  </si>
  <si>
    <t>["institutional", "blockchain"]</t>
  </si>
  <si>
    <t>Institutional appetite for Ethereum will grow now that the network is ESG compliant, according to the BitMEX boss.</t>
  </si>
  <si>
    <t>Institutional appetite continues to grow amid bear market — BitMEX CEO</t>
  </si>
  <si>
    <t>https://cointelegraph.com/news/institutional-appetite-continues-to-grow-amid-bear-market-bitmex-ceo</t>
  </si>
  <si>
    <t>["continue", "grow"]</t>
  </si>
  <si>
    <t>["will grow", "according"]</t>
  </si>
  <si>
    <t>["Ethereum", "institutional"]</t>
  </si>
  <si>
    <t>Speaking with Cointelegraph, Circle’s vice president of Product Joao Reginatto emphasized that devs soon won’t care what blockchain they build on, as interoperability will be key.</t>
  </si>
  <si>
    <t>Circle Product VP: USDC chain expansion  part of 'multichain' vision</t>
  </si>
  <si>
    <t>https://cointelegraph.com/news/circle-product-vp-usdc-chain-expansion-part-of-multichain-vision</t>
  </si>
  <si>
    <t>["expansion", "multichain"]</t>
  </si>
  <si>
    <t>["speaking with"]</t>
  </si>
  <si>
    <t>["Circle's", "key"]</t>
  </si>
  <si>
    <t>Bitcoin price remained well bid above the $18,500 support. Ethereum held the key $1,255 support, XRP is facing resistance near $0.45.</t>
  </si>
  <si>
    <t>Bitcoin Price and Ethereum Hold Strong, HNT and SNX Rally</t>
  </si>
  <si>
    <t>https://cryptonews.com/news/bitcoin-price-ethereum-hold-strong-hnt-snx-rally.htm</t>
  </si>
  <si>
    <t>["strong", "held", "rally"]</t>
  </si>
  <si>
    <t>["remained", "hacked"]</t>
  </si>
  <si>
    <t>["Bitcoin", "Ethereum", "XRP"]</t>
  </si>
  <si>
    <t>USDC is now out of Binance, but Circle is determined to expand its stablecoin as much as possible, with 5 new blockchains on sight.</t>
  </si>
  <si>
    <t>Circle Expands USDC To 5 New Blockchains After Being Delisted From Binance</t>
  </si>
  <si>
    <t>https://cryptopotato.com/circle-expands-usdc-to-5-new-blockchains-after-being-delisted-from-binance/</t>
  </si>
  <si>
    <t>["expansion", "delisted"]</t>
  </si>
  <si>
    <t>["is now", "said"]</t>
  </si>
  <si>
    <t>["USDC", "stablecoin"]</t>
  </si>
  <si>
    <t>The commissioner said the potential of blockchain and cryptocurrency to change existing markets necessitates a new retail investor protection office similar to that of the SEC.</t>
  </si>
  <si>
    <t>CTFC commissioner proposes office focused on retail crypto investors</t>
  </si>
  <si>
    <t>https://cointelegraph.com/news/ctfc-commissioner-proposes-office-focused-on-retail-crypto-investors</t>
  </si>
  <si>
    <t>["proposes", "retail"]</t>
  </si>
  <si>
    <t>["said the potential"]</t>
  </si>
  <si>
    <t>["blockchain", "existing markets"]</t>
  </si>
  <si>
    <t xml:space="preserve">Nexo plans to use the investment to strengthen its foothold in the US crypto market. </t>
  </si>
  <si>
    <t>Crypto Lender Nexo Acquires Stake in US Chartered Bank</t>
  </si>
  <si>
    <t>https://cryptopotato.com/crypto-lender-nexo-acquires-stake-in-us-chartered-bank/</t>
  </si>
  <si>
    <t>["acquires", "stake"]</t>
  </si>
  <si>
    <t>["plans to use the investment"]</t>
  </si>
  <si>
    <t>["Nexo", "US crypto market"]</t>
  </si>
  <si>
    <t>DeFi crypto lending has operated as intended through the crypto winter because transparency kept it in line and business activities were siloed, according to Maple Finance’s Sid Powell.</t>
  </si>
  <si>
    <t>Maple Finance CEO: Separating risk from lending saved DeFi from market crash</t>
  </si>
  <si>
    <t>https://cointelegraph.com/news/maple-finance-ceo-separating-risk-from-lending-saved-defi-from-market-crash</t>
  </si>
  <si>
    <t>["operated", "kept"]</t>
  </si>
  <si>
    <t>["shared", "said", "led"]</t>
  </si>
  <si>
    <t>["intended", "business"]</t>
  </si>
  <si>
    <t>Illuvium’s co-founder says they want to build a series of blockchain games connected to each other, forming an ecosystem of interconnected titles which share NFTs.</t>
  </si>
  <si>
    <t>Illuvium co-founder shares plans for new ‘interoperable blockchain game’ model</t>
  </si>
  <si>
    <t>https://cointelegraph.com/news/illuvium-co-founder-shares-plans-for-new-interoperable-blockchain-game-model</t>
  </si>
  <si>
    <t>["shares", "build"]</t>
  </si>
  <si>
    <t>["co-founder", "said", "connected"]</t>
  </si>
  <si>
    <t>["blockchain", "series", "interconnected"]</t>
  </si>
  <si>
    <t>At Converge22, the Shark Tank host said stablecoins are set to lead to a reduction in friction and fees worldwide.</t>
  </si>
  <si>
    <t>JPMorgan's CEO feels threatened by disruption in payment systems: Kevin O'Leary</t>
  </si>
  <si>
    <t>https://cointelegraph.com/news/jpmorgan-s-ceo-feels-threatened-by-disruption-in-payment-systems-kevin-o-leary</t>
  </si>
  <si>
    <t>["feel", "said"]</t>
  </si>
  <si>
    <t>["reduce", "fees"]</t>
  </si>
  <si>
    <t>["friction", "stablecoins"]</t>
  </si>
  <si>
    <t>'My line is always open and I can’t wait to continue building and learning with all of you,' says Ballensweig.</t>
  </si>
  <si>
    <t>Genesis director to step down and move into advisory role</t>
  </si>
  <si>
    <t>https://cointelegraph.com/news/genesis-director-to-step-down-and-move-into-advisory-role</t>
  </si>
  <si>
    <t>["step", "move"]</t>
  </si>
  <si>
    <t>["building", "learning"]</t>
  </si>
  <si>
    <t>Japanese gaming and entertainment giant SEGA is venturing further into blockchain gaming with a new offering on the layer-2 blockchain network Oasys.</t>
  </si>
  <si>
    <t>SEGA to Launch Blockchain Card Game on L2 Oasys Network</t>
  </si>
  <si>
    <t>https://cryptopotato.com/sega-to-launch-blockchain-card-game-on-l2-oasys-network/</t>
  </si>
  <si>
    <t>During the same period, the number of wallets owning NFTs has increased by about 2.8 million.</t>
  </si>
  <si>
    <t>NFT trading volume plunges 98% from January despite rise in adoption</t>
  </si>
  <si>
    <t>https://cointelegraph.com/news/nft-trading-volume-plunges-98-from-january-despite-rise-in-adoption</t>
  </si>
  <si>
    <t>["NFTs", "wallets"]</t>
  </si>
  <si>
    <t>According to the Los Angeles management firm, 'better bids were on the table' for depositors and the community.</t>
  </si>
  <si>
    <t>Voyager's auction did not serve depositors' best interests, alleges Wave Financial rep</t>
  </si>
  <si>
    <t>https://cointelegraph.com/news/voyager-s-auction-did-not-serve-depositors-best-interests-alleges-wave-financial-rep</t>
  </si>
  <si>
    <t>["table"]</t>
  </si>
  <si>
    <t>["depositors", "community"]</t>
  </si>
  <si>
    <t>BTC price caught a bid, leading to a similar-sized boost in select altcoins, but on a macro level, $20,000 remains a strong overhead resistance.</t>
  </si>
  <si>
    <t>Price analysis 9/28: BTC, ETH, BNB, XRP, ADA, SOL, DOGE, DOT, MATIC, SHIB</t>
  </si>
  <si>
    <t>https://cointelegraph.com/news/price-analysis-9-28-btc-eth-bnb-xrp-ada-sol-doge-dot-matic-shib</t>
  </si>
  <si>
    <t>UNICEF Giga used NFTs to help raise funds to give schools in developing countries the ability to connect to the internet.</t>
  </si>
  <si>
    <t>Walmart dives into the Metaverse: Nifty Newsletter, Sept 21-27</t>
  </si>
  <si>
    <t>https://cointelegraph.com/news/walmart-dives-into-the-metaverse-nifty-newsletter-sept-21-27</t>
  </si>
  <si>
    <t>["dives"]</t>
  </si>
  <si>
    <t>["giving", "UNICEF Giga"]</t>
  </si>
  <si>
    <t>Another billionaire is starting to see the potential of Bitcoin as insurance against a widespread central bank fallout.\xa0</t>
  </si>
  <si>
    <t>Stanley Druckenmiller Predicts Potential Crypto “Renaissance” if Central Bank Faith is Lost</t>
  </si>
  <si>
    <t>https://cryptopotato.com/stanley-druckenmiller-predicts-potential-crypto-renaissance-if-central-bank-faith-is-lost/</t>
  </si>
  <si>
    <t>["starting", "see"]</t>
  </si>
  <si>
    <t>["central bank", "widespread"]</t>
  </si>
  <si>
    <t>Allaire believes that privacy and identity are two fundamental pillars of a new Web3.</t>
  </si>
  <si>
    <t>Circle CEO says blockchain industry is transitioning from dial-up to broadband phase</t>
  </si>
  <si>
    <t>https://cointelegraph.com/news/circle-ceo-says-blockchain-industry-is-transitioning-from-dial-up-to-broadband-phase</t>
  </si>
  <si>
    <t>["blockchain", "fundamental"]</t>
  </si>
  <si>
    <t>["charges", "claims"]</t>
  </si>
  <si>
    <t>["mega", "difficult", "whales", "price"]</t>
  </si>
  <si>
    <t>{'class': 'negative', 'polarity': -0.65, 'subjectivity': 1.0}</t>
  </si>
  <si>
    <t>Analysts claim 'mega whales' will make it very difficult for BTC traders to flip $20,000 to support.</t>
  </si>
  <si>
    <t>Bitcoin price charges higher, but whales line up to sell BTC at $20K</t>
  </si>
  <si>
    <t>https://cointelegraph.com/news/bitcoin-price-charges-higher-but-whales-line-up-to-sell-btc-at-20k</t>
  </si>
  <si>
    <t>["charges", "will make"]</t>
  </si>
  <si>
    <t>["BTC", "whales"]</t>
  </si>
  <si>
    <t>["pumps", "announces"]</t>
  </si>
  <si>
    <t>["Bitcoin price", "quantitative easing"]</t>
  </si>
  <si>
    <t>In breaking news today, the Bank of England stated QE will be on 'whatever scale is necessary' and the Bitcoin price has now recovered above $19,500, up 3% in the past 24 hours.</t>
  </si>
  <si>
    <t>Bitcoin Price Pumps as BOE Announces Quantitative Easing, DXY Drops</t>
  </si>
  <si>
    <t>https://cryptonews.com/news/bitcoin-price-pumps-as-boe-announces-quantitative-easing-dxy-drops.htm</t>
  </si>
  <si>
    <t>["Announces", "recovered"]</t>
  </si>
  <si>
    <t>["BOE", "quantitative easing"]</t>
  </si>
  <si>
    <t>["states", "recoveries"]</t>
  </si>
  <si>
    <t>["Bitcoin price", "$19,500"]</t>
  </si>
  <si>
    <t>\xa0The approval allows the crypto exchange to offer its services in France.\xa0</t>
  </si>
  <si>
    <t>CryptoCom Secures Regulatory Approval in France</t>
  </si>
  <si>
    <t>https://cryptopotato.com/cryptocom-secures-regulatory-approval-in-france/</t>
  </si>
  <si>
    <t>["Regulatory Approval"]</t>
  </si>
  <si>
    <t>["allows", "exchange"]</t>
  </si>
  <si>
    <t>["services", "France"]</t>
  </si>
  <si>
    <t>The level of security provided by SMS pales in comparison to authenticators or physical security keys, CertiK's Jesse Leclere says in an interview.</t>
  </si>
  <si>
    <t>CertiK says SMS is the 'most vulnerable' form of 2FA in use</t>
  </si>
  <si>
    <t>https://cointelegraph.com/news/certik-says-sms-is-the-most-vulnerable-form-of-2fa-in-use</t>
  </si>
  <si>
    <t>["most vulnerable"]</t>
  </si>
  <si>
    <t>["provides", "security"]</t>
  </si>
  <si>
    <t>["SMS", "authenticators"]</t>
  </si>
  <si>
    <t>Numerous changes are to be introduced to the blockchain this year and in 2023.</t>
  </si>
  <si>
    <t>Polkadot DOT Unveils New Roadmap \x93 Here's Everything You Need to Know</t>
  </si>
  <si>
    <t>https://cryptonews.com/news/polkadot-dot-unveils-new-roadmap-heres-everything-you-need-know.htm</t>
  </si>
  <si>
    <t>["Unveils", "changes"]</t>
  </si>
  <si>
    <t>["Roadmap"]</t>
  </si>
  <si>
    <t>["blockchain", "year"]</t>
  </si>
  <si>
    <t>The former BitMEX CEO recommends Bitcoin as the Bank of England begins quantitative easing.\xa0</t>
  </si>
  <si>
    <t>Bitcoin is the Cure to Global Yield Curve Control: Arthur Hayes</t>
  </si>
  <si>
    <t>https://cryptopotato.com/bitcoin-is-the-cure-to-global-yield-curve-control-arthur-hayes/</t>
  </si>
  <si>
    <t>["begins", "quantitative easing"]</t>
  </si>
  <si>
    <t>["Bank of England"]</t>
  </si>
  <si>
    <t>Federal police officers in Brazil have performed search-and-seize raids at 15 firms across the country in a bid to break up a suspected crypto-themed \x9cpyramid scheme.\x9d</t>
  </si>
  <si>
    <t>Brazilian Police Raid 15 Companies as Part of Crypto 'Pyramid Scheme' Bust</t>
  </si>
  <si>
    <t>https://cryptonews.com/news/brazilian-police-raid-15-companies-as-part-of-crypto-pyramid-scheme-bust.htm</t>
  </si>
  <si>
    <t>["performed", "break"]</t>
  </si>
  <si>
    <t>["Brazilian Police Raid"]</t>
  </si>
  <si>
    <t>["bust", "firms"]</t>
  </si>
  <si>
    <t>["Country", "suspected pyramid scheme"]</t>
  </si>
  <si>
    <t>The current energy in the crypto market falls behind the one in the equity or bond markets, Novogratz opined.</t>
  </si>
  <si>
    <t>Mike Novogratz Explains Why the Crypto Market Became More Resilient</t>
  </si>
  <si>
    <t>https://cryptopotato.com/mike-novogratz-explains-why-the-crypto-market-became-more-resilient/</t>
  </si>
  <si>
    <t>["Crypto Market"]</t>
  </si>
  <si>
    <t>["opined"]</t>
  </si>
  <si>
    <t>["energy", "equity", "bond markets"]</t>
  </si>
  <si>
    <t>Traders expect an uptick in volatility due to the possibility of September’s $2.2 billion options expiry putting pressure on BTC price near a critical support level.</t>
  </si>
  <si>
    <t>Bitcoin holds $19K, but volatility expected as Friday's $2.2B BTC options expiry approaches</t>
  </si>
  <si>
    <t>https://cointelegraph.com/news/bitcoin-holds-19k-but-volatility-expected-as-friday-s-2-2b-btc-options-expiry-approaches</t>
  </si>
  <si>
    <t>["holds", "approaches"]</t>
  </si>
  <si>
    <t>["Friday\u2019s $2.2 billion"]</t>
  </si>
  <si>
    <t>["expect", "pressure"]</t>
  </si>
  <si>
    <t>["critical support level"]</t>
  </si>
  <si>
    <t>NFTs are changing the music business by providing more freedom to artists and transparency to token holders</t>
  </si>
  <si>
    <t>How and Why Are NFTs Changing the Music Business?</t>
  </si>
  <si>
    <t>https://cryptonews.com/news/how-why-are-nfts-changing-music-business.htm</t>
  </si>
  <si>
    <t>["changing", "providing"]</t>
  </si>
  <si>
    <t>["NFTs", "music", "business"]</t>
  </si>
  <si>
    <t>["warning", "spell"]</t>
  </si>
  <si>
    <t>A lack of interest below the June macro lows could spell serious problems for Bitcoin, Glassnode warns.</t>
  </si>
  <si>
    <t>Bitcoin 'great detox' could trigger a BTC price drop to $12K — Research</t>
  </si>
  <si>
    <t>https://cointelegraph.com/news/bitcoin-great-detox-could-trigger-a-btc-price-drop-to-12k-research</t>
  </si>
  <si>
    <t>["triggering", "could"]</t>
  </si>
  <si>
    <t>["Bitcoin", "price", "drop"]</t>
  </si>
  <si>
    <t>The Cointelegraph Store has launched a new collection of crypto-inspired Halloween wear to keep things spooky this fall.</t>
  </si>
  <si>
    <t>Cointelegraph Store introduces Halloween Crypto Monsters merch</t>
  </si>
  <si>
    <t>https://cointelegraph.com/news/cointelegraph-store-introduces-halloween-crypto-monsters-merch</t>
  </si>
  <si>
    <t>["Cointelegraph", "Store", "Halloween", "merch"]</t>
  </si>
  <si>
    <t>Thai SEC Comes After Bitkub Exchange, OpenSea Rewards Whitehats, BIS Working With (at Least) 7 Central Banks on CBDC Projects + More News</t>
  </si>
  <si>
    <t>https://cryptonews.com/news/thai-sec-comes-after-bitkub-exchange-opensea-rewards-whitehats-bis-working-with-at-least-7-central-banks-on-cbdc-projects-more-news.htm</t>
  </si>
  <si>
    <t>[" Comes After"]</t>
  </si>
  <si>
    <t>["Thai", "SEC", "Bitkub", "Exchange"]</t>
  </si>
  <si>
    <t>["OpenSea Rewards Whitehats", "BIS Working With"]</t>
  </si>
  <si>
    <t>Are decentralized digital identities the future or are they a niche use case for blockchain technology doomed to solely be used by crypto natives?</t>
  </si>
  <si>
    <t>Are decentralized digital identities the future or just a niche use case?</t>
  </si>
  <si>
    <t>https://cointelegraph.com/news/are-decentralized-digital-identities-the-future-or-just-a-niche-use-case</t>
  </si>
  <si>
    <t>["Are", "doomed"]</t>
  </si>
  <si>
    <t>["decentralized", "digital identities", "future", "niche"]</t>
  </si>
  <si>
    <t>{'class': 'positive', 'polarity': 0.0, 'subjectivity': 0.16}</t>
  </si>
  <si>
    <t>Terra Luna Classic (LUNC) shocks the crypto market once again as it pumps over 15% in the last 24 hours. Shortly after pumping back up to $0.000296, LUNC retraced slightly down to $0.000279 and must now retest $0.00029.</t>
  </si>
  <si>
    <t>Terra Luna Classic (LUNC) Crypto Price Prediction October 2022</t>
  </si>
  <si>
    <t>https://cryptonews.com/news/terra-luna-classic-lunc-crypto-price-prediction-october-2022.htm</t>
  </si>
  <si>
    <t>["pumps", "shocks", "retraced"]</t>
  </si>
  <si>
    <t>["Terra Luna Classic", "LUNC", "crypto", "price"]</t>
  </si>
  <si>
    <t>["retested"]</t>
  </si>
  <si>
    <t>The fall comes amid a drop in Bitcoin price which has hampered the profitability of the mining process.</t>
  </si>
  <si>
    <t>Bitcoin Mining Difficulty Sees First Decrease in 2 Months</t>
  </si>
  <si>
    <t>https://cryptopotato.com/bitcoin-mining-difficulty-sees-first-decrease-in-2-months/</t>
  </si>
  <si>
    <t>["Sees First Decrease", "has hampered"]</t>
  </si>
  <si>
    <t>["Bitcoin", "price", "mining", "difficulty"]</t>
  </si>
  <si>
    <t>Kwame Oppong, an executive at Ghana’s central bank told Cointelegraph that a CBDC could give their citizens the opportunity to use a 'decent form of payment.'</t>
  </si>
  <si>
    <t>Bank of Ghana to foster financial inclusion through CBDC project</t>
  </si>
  <si>
    <t>https://cointelegraph.com/news/bank-of-ghana-to-foster-financial-inclusion-through-cbdc-project</t>
  </si>
  <si>
    <t>["Bank", "Ghana", "CBDC", "project"]</t>
  </si>
  <si>
    <t>Alex Mashinksy has resigned from his role as the CEO of Celsius Network amid ongoing bankruptcy proceedings at the crypto lending company.</t>
  </si>
  <si>
    <t>Celsius CEO Machinsky Resigns Amid Ongoing Bankruptcy Proceedings</t>
  </si>
  <si>
    <t>https://cryptonews.com/news/celsius-ceo-machinsky-resigns-amid-ongoing-bankruptcy-proceedings.htm</t>
  </si>
  <si>
    <t>["Resigns Amid Ongoing Bankruptcy Proceedings", "have resigned"]</t>
  </si>
  <si>
    <t>["Celsius CEO Machinsky"]</t>
  </si>
  <si>
    <t>The MetaMask Institutional wallet added Cobo NFT management to its growing list of custodial services for institutional investors.</t>
  </si>
  <si>
    <t>MetaMask adopts custodial features for NFT-hungry institutional investors</t>
  </si>
  <si>
    <t>https://cointelegraph.com/news/metamask-adopts-custodial-features-for-nft-hungry-institutional-investors</t>
  </si>
  <si>
    <t>["adopts", "added"]</t>
  </si>
  <si>
    <t>["MetaMask Institutional", "NFT-hungry institutional investors"]</t>
  </si>
  <si>
    <t>Terraform Labs co-founder Do Kwon has found an unlikely ally backing his claims.</t>
  </si>
  <si>
    <t>Do Kwon Refutes 3,313 BTC Transfer Allegations, Terra Whistleblower Backs Founder</t>
  </si>
  <si>
    <t>https://cryptopotato.com/do-kwon-refutes-3313-btc-transfer-allegations-terra-whistleblower-backs-founder/</t>
  </si>
  <si>
    <t>Brett Harrison, the president of FTX US, has joined a growing list of crypto leaders who are leaving their executive roles in the industry.</t>
  </si>
  <si>
    <t>FTX US President Steps Down Joining a Growing List of Departing Crypto Leaders</t>
  </si>
  <si>
    <t>https://cryptonews.com/news/ftx-us-president-steps-down-joining-growing-list-of-departing-crypto-leaders-1.htm</t>
  </si>
  <si>
    <t>The next Bitcoin rally will require fast and scalable systems, which the community is yet to build, Galaxy Digital CEO Mike Novogratz.</t>
  </si>
  <si>
    <t>Next Bitcoin bull run to be half story, half utility: Mike Novogratz at Token2049</t>
  </si>
  <si>
    <t>https://cointelegraph.com/news/next-bitcoin-bull-run-to-be-half-story-half-utility-mike-novogratz-at-token2049</t>
  </si>
  <si>
    <t>Bitcoin price stayed above the key $18,500 support. Ethereum is recovering, RSR rallied over 10% in the past 24 hours and up over 50% this week.</t>
  </si>
  <si>
    <t>Bitcoin Price and Ethereum Hold Crucial Support, RSR Gains 50% In A Week</t>
  </si>
  <si>
    <t>https://cryptonews.com/news/bitcoin-price-ethereum-hold-crucial-support-rsr-gains-50-week.htm</t>
  </si>
  <si>
    <t>{'class': 'positive', 'polarity': 0.09, 'subjectivity': 0.35}</t>
  </si>
  <si>
    <t>The price of ADA has fallen by 6.5% in the past 24 hours, as ongoing macroeconomic fears drive negative sentiment. Yet Cardano is better placed than most to grow in the future.</t>
  </si>
  <si>
    <t>Cardano Crypto Price Prediction \x93 ADA Ready for Breakout Towards $1?</t>
  </si>
  <si>
    <t>https://cryptonews.com/news/cardano-crypto-price-prediction-ada-ready-for-breakout-towards-1.htm</t>
  </si>
  <si>
    <t>Founder and CEO Jack Mallers suggested that Strike is having discussions with a number of financial institutions.</t>
  </si>
  <si>
    <t>Bitcoin Lightning-Based Payments App Strike Raises $80 Million in Funding Round</t>
  </si>
  <si>
    <t>https://cryptonews.com/news/bitcoin-lightning-based-payments-app-strike-raises-80-million-in-funding-round.htm</t>
  </si>
  <si>
    <t>An MEV bot gained massive profits worth $1 million by seizing an arbitrage opportunity. However, it was tricked into authorizing a malicious transaction that drained the funds.</t>
  </si>
  <si>
    <t>MEV bot earns $1M but loses everything to a hacker an hour later</t>
  </si>
  <si>
    <t>https://cointelegraph.com/news/mev-bot-earns-1m-but-loses-everything-to-a-hacker-an-hour-later</t>
  </si>
  <si>
    <t>The XRP price has fallen by 11% in the past 24 hours, hitting a six-day low of $0.422670. The drop comes amid a general downturn in cryptocurrency prices, yet XRP has been hit harder than most major coins today, as the Ripple vs. SEC legal battle lingers on.</t>
  </si>
  <si>
    <t>XRP Price Crashes 11% in 24 Hours \x93 What's a Better Alternative to Buy?</t>
  </si>
  <si>
    <t>https://cryptonews.com/news/xrp-price-crashes-11-24-hours-whats-better-alternative-buy.htm</t>
  </si>
  <si>
    <t>OpenSea integrates the sixth blockchain to its NFT marketplace.</t>
  </si>
  <si>
    <t>OpenSea NFT Marketplace Adds Support for Optimism \x93 OP Token Price Forecast</t>
  </si>
  <si>
    <t>https://cryptonews.com/news/opensea-nft-marketplace-adds-support-for-optimism-op-token-price-forecast.htm</t>
  </si>
  <si>
    <t>Can Web3 replace Web2… and what stands in the way of this happening? We look at some of the biggest challenges facing this burgeoning sector right now.</t>
  </si>
  <si>
    <t>What is necessary for Web3 to fully replace Web2?</t>
  </si>
  <si>
    <t>https://cointelegraph.com/news/what-is-necessary-for-web3-to-fully-replace-web2</t>
  </si>
  <si>
    <t>Do Kwon and other Terraform Labs executives may still be \x9con the run\x9d \x93 but South Korean lawmakers have announced they will question the Terraform co-founder Daniel Shin and other individuals linked with the Terra ecosystem.</t>
  </si>
  <si>
    <t>MPs to Question Terra Co-founder Daniel Shin Amid Ongoing Investigation</t>
  </si>
  <si>
    <t>https://cryptonews.com/news/mps-to-question-terra-co-founder-daniel-shin-amid-ongoing-investigation.htm</t>
  </si>
  <si>
    <t>["reportedly", "will"]</t>
  </si>
  <si>
    <t>["ongoing", "South Korean"]</t>
  </si>
  <si>
    <t>Acquiring the assets of Celsius would imply FTX's intent to save the lending firm, similar to what FTX US did for Voyager by securing the winning bid of approximately $1.4 billion.</t>
  </si>
  <si>
    <t>FTX reportedly considers bailing out Celsius via asset bid</t>
  </si>
  <si>
    <t>https://cointelegraph.com/news/ftx-reportedly-considers-bailing-out-celsius-via-asset-bid</t>
  </si>
  <si>
    <t>["consider"]</t>
  </si>
  <si>
    <t>["reportedly", "would"]</t>
  </si>
  <si>
    <t>["asset", "winning"]</t>
  </si>
  <si>
    <t>If the move transpires desired results, proposals with new burn amounts will be rolled out in the future.\xa0</t>
  </si>
  <si>
    <t>Bancor Proposes Burning of 1 Million BNT as a Trial to Boost Price</t>
  </si>
  <si>
    <t>https://cryptopotato.com/bancor-proposes-burning-of-1-million-bnt-as-a-trial-to-boost-price/</t>
  </si>
  <si>
    <t>["new", "trial"]</t>
  </si>
  <si>
    <t>Fresh losses are contained only after $2,000 gets wiped from the BTC spot price, with a recovery yet to make an appearance.</t>
  </si>
  <si>
    <t>BTC price stays under $19K amid hopes Q4 will end Bitcoin bear market</t>
  </si>
  <si>
    <t>https://cointelegraph.com/news/btc-price-stays-under-19k-amid-hopes-q4-will-end-bitcoin-bear-market</t>
  </si>
  <si>
    <t>["stay"]</t>
  </si>
  <si>
    <t>["fresh", "contained"]</t>
  </si>
  <si>
    <t>{'class': 'positive', 'polarity': 0.01, 'subjectivity': 0.54}</t>
  </si>
  <si>
    <t xml:space="preserve">CEL pumped briefly after the news to a multi-week high, but retraced just as sharply along with the rest of the market. </t>
  </si>
  <si>
    <t>Sam Bankman-Fried Plans to Bid for Celsius Assets: Report</t>
  </si>
  <si>
    <t>https://cryptopotato.com/sam-bankman-fried-plans-to-bid-for-celsius-assets-report/</t>
  </si>
  <si>
    <t>["pumped", "retraced"]</t>
  </si>
  <si>
    <t>["briefly", "multi-week"]</t>
  </si>
  <si>
    <t>An NFT collector borrowed 1,044 ETH against two MAYC NFTs, just to purchase another MAYC NFT for 1,000 ETH, and Sega is set to drop its first blockchain game.</t>
  </si>
  <si>
    <t>Nifty News: Napoleon Dynamite cast reunites in Web3 animated series, Sega's blockchain game and more...</t>
  </si>
  <si>
    <t>https://cointelegraph.com/news/nifty-news-napoleon-dynamite-cast-reunites-in-web3-animated-series-sega-s-blockchain-game-and-more</t>
  </si>
  <si>
    <t>["borrowed", "set"]</t>
  </si>
  <si>
    <t>["Web3", "blockchain"]</t>
  </si>
  <si>
    <t>Over $12 million in value was issued in the pilot with commercial and central banks in Hong Kong, Thailand, the UAE and China taking part.</t>
  </si>
  <si>
    <t>BIS marks CBDC pilot as 'successful' with $22M transacted</t>
  </si>
  <si>
    <t>https://cointelegraph.com/news/bis-marks-cbdc-pilot-as-successful-with-22m-transacted</t>
  </si>
  <si>
    <t>["transacted"]</t>
  </si>
  <si>
    <t>["successful", "$22M"]</t>
  </si>
  <si>
    <t>Russia has been doubling down on crypto usage to overcome the odds arising out of Western sanctions after the Ukraine invasion.\xa0</t>
  </si>
  <si>
    <t>Russia to Launch CBDC Soon, Focusing on Mutual Settlements With China: Report</t>
  </si>
  <si>
    <t>https://cryptopotato.com/russia-to-launch-cbdc-soon-focusing-on-mutual-settlements-with-china-report/</t>
  </si>
  <si>
    <t>["doubling down"]</t>
  </si>
  <si>
    <t>["overcome", "Western"]</t>
  </si>
  <si>
    <t>The paper's authors say Central Bank Digital Currencies are problematic for the future of individual and economic freedom but crypto is a viable alternative.</t>
  </si>
  <si>
    <t>Bitcoin think tank: Reject CBDCs and look to BTC and stablecoins instead</t>
  </si>
  <si>
    <t>https://cointelegraph.com/news/bitcoin-think-tank-reject-cbdcs-and-look-to-btc-and-stablecoins-instead</t>
  </si>
  <si>
    <t>["reject"]</t>
  </si>
  <si>
    <t>["problematic", "individual"]</t>
  </si>
  <si>
    <t>Jerome Powell acknowledged that DeFi will start to reach more retail customers, highlighting the need for regulation.</t>
  </si>
  <si>
    <t>Fed's Powell: DeFi needs appropriate regulation before expanding to retail</t>
  </si>
  <si>
    <t>https://cointelegraph.com/news/fed-s-powell-defi-needs-appropriate-regulation-before-expanding-to-retail</t>
  </si>
  <si>
    <t>["acknowledge"]</t>
  </si>
  <si>
    <t>["highlighting"]</t>
  </si>
  <si>
    <t>["appropriate", "retail"]</t>
  </si>
  <si>
    <t>Pantera CEO Dan Morehead painted an optimistic outlook for the wider cryptocurrency space during a keynote presentation at Token2049 in Singapore.</t>
  </si>
  <si>
    <t>Pantera CEO bullish on DeFi, Web3 and NFTs as Token2049 gets underway</t>
  </si>
  <si>
    <t>https://cointelegraph.com/news/pantera-ceo-bullish-on-defi-web3-and-nfts-as-token2049-gets-underway</t>
  </si>
  <si>
    <t>["painted", "got"]</t>
  </si>
  <si>
    <t>["optimistic", "wider"]</t>
  </si>
  <si>
    <t>["dropped", "dive", "up"]</t>
  </si>
  <si>
    <t>["sharply", "support", "key"]</t>
  </si>
  <si>
    <t>Bitcoin price dropped sharply to the $18,500 support. Ethereum dived to $1,265, XRP is down over 10%. QNT and RSR are up over 5%.</t>
  </si>
  <si>
    <t>Bitcoin Price and Ethereum Reverse Sharply, Key Support Nearby</t>
  </si>
  <si>
    <t>https://cryptonews.com/news/bitcoin-price-ethereum-reverse-sharply-key-support-nearby.htm</t>
  </si>
  <si>
    <t>["price", "dove"]</t>
  </si>
  <si>
    <t>["dropped", "dived", "down"]</t>
  </si>
  <si>
    <t>["support", "XRP"]</t>
  </si>
  <si>
    <t>The theory is “not convincing enough to accuse the Wintermute project,” wrote BlockSec, as it highlighted that Wintermute’s actions during the hack made sense given the circumstances.</t>
  </si>
  <si>
    <t>Wintermute inside job theory 'not convincing enough' —BlockSec</t>
  </si>
  <si>
    <t>https://cointelegraph.com/news/wintermute-inside-job-theory-not-convincing-enough-blocksec</t>
  </si>
  <si>
    <t>["theory"]</t>
  </si>
  <si>
    <t>["actions", "circumstances"]</t>
  </si>
  <si>
    <t>The Hengyang police arrested 93 individuals for using cryptocurrencies on money-laundering activities.</t>
  </si>
  <si>
    <t>China Cracks Down a $5.6 Billion Crypto Money-Laundering Scheme (Report)</t>
  </si>
  <si>
    <t>https://cryptopotato.com/china-cracks-down-a-5-6-billion-crypto-money-laundering-scheme-report/</t>
  </si>
  <si>
    <t>["Cracks Down"]</t>
  </si>
  <si>
    <t>["arrested", "using", "laundering"]</t>
  </si>
  <si>
    <t>["individuals", "scheme", "report"]</t>
  </si>
  <si>
    <t>Binance announced the official launch of its "Global Law Enforcement Training Program," to collaborate with agencies on a global scale.</t>
  </si>
  <si>
    <t>Binance Launches Training Program For Law Enforcement Agencies</t>
  </si>
  <si>
    <t>https://cryptopotato.com/binance-launches-training-program-for-law-enforcement-agencies/</t>
  </si>
  <si>
    <t>["announced", "collaborate", "global"]</t>
  </si>
  <si>
    <t>["agencies", "scale"]</t>
  </si>
  <si>
    <t>To attract more users and make blockchain gaming more mainstream, Kevin Shao says future titles should find a “balance” between and accommodate different users' tastes.</t>
  </si>
  <si>
    <t>3 'blockbuster' titles that could save GameFi — ABGA President</t>
  </si>
  <si>
    <t>https://cointelegraph.com/news/3-blockbuster-titles-that-could-save-gamefi-abga-president</t>
  </si>
  <si>
    <t>["blockbuster"]</t>
  </si>
  <si>
    <t>["users", "tastes", "mainstream"]</t>
  </si>
  <si>
    <t xml:space="preserve">This is the latest crypto executive resignation in the past several months. </t>
  </si>
  <si>
    <t>FTX US President Brett Harrison Steps Down</t>
  </si>
  <si>
    <t>https://cryptopotato.com/ftx-us-president-brett-harrison-steps-down/</t>
  </si>
  <si>
    <t>["resignation"]</t>
  </si>
  <si>
    <t>["executive", "months"]</t>
  </si>
  <si>
    <t>The Internet hacktivist group called on high-profile celebrities and big brands to speak up and take a stand.</t>
  </si>
  <si>
    <t>Anonymous makes numerous allegations against Yuga Labs and its Bored Ape Yacht Club</t>
  </si>
  <si>
    <t>https://cointelegraph.com/news/anonymous-makes-numerous-allegations-against-yuga-labs-and-its-bored-ape-yacht-club</t>
  </si>
  <si>
    <t>["Anonymous"]</t>
  </si>
  <si>
    <t>["Yuga Labs", "celebrities", "stand"]</t>
  </si>
  <si>
    <t>Beyond the Octagon, Guido Cannetti fights Argentina's 78% inflation rate with USDC stablecoin.</t>
  </si>
  <si>
    <t>UFC fighter El Ninja to become first argentinian athlete paid in crypto</t>
  </si>
  <si>
    <t>https://cointelegraph.com/news/ufc-fighter-el-ninja-to-become-first-argentinian-athlete-paid-in-crypto</t>
  </si>
  <si>
    <t>["Argentinian", "athlete", "crypto"]</t>
  </si>
  <si>
    <t>If things weren’t gloomy enough for the digital asset industry, American crypto investors have now been targeted by the nation’s tax department.</t>
  </si>
  <si>
    <t>IRS Goes After Crypto Broker for Transaction Data in Latest Tax Chase\xa0</t>
  </si>
  <si>
    <t>https://cryptopotato.com/irs-goes-after-crypto-broker-for-transaction-data-in-latest-tax-chase/</t>
  </si>
  <si>
    <t>["investors", "asset", "department"]</t>
  </si>
  <si>
    <t>IRS rules weren’t ready for the Ethereum upgrade. It’s unlikely to become the fiasco that taxpayers experienced when Bitcoin forked in 2017, but there are measures they can take to prepare for whatever the IRS decides.</t>
  </si>
  <si>
    <t>Tax on income you never earned? It’s possible after Ethereum’s Merge</t>
  </si>
  <si>
    <t>https://cointelegraph.com/news/tax-on-income-you-never-earned-it-s-possible-after-ethereum-s-merge</t>
  </si>
  <si>
    <t>["possibility", "decides"]</t>
  </si>
  <si>
    <t>["prepare", "forked"]</t>
  </si>
  <si>
    <t>["taxpayer"]</t>
  </si>
  <si>
    <t>Market data shows that U.K investors may be turning to Bitcoin as their currency falls relative to the dollar.\xa0</t>
  </si>
  <si>
    <t>Bitcoin Trading Volume Explodes Against British Pound as Currency Weakens</t>
  </si>
  <si>
    <t>https://cryptopotato.com/bitcoin-trading-volume-explodes-against-british-pound-as-currency-weakens/</t>
  </si>
  <si>
    <t>["explodes", "turning"]</t>
  </si>
  <si>
    <t>["falls", "weakens"]</t>
  </si>
  <si>
    <t>BTC’s attempt to recapture $20,000 as support failed, but on-chain data reveals a handful of positives.</t>
  </si>
  <si>
    <t>Bitcoin price fails to hold $20K again, but there is a silver lining</t>
  </si>
  <si>
    <t>https://cointelegraph.com/news/bitcoin-price-fails-to-hold-20k-again-but-there-is-a-silver-lining</t>
  </si>
  <si>
    <t>["fails", "recapture"]</t>
  </si>
  <si>
    <t>["reveals", "positives"]</t>
  </si>
  <si>
    <t>["handful"]</t>
  </si>
  <si>
    <t>Cross-chain communication has evolved from a gimmick to the most essential feature of DeFi — but what'll happen to blockchain networks that fail to embrace it?</t>
  </si>
  <si>
    <t>Q&amp;A: Why cross-chain messaging matters</t>
  </si>
  <si>
    <t>https://cointelegraph.com/news/qa-why-cross-chain-messaging-matters</t>
  </si>
  <si>
    <t>["evolved", "fail"]</t>
  </si>
  <si>
    <t>["matters"]</t>
  </si>
  <si>
    <t>["essential"]</t>
  </si>
  <si>
    <t>The research found that coal remains the highest single power source for Bitcoin miners.\xa0</t>
  </si>
  <si>
    <t>Bitcoin Miners Still Use 62% Fossil Fuels: Research</t>
  </si>
  <si>
    <t>https://cryptopotato.com/bitcoin-miners-still-use-62-fossil-fuels-research/</t>
  </si>
  <si>
    <t>["found", "remains"]</t>
  </si>
  <si>
    <t>["researched"]</t>
  </si>
  <si>
    <t>Tamadoge, the play-to-earn meme coin, began trading on top-tier exchange OKX today and early investors are already sitting on a profit of 129%. Currently priced at $0.023, after spiking above $0.05, the price has found solid support comfortably above $0.020 on impressive trading volume.</t>
  </si>
  <si>
    <t>Tamadoge Lists on OKX \x93 Early Investors Book 250% Gains With More to Come</t>
  </si>
  <si>
    <t>https://cryptonews.com/news/tamadoge-lists-on-okx-early-investors-book-250-gains-with-more-to-come.htm</t>
  </si>
  <si>
    <t>["listed", "book"]</t>
  </si>
  <si>
    <t>["spiked", "finding"]</t>
  </si>
  <si>
    <t>The size of the South Korean crypto market has shrunk by a whopping 60% in the last six months as retail investors in the crypto-keen nation slash their crypto spending. But there is a suggestion that some traders in the nation are still dipping their toes in the market's choppy waters, while others appear to be readying more significant moves.</t>
  </si>
  <si>
    <t>South Korea Crypto Market Shrinks by 60% in Past Six Months \x93 Are Investors Preparing a Move?</t>
  </si>
  <si>
    <t>https://cryptonews.com/news/south-korea-crypto-market-shrinks-by-60-past-six-months-are-investors-preparing-move.htm</t>
  </si>
  <si>
    <t>["shrunk", "prepare"]</t>
  </si>
  <si>
    <t>["retail", "dipping"]</t>
  </si>
  <si>
    <t>["choppy"]</t>
  </si>
  <si>
    <t>Binance is reportedly seeking a license to operate in Japan, four years after leaving the country.</t>
  </si>
  <si>
    <t>Binance Makes a Move on Japan</t>
  </si>
  <si>
    <t>https://cryptonews.com/news/binance-makes-move-japan.htm</t>
  </si>
  <si>
    <t>["making", "leaving"]</t>
  </si>
  <si>
    <t>A hypothetical CBDC would include privacy protection, but also verify users’ identities, according to Jerome Powell.\xa0</t>
  </si>
  <si>
    <t>Fed Chairman Confirms That A U.S. CBDC Would “Not Be Anonymous”</t>
  </si>
  <si>
    <t>https://cryptopotato.com/fed-chairman-confirms-that-a-u-s-cbdc-would-not-be-anonymous/</t>
  </si>
  <si>
    <t>["confirmed", "include"]</t>
  </si>
  <si>
    <t>["hypothetical"]</t>
  </si>
  <si>
    <t>Bitcoin fails to avoid returning back under $20,000 after local highs prove too much to sustain.</t>
  </si>
  <si>
    <t>Bitcoin price loses $20K as trader warns US dollar 'not quite topped out'</t>
  </si>
  <si>
    <t>https://cointelegraph.com/news/bitcoin-price-loses-20k-as-trader-warns-us-dollar-not-quite-topped-out</t>
  </si>
  <si>
    <t>["loses", "warns"]</t>
  </si>
  <si>
    <t>["fails", "avoiding"]</t>
  </si>
  <si>
    <t>Terra Classic continued its extreme volatility on Monday and Tuesday after a sensational six-hour rise was followed by another sharp sell-off.</t>
  </si>
  <si>
    <t>Terra Luna Classic Price Prediction as LUNC Falls 12% in 24 Hours</t>
  </si>
  <si>
    <t>https://cryptonews.com/news/terra-luna-classic-price-prediction-as-lunc-falls-12-24-hours.htm</t>
  </si>
  <si>
    <t>Uniswap is a fantastic decentralized exchange and we should use the price as a barometer of its performance or success. I speculate that Uniswap will ferociously pump in price over the next few years, especially in the next crypto bull run.</t>
  </si>
  <si>
    <t>Uniswap (UNI) Price Prediction 2022 - Time to Buy Uniswap?</t>
  </si>
  <si>
    <t>https://cryptonews.com/news/uniswap-uni-price-prediction-2022-time-to-buy-uniswap.htm</t>
  </si>
  <si>
    <t>On this week’s episode of The Market Report, Cointelegraph’s resident experts discuss the fall of the British pound and its impact on the cryptocurrency market.</t>
  </si>
  <si>
    <t>The British pound collapse and its impact on cryptocurrency: Watch the Market Report</t>
  </si>
  <si>
    <t>https://cointelegraph.com/news/the-british-pound-collapse-and-its-impact-on-cryptocurrency-watch-the-market-report</t>
  </si>
  <si>
    <t>The UK's Financial Conduct Authority added Revolut to its crypto asset firm register.</t>
  </si>
  <si>
    <t>Revolut Greenlighted to Provide Crypto Services in the UK</t>
  </si>
  <si>
    <t>https://cryptopotato.com/revolut-greenlighted-to-provide-crypto-services-in-the-uk/</t>
  </si>
  <si>
    <t>Integration will roll out before the end of 2022, enabling General Message Passing on Sui blockchain.</t>
  </si>
  <si>
    <t>Axelar, Mysten Labs partner on cross-chain communication for super dApps</t>
  </si>
  <si>
    <t>https://cointelegraph.com/news/axelar-mysten-labs-partner-on-cross-chain-communication-for-super-dapps</t>
  </si>
  <si>
    <t>'I am very sorry about the difficult financial circumstances members of our community are facing,' writes Mashinsky.</t>
  </si>
  <si>
    <t>Celsius CEO Alex Mashinsky resigns</t>
  </si>
  <si>
    <t>https://cointelegraph.com/news/celsius-ceo-alex-mashinsky-resigns</t>
  </si>
  <si>
    <t>Doom and gloom for some British pound investors is neatly avoided with a Bitcoin flight.</t>
  </si>
  <si>
    <t>Bitcoin, British Pound trading volume soars 1150% as UK's currency risks dollar parity</t>
  </si>
  <si>
    <t>https://cointelegraph.com/news/bitcoin-british-pound-trading-volume-soars-1150-as-uk-s-currency-risks-dollar-parity</t>
  </si>
  <si>
    <t>Web3 data firm Space and Time is also supported by blockchain oracle firm Chainlink through its startup program.</t>
  </si>
  <si>
    <t>Microsoft, Avalanche, Polygon join $20M funding of Web3 automation startup</t>
  </si>
  <si>
    <t>https://cointelegraph.com/news/microsoft-avalanche-polygon-join-20m-funding-of-web3-automation-startup</t>
  </si>
  <si>
    <t>California Governor Vetoes 'Premature' Crypto Bill, Russia to Use Digital Ruble w/ China by Next Year, a Debit Card Enables NFT Avatar Customization + More News</t>
  </si>
  <si>
    <t>https://cryptonews.com/news/california-governor-vetoes-premature-crypto-bill-russia-to-use-digital-ruble-w-china-by-next-year-a-debit-card-enables-nft-avatar-customization-more-news.htm</t>
  </si>
  <si>
    <t xml:space="preserve">Despite his resignation as CEO, Mashinsky will maintain his director position at the struggling crypto lender. </t>
  </si>
  <si>
    <t>CEO of Struggling Crypto Lender Celsius Tenders Resignation Letter</t>
  </si>
  <si>
    <t>https://cryptopotato.com/ceo-of-struggling-crypto-lender-celsius-tenders-resignation-letter/</t>
  </si>
  <si>
    <t>FTX.US has emerged as the highest and best bidder to buy the assets of crypto lender Voyager Digital out of bankruptcy.</t>
  </si>
  <si>
    <t>Digital Asset Exchange FTX Wins the Battle for Voyager's Assets</t>
  </si>
  <si>
    <t>https://cryptonews.com/news/digital-asset-exchange-ftx-wins-battle-for-voyagers-assets.htm</t>
  </si>
  <si>
    <t>The network activity of the world's largest cryptocurrency continues to remain a barren wasteland.\xa0</t>
  </si>
  <si>
    <t>Bitcoin Heading Towards Full Detox of Speculative Interest: Glassnode</t>
  </si>
  <si>
    <t>https://cryptopotato.com/bitcoin-heading-towards-full-detox-of-speculative-interest-glassnode/</t>
  </si>
  <si>
    <t>The latest discovery in the long-drawn Terra ecosystem saga contradicts many of Do Kwon’s early claims.</t>
  </si>
  <si>
    <t>Report: Korean authorities orders freeze of $67M of Bitcoin tied to Do Kwon</t>
  </si>
  <si>
    <t>https://cointelegraph.com/news/report-korean-authorities-orders-freeze-of-67m-of-bitcoin-tied-to-do-kwon</t>
  </si>
  <si>
    <t>Vietnam has the highest crypto adoption rate in the world. There are numerous factors driving the trend.</t>
  </si>
  <si>
    <t>Vietnam’s crypto adoption: Factors driving growth in Southeast Asia</t>
  </si>
  <si>
    <t>https://cointelegraph.com/news/vietnam-s-crypto-adoption-factors-driving-growth-in-southeast-asia</t>
  </si>
  <si>
    <t>{'class': 'positive', 'polarity': 0.29, 'subjectivity': 0.84}</t>
  </si>
  <si>
    <t>ETHPoW's hash rate and total value locked have risen significantly during its latest bull run.</t>
  </si>
  <si>
    <t>Ethereum fork token ETHPoW climbs 150% after smart contract hack —\xa0A fakeout rally?</t>
  </si>
  <si>
    <t>https://cointelegraph.com/news/ethereum-fork-token-ethpow-climbs-150-after-smart-contract-hack-a-fakeout-ethw-rally</t>
  </si>
  <si>
    <t>Modernizing public finance management through blockchain could help governments identify potential corruption and waste by providing additional transparency and traceability.</t>
  </si>
  <si>
    <t>Global think tank suggests blockchain in public finance can help reduce fraud</t>
  </si>
  <si>
    <t>https://cointelegraph.com/news/global-think-tank-suggests-blockchain-in-public-finance-can-help-reduce-fraud</t>
  </si>
  <si>
    <t>A survey showed that more than 70% of respondents believe they have the right tools to become crypto billionaires.</t>
  </si>
  <si>
    <t>Redditors share ‘reasonable’ goals in response to crypto billionaire survey</t>
  </si>
  <si>
    <t>https://cointelegraph.com/news/redditors-share-reasonable-goals-in-response-to-crypto-billionaire-survey</t>
  </si>
  <si>
    <t xml:space="preserve">Wintermute is yet to refute the astonishing claims made by the on-chain analyst. </t>
  </si>
  <si>
    <t>$160M Wintermute Security Exploit Could Have Been an Insider Job: Report</t>
  </si>
  <si>
    <t>https://cryptopotato.com/160m-wintermute-security-exploit-could-have-been-an-insider-job-report/</t>
  </si>
  <si>
    <t>BTC price action in 2022 is being accompanied by seriously old coins leaving hibernation after ten years or more.</t>
  </si>
  <si>
    <t>More ancient Bitcoins leave from its wallet after 10-year hibernation</t>
  </si>
  <si>
    <t>https://cointelegraph.com/news/more-ancient-bitcoins-leave-from-its-wallet-after-10-year-hibernation</t>
  </si>
  <si>
    <t>Cryptocurrency platform Nexo has received a cease-and-desist order in the U.S. state of California.</t>
  </si>
  <si>
    <t>Crypto Lender NEXO Faces Cease-and-Desist Order From California</t>
  </si>
  <si>
    <t>https://cryptonews.com/news/crypto-lender-nexo-faces-cease-desist-order-from-california-1.htm</t>
  </si>
  <si>
    <t>Bitcoin price gained over 5% and surpassed $20,000. Ethereum could gain pace above $1,400, XRP might clear $0.48.</t>
  </si>
  <si>
    <t>Bitcoin Price and Ethereum Print Bullish Pattern, UNI Surges</t>
  </si>
  <si>
    <t>https://cryptonews.com/news/bitcoin-price-ethereum-print-bullish-pattern-uni-surges.htm</t>
  </si>
  <si>
    <t>["gained", "print"]</t>
  </si>
  <si>
    <t>["bullish", "Bitcoin", "$20,000"]</t>
  </si>
  <si>
    <t>["announced", "clears", "rally"]</t>
  </si>
  <si>
    <t>["better", "blockchain"]</t>
  </si>
  <si>
    <t>Galaxy announced that they will provide market data so that smart contract developers can build better blockchain applications.</t>
  </si>
  <si>
    <t>Galaxy Digital to provide market data to blockchains with Chainlink</t>
  </si>
  <si>
    <t>https://cointelegraph.com/news/galaxy-digital-to-provide-market-data-to-blockchains-with-chainlink</t>
  </si>
  <si>
    <t>["provide", "build"]</t>
  </si>
  <si>
    <t>["smart", "blockchain"]</t>
  </si>
  <si>
    <t>Do Kwon, the co-founder of Terraform Labs and the Terra network has returned to Twitter despite the fact that prosecutors in South Korea are now freezing his bitcoin (BTC) and cryptoassets \x93 as LUNC prices continue to take holders on a bumpy ride.</t>
  </si>
  <si>
    <t>Do Kwon Returns to Twitter Despite Interpol Red Notice, LUNC Rally Halts</t>
  </si>
  <si>
    <t>https://cryptonews.com/news/do-kwon-returns-twitter-despite-interpol-red-notice-lunc-rally-halts.htm</t>
  </si>
  <si>
    <t>["Returns"]</t>
  </si>
  <si>
    <t>["frozen", "continue"]</t>
  </si>
  <si>
    <t>["bumpy", "bitcoin"]</t>
  </si>
  <si>
    <t>Do Kwon denied the rumours that he is hiding, saying people could see him going on walks and visiting shopping malls.</t>
  </si>
  <si>
    <t>Terra’s Do Kwon Claims He Is Not Hiding Again, Even After Interpol’s Red Notice</t>
  </si>
  <si>
    <t>https://cryptopotato.com/terras-do-kwon-claims-he-is-not-hiding-again-even-after-interpols-red-notice/</t>
  </si>
  <si>
    <t>["rumours", "hiding"]</t>
  </si>
  <si>
    <t>However, per Luuk Strijers, Deribit's chief commercial officer, the $400 million valuation 'is essentially irrelevant.'</t>
  </si>
  <si>
    <t>Deribit Valued at $400 Million After a Fundraiser from Existing Investors: Report</t>
  </si>
  <si>
    <t>https://cryptonews.com/news/deribit-valued-at-400-million-after-fundraiser-from-existing-investors-report.htm</t>
  </si>
  <si>
    <t>["Valued"]</t>
  </si>
  <si>
    <t>["fundraiser", "existing"]</t>
  </si>
  <si>
    <t>["$400 million"]</t>
  </si>
  <si>
    <t>A seven-week bull run on bitcoin short positions has ended with outflows of some $5.1 million.</t>
  </si>
  <si>
    <t>Bitcoin Price Short Positions See First Outflows in 7 Weeks - Is the Crypto Boom In?</t>
  </si>
  <si>
    <t>https://cryptonews.com/news/bitcoin-price-short-positions-see-first-outflows-in-7-weeks-is-the-crypto-boom-in.htm</t>
  </si>
  <si>
    <t>["outflows", "weeks"]</t>
  </si>
  <si>
    <t>["seven-week"]</t>
  </si>
  <si>
    <t>A Russian lawmaker says the country's CBDC could be launched early next year.</t>
  </si>
  <si>
    <t>Why Russia's Plans to Use Digital Ruble in Trade with China is Positive for all Crypto</t>
  </si>
  <si>
    <t>https://cryptonews.com/news/why-russias-plans-use-digital-ruble-trade-with-china-positive-for-all-crypto.htm</t>
  </si>
  <si>
    <t>The price of bitcoin has risen by 7.5% today, raising hopes that it has hit a bottom and begun the process of long-term recovery. But with the macroeconomic picture remaining bleak, it may be too early to get excited.</t>
  </si>
  <si>
    <t>Bitcoin Price Rockets 8% to $20,270 \x93 What's Behind the Jump, Should You Buy?</t>
  </si>
  <si>
    <t>https://cryptonews.com/news/bitcoin-price-rockets-8-20270-whats-behind-jump-should-you-buy.htm</t>
  </si>
  <si>
    <t>["Rockets"]</t>
  </si>
  <si>
    <t>["hopes", "recovery"]</t>
  </si>
  <si>
    <t>["bleak", "long-term"]</t>
  </si>
  <si>
    <t>{'class': 'positive', 'polarity': 0.13, 'subjectivity': 0.19}</t>
  </si>
  <si>
    <t>A classic snap of sideways trading action sees the Bitcoin price aim higher, but concerns remain over what happens next.</t>
  </si>
  <si>
    <t>Bitcoin gains 5% to reclaim $20K, eyes first 'green' September since 2016</t>
  </si>
  <si>
    <t>https://cointelegraph.com/news/bitcoin-gains-5-to-reclaim-20k-eyes-first-green-september-since-2016</t>
  </si>
  <si>
    <t>["aim", "concerns"]</t>
  </si>
  <si>
    <t xml:space="preserve">Although Nexo had to officially halt the service, the watchdog claims there were loopholes. </t>
  </si>
  <si>
    <t>California Regulators Order Nexo to Stop Crypto Interest Accounts</t>
  </si>
  <si>
    <t>https://cryptopotato.com/california-regulators-order-nexo-to-stop-crypto-interest-accounts/</t>
  </si>
  <si>
    <t>["halted", "watchdog"]</t>
  </si>
  <si>
    <t>["loopholes"]</t>
  </si>
  <si>
    <t>Some governments can negatively impact Bitcoin's environmental footprint by banning BTC mining, according to new data from Cambridge.</t>
  </si>
  <si>
    <t>Nuclear and gas fastest growing energy sources for Bitcoin mining: Data</t>
  </si>
  <si>
    <t>https://cointelegraph.com/news/nuclear-and-gas-fastest-growing-energy-sources-for-bitcoin-mining-data</t>
  </si>
  <si>
    <t>The hefty price tag is composed of the estimated market value of Voyager’s assets plus $111 million in incremental value.\r\n</t>
  </si>
  <si>
    <t>FTX Wins Auction for Voyager Digital Assets Worth Over $1 Billion</t>
  </si>
  <si>
    <t>https://cryptopotato.com/ftx-wins-auction-for-voyager-digital-assets-worth-over-1-billion/</t>
  </si>
  <si>
    <t>Cost efficiencies, improved liquidity, 24/7 market access, and the removal of intermediaries were the main advantages' cited which blockchain infrastructure has over current legacy systems.</t>
  </si>
  <si>
    <t>Almost everything could be tokenized in 5-10 years — Matrixport co-founder</t>
  </si>
  <si>
    <t>https://cointelegraph.com/news/almost-everything-could-be-tokenized-in-5-10-years-matrixport-co-founder</t>
  </si>
  <si>
    <t>The Animoca Brands co-founder suggested that Asian gaming companies don’t have to deal with the same amount of pushback against NFTs that U.S companies have faced.</t>
  </si>
  <si>
    <t>Yat Siu: Asia GameFi opportunity huge as gamers don’t hate NFTs</t>
  </si>
  <si>
    <t>https://cointelegraph.com/news/yat-siu-asia-gamefi-opportunity-huge-as-gamers-don-t-hate-nfts</t>
  </si>
  <si>
    <t>James Edwards bases his accusations on what he feels are dubious transactions and smart contract code that doesn’t match the post-mortem analysis.</t>
  </si>
  <si>
    <t>Cyber sleuth alleges $160M Wintermute hack was an inside job</t>
  </si>
  <si>
    <t>https://cointelegraph.com/news/cyber-sleuth-alleges-160m-wintermute-hack-was-an-inside-job</t>
  </si>
  <si>
    <t>AC Milan partners with Solana blockchain-based football game MonkeyLeague, while Pixelmon attempts a comeback after poor reception to its NFT collection in February.</t>
  </si>
  <si>
    <t>Nifty News: Walmart steps into the Metaverse, @NFT founder hacked and more</t>
  </si>
  <si>
    <t>https://cointelegraph.com/news/nifty-news-walmart-steps-into-the-metaverse-atnft-founder-hacked-and-more</t>
  </si>
  <si>
    <t>Bitcoin price is gaining pace, Ethereum surpassed $1,350, LUNC rallied over 50% and LUNA gained nearly 25%.</t>
  </si>
  <si>
    <t>Bitcoin Price and Ethereum Gain Strength, LUNC and LUNA Rally</t>
  </si>
  <si>
    <t>https://cryptonews.com/news/bitcoin-price-ethereum-gain-strength-lunc-luna-rally.htm</t>
  </si>
  <si>
    <t>The news comes a couple of weeks after research firm Delphi Labs announced it would shift the focus of its research and development efforts toward the Cosmos ecosystem.</t>
  </si>
  <si>
    <t>New Cosmos whitepaper repurposes ATOM token and refines vision</t>
  </si>
  <si>
    <t>https://cointelegraph.com/news/new-cosmos-whitepaper-repurposes-atom-token-and-refines-vision</t>
  </si>
  <si>
    <t>Alcala developers almost killed their own project by mistake, now they are reviving it with the help of the community.</t>
  </si>
  <si>
    <t>Alcala Resumes Operations After Printing Over $3 Billion in Stablecoins by Mistake</t>
  </si>
  <si>
    <t>https://cryptopotato.com/alcala-resumes-operations-after-printing-over-3-billion-in-stablecoins-by-mistake/</t>
  </si>
  <si>
    <t xml:space="preserve">Australia's central bank partnered with the DFCRC to introduce a White Paper of its CBDC. </t>
  </si>
  <si>
    <t>Australia Released an Official White Paper of its CBDC</t>
  </si>
  <si>
    <t>https://cryptopotato.com/australia-released-an-official-white-paper-of-its-cbdc/</t>
  </si>
  <si>
    <t>South Korean YouTube channels with millions of subscribers have reportedly drawn the attention of cryptocurrency scammers.</t>
  </si>
  <si>
    <t>YouTube Channel of South Korean Government Hacked in an Elon Musk-Crypto Scam (Report)</t>
  </si>
  <si>
    <t>https://cryptopotato.com/youtube-channel-of-south-korean-government-hacked-in-an-elon-musk-crypto-scam-report/</t>
  </si>
  <si>
    <t>["drawn", "reportedly", "scammers"]</t>
  </si>
  <si>
    <t>Snowden will not be eligible for the war draft, according to his lawyer.\xa0</t>
  </si>
  <si>
    <t>Edward Snowden Granted Citizenship in Russia by Vladimir Putin</t>
  </si>
  <si>
    <t>https://cryptopotato.com/edward-snowden-granted-citizenship-in-russia-by-vladimir-putin/</t>
  </si>
  <si>
    <t>["will", "not", "eligible", "war", "draft"]</t>
  </si>
  <si>
    <t>["Russian", "mainstream"]</t>
  </si>
  <si>
    <t>The presence of global players is viewed positively by the industry, however, it does not impact mass adoption.</t>
  </si>
  <si>
    <t>Innovation will drive NFT adoption despite mainstream presence: NFTGo founder</t>
  </si>
  <si>
    <t>https://cointelegraph.com/news/innovation-will-drive-nft-adoption-despite-mainstream-presence-nftgo-founder</t>
  </si>
  <si>
    <t>["Innovation will"]</t>
  </si>
  <si>
    <t>["viewed", "positively", "impact", "mass", "adoption"]</t>
  </si>
  <si>
    <t>It seems that some GPU owners have resorted to selling power to non-crypto projects following the Ethereum Merge.</t>
  </si>
  <si>
    <t>The path moving forward for ex-Ethereum miners remains unclear</t>
  </si>
  <si>
    <t>https://cointelegraph.com/news/the-path-moving-forward-for-ex-ethereum-miners-remains-unclear</t>
  </si>
  <si>
    <t>["The path"]</t>
  </si>
  <si>
    <t>["resorted", "selling", "following", "Merge"]</t>
  </si>
  <si>
    <t>{'class': 'negative', 'polarity': -0.25, 'subjectivity': 0.68}</t>
  </si>
  <si>
    <t>A total of 2.97 billion aUSD erroneously minted were recovered after the glitch.</t>
  </si>
  <si>
    <t>Acala Network to resume operations after burning 2.7B in aUSD stablecoin</t>
  </si>
  <si>
    <t>https://cointelegraph.com/news/acala-network-to-resume-operations-after-burning-2-7b-in-ausd-stablecoin</t>
  </si>
  <si>
    <t>["resume"]</t>
  </si>
  <si>
    <t>["Acala Network to"]</t>
  </si>
  <si>
    <t>["resumed", "burning", "minted", "glitch"]</t>
  </si>
  <si>
    <t>The discrepancy between Grayscale’s Bitcoin value and share value has never been higher.\xa0</t>
  </si>
  <si>
    <t>GBTC Reaches All-Time Low Discount of -35%</t>
  </si>
  <si>
    <t>https://cryptopotato.com/gbtc-reaches-all-time-low-discount-of-35/</t>
  </si>
  <si>
    <t>["GBTC Reaches All-Time Low"]</t>
  </si>
  <si>
    <t>["discrepancy", "higher"]</t>
  </si>
  <si>
    <t>Ethereum's Merge became final on Sept. 15, 2022. Seven developers are here to tell you why they believe it made Ethereum more sustainable, energy-efficient, and democratic.</t>
  </si>
  <si>
    <t>7 Ethereum developers would like to sell you on the Merge</t>
  </si>
  <si>
    <t>https://cointelegraph.com/news/7-ethereum-developers-would-like-to-sell-you-on-the-merge</t>
  </si>
  <si>
    <t>["Ethereum's Merge became final"]</t>
  </si>
  <si>
    <t>["believe", "tells", "why"]</t>
  </si>
  <si>
    <t>Multiple indicators of economic health all point to a severe recession hitting the US and global economy soon. What could this mean for crypto investors?</t>
  </si>
  <si>
    <t>What will happen to Bitcoin and Ethereum if traditional markets break?</t>
  </si>
  <si>
    <t>https://cointelegraph.com/news/what-will-happen-to-bitcoin-and-ethereum-if-traditional-markets-break</t>
  </si>
  <si>
    <t>["What will happen to Bitcoin and Ethereum if traditional markets break?"]</t>
  </si>
  <si>
    <t>["point", "recession", "crypto investors"]</t>
  </si>
  <si>
    <t>"It is premature to lock a licensing structure in statute without considering both this work and forthcoming federal actions," Newsom said on the bill rejection.</t>
  </si>
  <si>
    <t>California Governor Vetoes a Crypto Regulatory Bill, Wants More Clarity</t>
  </si>
  <si>
    <t>https://cryptopotato.com/california-governor-vetoes-a-crypto-regulatory-bill-wants-more-clarity/</t>
  </si>
  <si>
    <t>["Vetoes"]</t>
  </si>
  <si>
    <t>["California Governor Vetoes a Crypto Regulatory Bill"]</t>
  </si>
  <si>
    <t>["said", "considering", "forthcoming"]</t>
  </si>
  <si>
    <t>\x9cHelium has made a handful of people disproportionately rich: its executives and their friends,\x9d Forbes claims.</t>
  </si>
  <si>
    <t>Have Helium Leaders Been Lining Their Own Pockets While Not Delivering on Product?</t>
  </si>
  <si>
    <t>https://cryptonews.com/news/helium-leaders-been-lining-their-own-pockets-while-not-delivering-product.htm</t>
  </si>
  <si>
    <t>["Lining"]</t>
  </si>
  <si>
    <t>["Helium Leaders Been Lining Their Own Pockets While Not Delivering on Product?"]</t>
  </si>
  <si>
    <t>["proportionately", "rich"]</t>
  </si>
  <si>
    <t>The top collectible recently sold for 6 ETH on OpenSea.</t>
  </si>
  <si>
    <t>Reddit Avatar NFTs are witnessing volatile price tags</t>
  </si>
  <si>
    <t>https://cointelegraph.com/news/reddit-avatar-nfts-are-witnessing-volatile-price-tags</t>
  </si>
  <si>
    <t>["witnessing", "sold"]</t>
  </si>
  <si>
    <t>["volatile", "collectible"]</t>
  </si>
  <si>
    <t>["appears", "soaring", "plummets"]</t>
  </si>
  <si>
    <t>["headline", "U.S. dollar index", "record-low"]</t>
  </si>
  <si>
    <t>Bitcoin and altcoins appear to be ignoring the headline of the U.S. dollar index soaring to a 20-year high as the British pound plummets to a record-low against DXY.</t>
  </si>
  <si>
    <t>Price analysis 9/26: BTC, ETH, BNB, XRP, ADA, SOL, DOGE, DOT, MATIC, SHIB</t>
  </si>
  <si>
    <t>https://cointelegraph.com/news/price-analysis-9-26-btc-eth-bnb-xrp-ada-sol-doge-dot-matic-shib</t>
  </si>
  <si>
    <t>["ignoring", "appears"]</t>
  </si>
  <si>
    <t>["headline", "British pound", "DXY"]</t>
  </si>
  <si>
    <t>["soaring", "plummets", "seeking"]</t>
  </si>
  <si>
    <t>["U.S. dollar index", "20-year high", "record-low"]</t>
  </si>
  <si>
    <t>Crypto Listing and Delisting Announcements: Week 39</t>
  </si>
  <si>
    <t>https://cryptonews.com/news/crypto-listing-delisting-announcements-week-39.htm</t>
  </si>
  <si>
    <t>["weekly", "digital asset"]</t>
  </si>
  <si>
    <t>["breach", "steal"]</t>
  </si>
  <si>
    <t>["Hackers", "$150K"]</t>
  </si>
  <si>
    <t>When Falovitch proceeded to report the matter to the police, he found his car was also broken into, he said in a tweet.\xa0 \xa0</t>
  </si>
  <si>
    <t>Hackers Breach Jason Falovitch’s Wallet and Steal NFTs, ETH Worth $150K</t>
  </si>
  <si>
    <t>https://cryptopotato.com/hackers-breach-jason-falovitchs-wallet-and-steal-nfts-eth-worth-150k/</t>
  </si>
  <si>
    <t>["sold", "found"]</t>
  </si>
  <si>
    <t>["record", "ETH"]</t>
  </si>
  <si>
    <t>["breach", "report"]</t>
  </si>
  <si>
    <t>["Jason Falovitch's wallet", "$150K"]</t>
  </si>
  <si>
    <t>The U.S. dollar has been the clear winner as investors seek shelter in the largest global economy, but could the British Pound's weakness be a positive for Bitcoin.</t>
  </si>
  <si>
    <t>Is it Bitcoin’s time to shine? British Pound drops to all-time low against the dollar</t>
  </si>
  <si>
    <t>https://cointelegraph.com/news/is-it-bitcoin-s-time-to-shine-british-pound-drops-to-all-time-low-against-the-dollar</t>
  </si>
  <si>
    <t>["drops", "shine"]</t>
  </si>
  <si>
    <t>["British pound", "time"]</t>
  </si>
  <si>
    <t>["seeking", "could"]</t>
  </si>
  <si>
    <t>["U.S. dollar", "largest global economy"]</t>
  </si>
  <si>
    <t>{'class': 'negative', 'polarity': -0.13, 'subjectivity': 0.5}</t>
  </si>
  <si>
    <t>Michael Patryn was doxed earlier this year to be the co-founder behind DeFi project Wonderland, which collapsed shortly after.</t>
  </si>
  <si>
    <t>DeFi lending protocol created by ex-QuadrigaCX co-founder surpassed $50M in TVL</t>
  </si>
  <si>
    <t>https://cointelegraph.com/news/defi-lending-protocol-created-by-ex-quadrigacx-co-founder-surpassed-50m-in-tvl</t>
  </si>
  <si>
    <t>["surpassed", "created"]</t>
  </si>
  <si>
    <t>["DeFi", "ex-QuadrigaCX co-founder"]</t>
  </si>
  <si>
    <t>["doxed", "collapsed"]</t>
  </si>
  <si>
    <t>["Michael Patryn", "$50M"]</t>
  </si>
  <si>
    <t>While stocks dwindled lower after a sell-off last week, Bitcoin has held firm to $19,000.</t>
  </si>
  <si>
    <t>Is the Bottom In? Bitcoin Remains Steady as Stocks Fall</t>
  </si>
  <si>
    <t>https://cryptopotato.com/is-the-bottom-in-bitcoin-remains-steady-as-stocks-fall/</t>
  </si>
  <si>
    <t>["remains", "dwindled"]</t>
  </si>
  <si>
    <t>["Bitcoin", "stocks"]</t>
  </si>
  <si>
    <t>["held firm", "fall"]</t>
  </si>
  <si>
    <t>["$19,000"]</t>
  </si>
  <si>
    <t>It's still all about the U.S. dollar this week as the monthly close and options expiry loom for Bitcoin.</t>
  </si>
  <si>
    <t>Traders brace for Bitcoin price volatility as DXY 2022 gains near 20%</t>
  </si>
  <si>
    <t>https://cointelegraph.com/news/traders-brace-for-bitcoin-price-volatility-as-dxy-2022-gains-near-20</t>
  </si>
  <si>
    <t>["brace", "looms"]</t>
  </si>
  <si>
    <t>["U.S. dollar", "Bitcoin"]</t>
  </si>
  <si>
    <t>["ignoring", "week"]</t>
  </si>
  <si>
    <t>["2022 gains", "$19,000"]</t>
  </si>
  <si>
    <t>The U.S. Commodity Futures Trading Commission (CFTC) has rattled the crypto community with an enforcement action it brought against Ooki DAO.</t>
  </si>
  <si>
    <t>U.S. CFTC Shakes Crypto Industry After Action Against DAO - Who's Next?</t>
  </si>
  <si>
    <t>https://cryptonews.com/news/us-cftc-shakes-crypto-industry-after-action-against-dao-whos-next.htm</t>
  </si>
  <si>
    <t>["rattled", "action"]</t>
  </si>
  <si>
    <t>["U.S. CFTC", "crypto industry"]</t>
  </si>
  <si>
    <t>["against", "shakes"]</t>
  </si>
  <si>
    <t>["Ooki DAO"]</t>
  </si>
  <si>
    <t>A string of Profanity exploits this month has pushed vanity addresses in the spotlight again as well as the risks associated with it.\xa0</t>
  </si>
  <si>
    <t>Profanity Exploit Continues as Hackers Drain Another 732 ETH From Crypto Wallet</t>
  </si>
  <si>
    <t>https://cryptopotato.com/profanity-exploit-continues-as-hackers-drain-another-732-eth-from-crypto-wallet/</t>
  </si>
  <si>
    <t>["continue", "drain"]</t>
  </si>
  <si>
    <t>["Profanity exploit", "Crypto wallet"]</t>
  </si>
  <si>
    <t>["continues", "pushed"]</t>
  </si>
  <si>
    <t>["vanity addresses", "$732 ETH"]</t>
  </si>
  <si>
    <t>Binance Reportedly to Go (Back) Big in Japan, Kraken Rejects SEC, China Gets Metaverse Engineering Department + More News</t>
  </si>
  <si>
    <t>https://cryptonews.com/news/binance-reportedly-to-go-back-big-in-japan-kraken-rejects-sec-china-gets-metaverse-engineering-department-more-news.htm</t>
  </si>
  <si>
    <t>["seeks", "enhance", "rejects", "gets"]</t>
  </si>
  <si>
    <t>Cardano’s Vasil hard fork seeks to enhance the platform’s transaction throughput speeds, DApp development capacity, security and general usability.</t>
  </si>
  <si>
    <t>What Cardano’s Vasil hard fork means for the blockchain</t>
  </si>
  <si>
    <t>https://cointelegraph.com/news/what-cardano-s-vasil-hard-fork-means-for-the-blockchain</t>
  </si>
  <si>
    <t>["hard"]</t>
  </si>
  <si>
    <t>["enhance", "development", "security"]</t>
  </si>
  <si>
    <t>["transaction", "general"]</t>
  </si>
  <si>
    <t>Most Cardano hard forks have preceded ADA price crashes, and Vasil looks no different.</t>
  </si>
  <si>
    <t>Cardano bulls run out of steam after Vasil hard fork —\xa040% ADA price crash in play</t>
  </si>
  <si>
    <t>https://cointelegraph.com/news/cardano-bulls-run-out-of-steam-after-vasil-hard-fork-40-ada-price-crash-in-play</t>
  </si>
  <si>
    <t>["preceded", "looks", "run"]</t>
  </si>
  <si>
    <t>["ADA"]</t>
  </si>
  <si>
    <t>Japan's Financial Services Agency (FSA) has issued a renewed warning to the Japan Virtual Currency Exchange Association (JVCEA) about the October full-scale implementation of FATF travel rules for crypto.</t>
  </si>
  <si>
    <t>Japan's Crypto Regulator Warns Exchanges' Self-Regulating Body, Criticizes Management</t>
  </si>
  <si>
    <t>https://cryptonews.com/news/japans-crypto-regulator-warns-exchanges-self-regulating-body-criticizes-management.htm</t>
  </si>
  <si>
    <t>["Warns", "Criticism"]</t>
  </si>
  <si>
    <t>["issued", "full-scale", "implementation"]</t>
  </si>
  <si>
    <t>["crypto", "Japan"]</t>
  </si>
  <si>
    <t>On a day of historic moves in the price of asset classes, from currencies to bonds, for those at the eye of the storm such as those in the UK, it begs the questions would you prefer to hold bitcoin right now over the British Pound? It could be the former.</t>
  </si>
  <si>
    <t>Why Going Long on the Bitcoin Price is a Better Bet Than Holding the British Pound Right now</t>
  </si>
  <si>
    <t>https://cryptonews.com/news/why-going-long-bitcoin-price-better-bet-than-holding-british-pound-right-now.htm</t>
  </si>
  <si>
    <t>["Better"]</t>
  </si>
  <si>
    <t>["historic", "UK"]</t>
  </si>
  <si>
    <t>The hacker stole 732 ETH worth about $950,000 and sent it to the sanctioned Tornado Cash mixer.</t>
  </si>
  <si>
    <t>Almost $1M in crypto stolen from vanity address exploit</t>
  </si>
  <si>
    <t>https://cointelegraph.com/news/almost-1m-in-crypto-stolen-from-vanity-address-exploit</t>
  </si>
  <si>
    <t>["stole", "sent"]</t>
  </si>
  <si>
    <t>["$950,000"]</t>
  </si>
  <si>
    <t>Terra's rebranded token appears to be desperately looking for revival.\xa0</t>
  </si>
  <si>
    <t>LUNC Spikes 36% Following Binance’s Burning Announcement</t>
  </si>
  <si>
    <t>https://cryptopotato.com/lunc-spikes-36-following-binances-burning-announcement/</t>
  </si>
  <si>
    <t>["Spikes"]</t>
  </si>
  <si>
    <t>["Following", "desperately", "looking"]</t>
  </si>
  <si>
    <t>["Binance\u2019s Burning"]</t>
  </si>
  <si>
    <t>Once heralded as one of the largest success stories in the Web 3 space, Helium has once again found itself in troubled waters.</t>
  </si>
  <si>
    <t>Helium Execs and Friends Allegedly Hoarded Majority of Wealth: Report</t>
  </si>
  <si>
    <t>https://cryptopotato.com/helium-execs-and-friends-allegedly-hoarded-majority-of-wealth-report/</t>
  </si>
  <si>
    <t>["Allegedly"]</t>
  </si>
  <si>
    <t>["found", "troubled"]</t>
  </si>
  <si>
    <t>The stablecoin's top-rival Tether has witnessed growth in its market cap, on the other hand.</t>
  </si>
  <si>
    <t>3 reasons why USDC stablecoin dropping below $50B market cap is Tether's gain</t>
  </si>
  <si>
    <t>https://cointelegraph.com/news/3-reasons-why-usdc-stablecoin-dropping-below-50b-market-cap-is-tether-s-gain</t>
  </si>
  <si>
    <t>["Tether's"]</t>
  </si>
  <si>
    <t>["witnessed", "growth"]</t>
  </si>
  <si>
    <t>The Binance crypto exchange will burn all trading fees collected on its LUNC/BUSD and LUNC/USDT spot and margin pairs.</t>
  </si>
  <si>
    <t>Binance to burn all LUNC trading fees following community feedback</t>
  </si>
  <si>
    <t>https://cointelegraph.com/news/binance-to-burn-all-lunc-trading-fees-following-community-feedback</t>
  </si>
  <si>
    <t>["burn", "following"]</t>
  </si>
  <si>
    <t>["Binance's Burning"]</t>
  </si>
  <si>
    <t>B. Riley can buy up to 25 million Iris Energy shares over two years starting with September 23.</t>
  </si>
  <si>
    <t>B Riley to Take $100 Million Equity Stake in Publicly Listed Bitcoin Miner Iris Energy</t>
  </si>
  <si>
    <t>https://cryptonews.com/news/b-riley-take-100-million-equity-stake-publicly-listed-bitcoin-miner-iris-energy.htm</t>
  </si>
  <si>
    <t>["take", "buy"]</t>
  </si>
  <si>
    <t>["publicly listed", "Bitcoin miner"]</t>
  </si>
  <si>
    <t>["called", "claimed"]</t>
  </si>
  <si>
    <t>["flawed", "custodial staking"]</t>
  </si>
  <si>
    <t>Hoskinson called Ethereum Merge a flawed PoS implementation, claiming custodial staking would create issues for the network in the long run.</t>
  </si>
  <si>
    <t>Charles Hoskinson and ETH dev get into a war of words post-Vasil upgrade</t>
  </si>
  <si>
    <t>https://cointelegraph.com/news/charles-hoskinson-and-eth-dev-get-into-a-war-of-words-post-vasil-upgrade</t>
  </si>
  <si>
    <t>["get into", "war of words"]</t>
  </si>
  <si>
    <t>["post-Vasil upgrade"]</t>
  </si>
  <si>
    <t>Bitcoin price is eyeing an upside break above the $19,500 resistance zone. LUNC rallied over 40% and LUNA gained nearly 15%.</t>
  </si>
  <si>
    <t>Bitcoin Price and Ethereum Hesitate While LUNC Stages Fresh Rally</t>
  </si>
  <si>
    <t>https://cryptonews.com/news/bitcoin-price-ethereum-hesitate-while-lunc-stages-fresh-rally.htm</t>
  </si>
  <si>
    <t>["rallied", "gained"]</t>
  </si>
  <si>
    <t>Cardano has now reached an inflection point that could see it pump to more than $0.50 if bulls can take control following the Vasil hard fork upgrade.</t>
  </si>
  <si>
    <t>Cardano Crypto Price Prediction - ADA Gives Up Gains but Vasil Can Spur Return to $0.52</t>
  </si>
  <si>
    <t>https://cryptonews.com/news/cardano-crypto-price-prediction-ada-gives-up-gains-but-vasil-can-spur-return-to-52.htm</t>
  </si>
  <si>
    <t>["Cardano crypto price", "ADA"]</t>
  </si>
  <si>
    <t>["predicts", "spur"]</t>
  </si>
  <si>
    <t>["inflection point", "bulls"]</t>
  </si>
  <si>
    <t>The world’s largest crypto exchange is reportedly enthused by the relaxing crypto regulatory environment in Japan.</t>
  </si>
  <si>
    <t>Binance Aims for License to Operate in Japan\xa04 Years After Leaving: Report</t>
  </si>
  <si>
    <t>https://cryptopotato.com/binance-aims-for-license-to-operate-in-japan-4-years-after-leaving-report/</t>
  </si>
  <si>
    <t>["aims for"]</t>
  </si>
  <si>
    <t>["Binance", "crypto exchange"]</t>
  </si>
  <si>
    <t>["reportedly enthused"]</t>
  </si>
  <si>
    <t>["relaxing crypto regulatory environment"]</t>
  </si>
  <si>
    <t>The Nvidia GeForce RTX 3080’s price dropped from $1118, or 8,000 yuan, to 5,000 yuan within three months, according to a Chinese merchant.</t>
  </si>
  <si>
    <t>China GPU prices drop to new lows after the Ethereum Merge</t>
  </si>
  <si>
    <t>https://cointelegraph.com/news/china-gpu-prices-drop-to-new-lows-after-the-ethereum-merge</t>
  </si>
  <si>
    <t>["China GPU prices"]</t>
  </si>
  <si>
    <t>["dropped", "within"]</t>
  </si>
  <si>
    <t>["new lows"]</t>
  </si>
  <si>
    <t>Police and tax officers in Brazil have launched a major operation that has seen them raid six domestic crypto exchanges. They believe the platforms may be implicated in a massive international crime ring.</t>
  </si>
  <si>
    <t>Brazilian Police Raid Six Crypto Exchanges in International Money Laundering Ring Bust</t>
  </si>
  <si>
    <t>https://cryptonews.com/news/brazilian-police-raid-six-crypto-exchanges-international-money-laundering-ring-bust.htm</t>
  </si>
  <si>
    <t>["raid"]</t>
  </si>
  <si>
    <t>["Brazilian Police", "crypto exchanges"]</t>
  </si>
  <si>
    <t>["launched", "believe"]</t>
  </si>
  <si>
    <t>["massive international crime ring"]</t>
  </si>
  <si>
    <t>Disney is looking to hire 'an experienced corporate attorney' to work with the company on NFT, blockchain, metaverse, and DeFi opportunities.</t>
  </si>
  <si>
    <t>Is Disney About to Make its Big Crypto Move into NFT, Metaverse and DeFi?</t>
  </si>
  <si>
    <t>https://cryptonews.com/news/disney-about-make-its-big-crypto-move-into-nft-metaverse-defi.htm</t>
  </si>
  <si>
    <t>["Disney", "NFT Metaverse DeFi"]</t>
  </si>
  <si>
    <t>["hiring"]</t>
  </si>
  <si>
    <t>["experienced corporate attorney"]</t>
  </si>
  <si>
    <t>Hong Kong's crypto regulatory plans could discourage investors and crypto businesses from maintaining a presence in the city.</t>
  </si>
  <si>
    <t>Hong Kong Slips Down the Crypto Hub World Rankings - Can it Get Back to Winning Ways?</t>
  </si>
  <si>
    <t>https://cryptonews.com/news/hong-kong-slips-down-the-crypto-hub-world-rankings-can-it-get-back-to-winning-ways.htm</t>
  </si>
  <si>
    <t>["slips", "discourage"]</t>
  </si>
  <si>
    <t>["Hong Kong crypto hub"]</t>
  </si>
  <si>
    <t>["investors", "crypto businesses"]</t>
  </si>
  <si>
    <t>A time tunnel to November 2020 opens on BTC price action as the U.S. dollar lays waste to currencies and equities alike.</t>
  </si>
  <si>
    <t>'The bond market bubble has burst' — 5 things to know in Bitcoin this week</t>
  </si>
  <si>
    <t>https://cointelegraph.com/news/the-bond-market-bubble-has-burst-5-things-to-know-in-bitcoin-this-week</t>
  </si>
  <si>
    <t>["burst"]</t>
  </si>
  <si>
    <t>["time tunnel to November 2020", "BTC price action"]</t>
  </si>
  <si>
    <t>["opens", "lays waste"]</t>
  </si>
  <si>
    <t>The International Criminal Police Organization, known widely as Interpol, has issued a Red Notice on Do Kwon, the co-founder of Terraform Labs and the Terra ecosystem \x93 as the manhunt for the elusive crypto chief continues.</t>
  </si>
  <si>
    <t>Interpol Has Issued a Red Notice for Do Kwon, Say South Korean Prosecutors</t>
  </si>
  <si>
    <t>https://cryptonews.com/news/interpol-issued-red-notice-for-do-kwon-say-south-korean-prosecutors.htm</t>
  </si>
  <si>
    <t>["issued", "continues"]</t>
  </si>
  <si>
    <t>["confirmed", "cooperating", "believed"]</t>
  </si>
  <si>
    <t>["elusive", "crypto", "incoming"]</t>
  </si>
  <si>
    <t>{'class': 'positive', 'polarity': 0.12, 'subjectivity': 0.58}</t>
  </si>
  <si>
    <t>Despite claims that he is cooperating with authorities, Kwon was confirmed as MIA from his Singapore residence, where he was previously believed to be.\r\n</t>
  </si>
  <si>
    <t>Interpol Issues Red Notice for Terra’s Do Kwon (Report)</t>
  </si>
  <si>
    <t>https://cryptopotato.com/interpol-issues-red-notice-for-terras-do-kwon-report/</t>
  </si>
  <si>
    <t>["MIA"]</t>
  </si>
  <si>
    <t>["MIA", "cooperating"]</t>
  </si>
  <si>
    <t>Kraken exchange’s incoming chief executive has no plans to register with the SEC because it does not offer securities.</t>
  </si>
  <si>
    <t>No ‘Security’ Token Delisting Plans for New Kraken Boss</t>
  </si>
  <si>
    <t>https://cryptopotato.com/no-security-token-delisting-plans-for-new-kraken-boss/</t>
  </si>
  <si>
    <t>["securities", "new"]</t>
  </si>
  <si>
    <t>The proposal puts forward an “opt-in” token standard that would enable victims to report theft to a governance contract, with algorithms helping to identify and freeze ill-gotten gains.</t>
  </si>
  <si>
    <t>Reversible transactions could mitigate crypto theft — Researchers</t>
  </si>
  <si>
    <t>https://cointelegraph.com/news/reversible-transactions-could-mitigate-crypto-theft-researchers</t>
  </si>
  <si>
    <t>["proposes", "enable"]</t>
  </si>
  <si>
    <t>["opt-in", "reversible"]</t>
  </si>
  <si>
    <t>Bitcoin price is consolidating below the $19,500 resistance zone. Ethereum is facing resistance at $1,350, XRP is consolidating gains near $0.48.</t>
  </si>
  <si>
    <t>Bitcoin Price and Ethereum Consolidate Despite Broader US Dollar Rally</t>
  </si>
  <si>
    <t>https://cryptonews.com/news/bitcoin-price-ethereum-consolidate-despite-broader-us-dollar-rally.htm</t>
  </si>
  <si>
    <t>["rally", "faces", "consolidating"]</t>
  </si>
  <si>
    <t>["price", "gains", "resistance"]</t>
  </si>
  <si>
    <t>The role includes “full product life cycle legal advice and support for global NFT products,' among other responsibilities.</t>
  </si>
  <si>
    <t>Disney seeks corporate lawyer for 'emerging technologies' and NFTs</t>
  </si>
  <si>
    <t>https://cointelegraph.com/news/disney-seeks-corporate-lawyer-for-emerging-technologies-and-nfts</t>
  </si>
  <si>
    <t>["includes"]</t>
  </si>
  <si>
    <t>["emerging", "global", "product"]</t>
  </si>
  <si>
    <t>The Terraform Labs co-founder faces charges in South Korea relating to the crash of the Terra ecosystems' cryptocurrencies.</t>
  </si>
  <si>
    <t>Breaking: Interpol 'Red Notice' issued for Do Kwon — South Korea prosecutors</t>
  </si>
  <si>
    <t>https://cointelegraph.com/news/breaking-interpol-red-notice-issued-for-do-kwon-south-korea-prosecutors</t>
  </si>
  <si>
    <t>["faces", "charges"]</t>
  </si>
  <si>
    <t>["Terraform Labs", "crash"]</t>
  </si>
  <si>
    <t>The plaintiff, Veritaseum believes that other centralized and decentralized crypto exchanges may have also unlawfully used the patent to facilitate crypto payments, trading, and staking services.</t>
  </si>
  <si>
    <t>Blockchain firm sues Coinbase for $350M alleging patent infringement</t>
  </si>
  <si>
    <t>https://cointelegraph.com/news/blockchain-firm-sues-coinbase-for-350m-alleging-patent-infringement</t>
  </si>
  <si>
    <t>["patent", "unlawful", "centrized"]</t>
  </si>
  <si>
    <t>Selling GPUs was a hit during Ethereum's PoW era, but now that the Merge happened, a lot of GPU owners are losing a lot of money.</t>
  </si>
  <si>
    <t>GPU Prices in China Drop To Their Lowest Levels in History After The Ethereum Merge</t>
  </si>
  <si>
    <t>https://cryptopotato.com/gpu-prices-in-china-drop-to-their-lowest-levels-in-history-after-the-ethereum-merge/</t>
  </si>
  <si>
    <t>["lowest", "history"]</t>
  </si>
  <si>
    <t>The findings come from the Annual Australian Crypto Survey, commissioned by Australian crypto exchange Swyftx.</t>
  </si>
  <si>
    <t>1M Aussies will enter crypto over the next 12 months — Swyftx survey</t>
  </si>
  <si>
    <t>https://cointelegraph.com/news/1m-aussies-will-enter-crypto-over-the-next-12-months-swyftx-survey</t>
  </si>
  <si>
    <t>["aussies", "crypto", "exchange"]</t>
  </si>
  <si>
    <t>Ripple, Styngr, and Armada Music teamed up to release an exclusive album on the play-to-earn game Maladroids.</t>
  </si>
  <si>
    <t>Ripple and Armin van Buuren’s Armada Music to Launch an Album in the Metaverse</t>
  </si>
  <si>
    <t>https://cryptopotato.com/ripple-and-armin-van-buurens-armada-music-to-launch-an-album-in-the-metaverse/</t>
  </si>
  <si>
    <t>The entrepreneur says t the latest attack has brought the total value of the NFTs and ethereum that were stolen from him to more than $1 million.</t>
  </si>
  <si>
    <t>4 NFTs Stolen From Crypto Entrepreneur Jason Falovitch Worth $150k</t>
  </si>
  <si>
    <t>https://cryptonews.com/news/4-nfts-stolen-from-crypto-entrepreneur-jason-falovitch-worth-150k.htm</t>
  </si>
  <si>
    <t>If Bitcoin price stabilizes and begins to consolidate, these five altcoins could see strong upside.</t>
  </si>
  <si>
    <t>5 altcoins that could turn bullish if Bitcoin price stabilizes</t>
  </si>
  <si>
    <t>https://cointelegraph.com/news/5-altcoins-that-could-turn-bullish-if-bitcoin-price-stabilizes</t>
  </si>
  <si>
    <t>The world's largest stablecoin has launched on yet another popular blockchain network.\r\n</t>
  </si>
  <si>
    <t>Tether (USDT) Launched on Polkadot</t>
  </si>
  <si>
    <t>https://cryptopotato.com/tether-usdt-launched-on-polkadot/</t>
  </si>
  <si>
    <t>From carrying medical data to streamlining royalty payments, NFTs serve a variety of important technological purposes. Bored Apes are a demeaning distraction.</t>
  </si>
  <si>
    <t>Throw your Bored Apes in the trash</t>
  </si>
  <si>
    <t>https://cointelegraph.com/news/enough-of-the-bored-apes-they-re-bad-for-nfts</t>
  </si>
  <si>
    <t xml:space="preserve">With the US authorities closing in on taxpaying obligations, here are three things to consider. </t>
  </si>
  <si>
    <t>IRS Moving on Crypto Holders Who Skip Taxes: 3 Things to Know</t>
  </si>
  <si>
    <t>https://cryptopotato.com/irs-moving-on-crypto-holders-who-skip-taxes-3-things-to-know/</t>
  </si>
  <si>
    <t>The Harmony team said they listened to the community and made the appropriate changes.</t>
  </si>
  <si>
    <t>Harmony Doesn’t Plan to Mint Aditional ONE Tokens</t>
  </si>
  <si>
    <t>https://cryptopotato.com/harmonys-latest-update-says-no-plans-to-mint-additional-one-tokens/</t>
  </si>
  <si>
    <t>Cory Klippsten, the CEO of Swan Bitcoin, shares his views on how 'the competition for liquidity' between Bitcoin and Ethereum will play out after the latter's switch to a proof-of-stake system.</t>
  </si>
  <si>
    <t>Is post-Merge Ethereum PoS a threat to Bitcoin's dominance?</t>
  </si>
  <si>
    <t>https://cointelegraph.com/news/is-post-merge-ethereum-pos-a-threat-to-bitcoin-s-dominance</t>
  </si>
  <si>
    <t>The move comes as the insolvent crypto lender has attracted several bail-out offers from major industry players.</t>
  </si>
  <si>
    <t>Voyager Digital CFO Resigns After Five Month Stint</t>
  </si>
  <si>
    <t>https://cryptopotato.com/voyager-digital-cfo-resigns-after-five-month-stint/</t>
  </si>
  <si>
    <t>There's little to smile about for Bitcoin bulls as the weekly candle nears completion at nearly the same place as two years ago.</t>
  </si>
  <si>
    <t>Bitcoin risks worst weekly close since 2020 as BTC price dices with $19K</t>
  </si>
  <si>
    <t>https://cointelegraph.com/news/bitcoin-risks-worst-weekly-close-since-2020-as-btc-price-dices-with-19k</t>
  </si>
  <si>
    <t>The crypto industry has scored a win with California Governor Gavin Newsom vetoing a bill that would establish a licensing and regulatory framework for digital assets.</t>
  </si>
  <si>
    <t>Crypto License Bill Vetoed by California Governor Gavin Newsom in Win for Industry</t>
  </si>
  <si>
    <t>https://cryptonews.com/news/crypto-license-bill-vetoed-by-california-governor-gavin-newsom-win-for-industry.htm</t>
  </si>
  <si>
    <t>["vetoed"]</t>
  </si>
  <si>
    <t>["crypto", "industry", "win"]</t>
  </si>
  <si>
    <t>["claims", "scoring", "establishing"]</t>
  </si>
  <si>
    <t>["digital", "assets", "framework"]</t>
  </si>
  <si>
    <t>He claims that new applicants are rushing to work at Kraken and are tired of working at "woke" workplaces.\xa0</t>
  </si>
  <si>
    <t>Kraken’s Jesse Powell on Why He Decided to Step Down as CEO</t>
  </si>
  <si>
    <t>https://cryptopotato.com/krakens-jesse-powell-believes-workplace-controversy-to-be-blessing-in-disguise/</t>
  </si>
  <si>
    <t>["Kraken's", "Jesse Powell", "CEO"]</t>
  </si>
  <si>
    <t>["rushing", "working", "tired"]</t>
  </si>
  <si>
    <t>["woke", "applicants"]</t>
  </si>
  <si>
    <t>{'class': 'negative', 'polarity': -0.13, 'subjectivity': 0.48}</t>
  </si>
  <si>
    <t>With the cryptocurrency market in a state of deep freeze, here are a few reasons why Bitcoin is oversold like crazy right now.</t>
  </si>
  <si>
    <t>Three Reasons Bitcoin Is Oversold Like Crazy Right Now (Opinion)</t>
  </si>
  <si>
    <t>https://cryptopotato.com/three-reasons-bitcoin-is-oversold-like-crazy-right-now-opinion/</t>
  </si>
  <si>
    <t>["is", "oversold", "freeze"]</t>
  </si>
  <si>
    <t>["crazy", "Bitcoin", "state"]</t>
  </si>
  <si>
    <t>["reasons", "move", "example"]</t>
  </si>
  <si>
    <t>["deep", "freeze", "cry"]</t>
  </si>
  <si>
    <t>Dogecoin and Zcash could follow Ethereum's example, asserted Vitalik Buterin.\r\n</t>
  </si>
  <si>
    <t>Vitalik Buterin Names the Two Cryptocurrencies He Wants to See Move to PoS</t>
  </si>
  <si>
    <t>https://cryptopotato.com/vitalik-buterin-names-the-two-cryptocurrencies-he-wants-to-see-move-to-pos/</t>
  </si>
  <si>
    <t>["Two", "Cryptocurrencies", "Ethereum's"]</t>
  </si>
  <si>
    <t>["asserted", "follow"]</t>
  </si>
  <si>
    <t>["Dogecoin", "Zcash"]</t>
  </si>
  <si>
    <t>Russia has always had a tumultuous relationship with the digital asset class.</t>
  </si>
  <si>
    <t>Russian Central Bank Is Reviewing Moscow Exchange’s Draft Bill on Crypto: Report</t>
  </si>
  <si>
    <t>https://cryptopotato.com/russian-central-bank-is-reviewing-moscow-exchanges-draft-bill-on-crypto-report/</t>
  </si>
  <si>
    <t>["reviewing"]</t>
  </si>
  <si>
    <t>["Russian", "Central Bank", "Moscow Exchange"]</t>
  </si>
  <si>
    <t>["has", "always", "tumultuous"]</t>
  </si>
  <si>
    <t>["digital", "asset", "class"]</t>
  </si>
  <si>
    <t>{'class': 'negative', 'polarity': -0.01, 'subjectivity': 0.44}</t>
  </si>
  <si>
    <t>Changpeng Zhao, the CEO of Binance, recommended a flat 1.2% trading tax on LUNC trades that could be burned to reduce the token’s total supply and improve its price performance.</t>
  </si>
  <si>
    <t>LUNC investors react to CZ's 1.2% trading tax recommendation on Binance</t>
  </si>
  <si>
    <t>https://cointelegraph.com/news/lunc-investors-react-to-cz-s-1-2-trading-tax-recommendation-on-binance</t>
  </si>
  <si>
    <t>["LUNC investors", "CZ's", "Binance"]</t>
  </si>
  <si>
    <t>["recommended", "burning", "improve"]</t>
  </si>
  <si>
    <t>["trading", "tax", "token's"]</t>
  </si>
  <si>
    <t>The increasing blockchain adoption in the next four-five years might lead to a price rally for some digital assets, Dan Morehead claimed.</t>
  </si>
  <si>
    <t>Billions of People to Use Blockchain Tech Soon: Pantera Capital CEO</t>
  </si>
  <si>
    <t>https://cryptopotato.com/billions-of-people-to-use-blockchain-tech-soon-pantera-capital-ceo/</t>
  </si>
  <si>
    <t>["blockchain", "Pantera Capital", "price"]</t>
  </si>
  <si>
    <t>["increasing", "adoption", "rally"]</t>
  </si>
  <si>
    <t>["next", "four-five", "digital"]</t>
  </si>
  <si>
    <t>A Canadian trader allegedly owes creditors $35 million after failing to uphold their promised returns.</t>
  </si>
  <si>
    <t>$2 Million in Assets Seized From a 23-Year-Old Who Allegedly Defrauding Investors</t>
  </si>
  <si>
    <t>https://cryptopotato.com/2-million-in-assets-seized-from-a-23-year-old-who-allegedly-defrauding-investors/</t>
  </si>
  <si>
    <t>["assets", "trader", "allegedly"]</t>
  </si>
  <si>
    <t>["owed", "failing", "defrauding"]</t>
  </si>
  <si>
    <t>["Canadian", "creditors", "promised"]</t>
  </si>
  <si>
    <t>Staked ETH is more capital efficient and more profitable than regular ETH, and platforms that offer liquid staking derivatives are bolstering its popularity.</t>
  </si>
  <si>
    <t>Post-Merge ETH has become obsolete</t>
  </si>
  <si>
    <t>https://cointelegraph.com/news/why-post-merge-ethereum-has-become-obsolete</t>
  </si>
  <si>
    <t>["Post-Merge", "ETH", "obsolete"]</t>
  </si>
  <si>
    <t>["become", "staked", "bolstering"]</t>
  </si>
  <si>
    <t>["capital", "efficient", "profitable"]</t>
  </si>
  <si>
    <t>Institutional interest in Grayscale Bitcoin Trust continues to dwindle 10 months into the crypto bear market.</t>
  </si>
  <si>
    <t>The biggest Bitcoin fund just hit a record -35% discount — A warning for BTC price?</t>
  </si>
  <si>
    <t>https://cointelegraph.com/news/the-biggest-bitcoin-fund-just-hit-a-record-35-discount-a-warning-for-btc-price</t>
  </si>
  <si>
    <t>["biggest", "Bitcoin", "fund"]</t>
  </si>
  <si>
    <t>["hit", "institutional", "dwindle"]</t>
  </si>
  <si>
    <t>["record", "discount", "warning"]</t>
  </si>
  <si>
    <t>{'class': 'positive', 'polarity': 0.04, 'subjectivity': 0.09}</t>
  </si>
  <si>
    <t>It is worth noting that UAE's crypto market grew by a 1,500% in 2020-21 over the previous financial year.</t>
  </si>
  <si>
    <t>CoinCorner Taps Dubai’s Royal Family to Facilitate Bitcoin Transactions</t>
  </si>
  <si>
    <t>https://cryptopotato.com/coincorner-taps-dubais-royal-family-to-facilitate-bitcoin-transactions/</t>
  </si>
  <si>
    <t>Bitcoin use is spreading in Guatemala as mining becomes a popular solution for helping the environment.</t>
  </si>
  <si>
    <t>Guatemalan Town Cleans Local Lake Using Bitcoin Miners</t>
  </si>
  <si>
    <t>https://cryptopotato.com/guatemalan-town-cleans-local-lake-using-bitcoin-miners/</t>
  </si>
  <si>
    <t>How can you add years to your life, and life to your years? Longevity science can help — and this is a concept that's of particular interest to crypto pioneers.</t>
  </si>
  <si>
    <t>How crypto is playing a role in increasing healthy human lifespans</t>
  </si>
  <si>
    <t>https://cointelegraph.com/news/how-crypto-is-playing-a-role-in-increasing-healthy-human-lifespans</t>
  </si>
  <si>
    <t>The IRS has received authorization from a U.S. district judge to sniff out individuals who attempt to sidestep taxes on their cryptocurrency transactions.</t>
  </si>
  <si>
    <t>IRS Can Now Hunt Down America's Crypto Tax Evaders After Landmark Ruling</t>
  </si>
  <si>
    <t>https://cryptonews.com/news/irs-can-now-hunt-down-americas-crypto-tax-evaders-after-landmark-ruling.htm</t>
  </si>
  <si>
    <t>{'class': 'positive', 'polarity': 0.65, 'subjectivity': 0.45}</t>
  </si>
  <si>
    <t>A fraternity-based approach to mine crypto, mining pools let miners combine their computational resources for a better chance to win rewards.</t>
  </si>
  <si>
    <t>What is a cryptocurrency mining pool?</t>
  </si>
  <si>
    <t>https://cointelegraph.com/news/what-is-a-cryptocurrency-mining-pool</t>
  </si>
  <si>
    <t>Supporting the uptrend, the number of NFT holders grew 32.24% over the past three months, as evidenced by data from NFTGo.</t>
  </si>
  <si>
    <t>NFT ecosystem attempts a bounce back amid bearish market sentiment</t>
  </si>
  <si>
    <t>https://cointelegraph.com/news/nft-ecosystem-attempts-a-bounce-back-amid-bearish-market-sentiment</t>
  </si>
  <si>
    <t>The operation covered 17 South Korean cities as Seoul and Incheon saw the most seized digital currencies.</t>
  </si>
  <si>
    <t>South Korea Seized $183 Million Worth of Crypto From Tax Evaders (Report)</t>
  </si>
  <si>
    <t>https://cryptopotato.com/south-korea-seized-183-million-worth-of-crypto-from-tax-evaders-report/</t>
  </si>
  <si>
    <t>An investigation of MEVbots’ contract revealed a backdoor that allows the creators to drain Ether from its users' wallets.</t>
  </si>
  <si>
    <t>MEVbots backdoor drains users’ Ethereum funds via arbitrage trading bot</t>
  </si>
  <si>
    <t>https://cointelegraph.com/news/mevbots-backdoor-drains-users-ethereum-funds-via-arbitrage-trading-bot</t>
  </si>
  <si>
    <t>NFTs improve interactivity by allowing users to unlock fully modular, community-driven in-game experiences to which they own the pieces, explains Mark Soares, the founder of Blokhaus Inc.</t>
  </si>
  <si>
    <t>NFTs bring in-game ownership to a new level, says Blokhaus founder</t>
  </si>
  <si>
    <t>https://cointelegraph.com/news/nfts-bring-in-game-ownership-to-a-new-level-says-blokhaus-founder</t>
  </si>
  <si>
    <t>Though ETH issuance has slowed drastically, it's still an inflationary asset.\xa0</t>
  </si>
  <si>
    <t>ETH’s Supply Change After the Merge and Will It Ever Be Deflationary</t>
  </si>
  <si>
    <t>https://cryptopotato.com/eths-supply-change-after-the-merge-and-will-it-ever-be-deflationary/</t>
  </si>
  <si>
    <t>Domain purchases under AnonymousSpeech around similar timelines revealed the creation of Netcoin.org on Aug. 17, 2008 — just a day prior to the creation of Bitcoin.org.</t>
  </si>
  <si>
    <t>Bitcoin was almost named Netcoin by Satoshi Nakamoto, hints domain data</t>
  </si>
  <si>
    <t>https://cointelegraph.com/news/bitcoin-was-almost-named-netcoin-by-satoshi-nakamoto-hints-domain-data</t>
  </si>
  <si>
    <t>["hinted"]</t>
  </si>
  <si>
    <t>["similar", "anonymous", "new"]</t>
  </si>
  <si>
    <t>["revealed", "created", "suggests"]</t>
  </si>
  <si>
    <t>["immune", "enforcement", "fresh"]</t>
  </si>
  <si>
    <t>The lawsuit and settlement suggest the use of governance tokens for decision-making in a Defi protocol doesn’t make it immune from enforcement.</t>
  </si>
  <si>
    <t>CFTC Lawsuit Against Ooki DAO, $250,000 Settlement with bZx Creates New Precedents</t>
  </si>
  <si>
    <t>https://cryptopotato.com/cftc-lawsuit-against-ooki-dao-250000-settlement-with-bzx-creates-new-precedents/</t>
  </si>
  <si>
    <t>["lawsuit", "settlement", "creates"]</t>
  </si>
  <si>
    <t>["new", "precedents"]</t>
  </si>
  <si>
    <t>["suggests", "enforcement", "protocol"]</t>
  </si>
  <si>
    <t>["defi", "protection", "industry"]</t>
  </si>
  <si>
    <t>One of the top executives at Upbit, South Korea's market-leading crypto exchange, has spoken out in favor of new crypto regulations both at home and abroad \x93 and has suggested that while they may cause the markets more short-term pain, the industry is set to benefit in the long term.</t>
  </si>
  <si>
    <t>Upbit Exchange Executive Welcomes Talk of Fresh Crypto Regulations</t>
  </si>
  <si>
    <t>https://cryptonews.com/news/upbit-exchange-executive-welcomes-talk-of-fresh-crypto-regulations.htm</t>
  </si>
  <si>
    <t>["welcomes", "spoke"]</t>
  </si>
  <si>
    <t>["top", "fresh", "short-term", "long-term"]</t>
  </si>
  <si>
    <t>["suggested", "said", "has"]</t>
  </si>
  <si>
    <t>["leading", "regulations", "industry"]</t>
  </si>
  <si>
    <t>Coinbase allegedly uses technology patented by another software company across many of its products.\xa0</t>
  </si>
  <si>
    <t>Coinbase Sued Again for $350 Million Over Patented Crypto Transfer Technology</t>
  </si>
  <si>
    <t>https://cryptopotato.com/coinbase-sued-again-for-350-million-over-patent-transfer-technology/</t>
  </si>
  <si>
    <t>["allegedly", "uses"]</t>
  </si>
  <si>
    <t>["patented", "other"]</t>
  </si>
  <si>
    <t>["alleged", "across", "many"]</t>
  </si>
  <si>
    <t>["software", "products"]</t>
  </si>
  <si>
    <t>Some residents of Lebanon have started looking for alternative financial tools, specifically stablecoins, due to the economic knockdown of the country.</t>
  </si>
  <si>
    <t>Lebanese People Turn to Crypto Amid the Country’s Financial Collapse: Report</t>
  </si>
  <si>
    <t>https://cryptopotato.com/lebanese-people-turn-to-crypto-amid-the-countrys-financial-collapse-report/</t>
  </si>
  <si>
    <t>["turned", "started", "looking"]</t>
  </si>
  <si>
    <t>["residents", "alternative", "specifically"]</t>
  </si>
  <si>
    <t>["started", "due", "economic"]</t>
  </si>
  <si>
    <t>["country", "financial", "knockdown"]</t>
  </si>
  <si>
    <t>A new report suggests the Ethereum staking ecosystem could become a formidable industry impacting a wider crypto economy.</t>
  </si>
  <si>
    <t>Tornado Cash saga left a void, says Chainalysis chief scientist: Finance Redefined</t>
  </si>
  <si>
    <t>https://cointelegraph.com/news/tornado-cash-saga-left-a-void-says-chainalysis-chief-scientist-finance-redefined</t>
  </si>
  <si>
    <t>["left", "void", "could"]</t>
  </si>
  <si>
    <t>["staging", "wide", "crypto"]</t>
  </si>
  <si>
    <t>{'class': 'positive', 'polarity': 0.21, 'subjectivity': 0.29}</t>
  </si>
  <si>
    <t>The chief architect of Russia's long-awaited crypto legislation has insisted that crypto trading regulations and new rules about the governance of the crypto mining sector must be addressed in the same bill. And the news could be good for Russian crypto miners \x93 with tax breaks on the cards.</t>
  </si>
  <si>
    <t>Crypto Trading and Mining Regulations Must Come in Same Bill, Says Top Russian Politician</t>
  </si>
  <si>
    <t>https://cryptonews.com/news/crypto-trading-mining-regulations-must-come-same-bill-says-top-russian-politician.htm</t>
  </si>
  <si>
    <t>["insisted", "said"]</t>
  </si>
  <si>
    <t>["top", "long-awaited", " crypto"]</t>
  </si>
  <si>
    <t>["has", "addressed", "could"]</t>
  </si>
  <si>
    <t>["sector", "industry", "legislation"]</t>
  </si>
  <si>
    <t>{'class': 'positive', 'polarity': 0.07, 'subjectivity': 0.02}</t>
  </si>
  <si>
    <t>Binance has announced an eleven-person all-star team of experts in public policy, government, finance, economics, and corporate governance to spearhead its global success.</t>
  </si>
  <si>
    <t>Who Are Binance's Magnificent 11 and Why Are They So Important for its Global Success?</t>
  </si>
  <si>
    <t>https://cryptonews.com/news/who-are-binances-magnificent-11-why-are-they-so-important-for-its-global-success.htm</t>
  </si>
  <si>
    <t>["announced", "sppearhead", "global"]</t>
  </si>
  <si>
    <t>["success", "experts", "policy"]</t>
  </si>
  <si>
    <t>XRP crypto has exponentially risen in price over the week soaring over 63% in value. The successful breakout has moved XRP up by one position and is now ranked #6 amongst other cryptocurrencies.</t>
  </si>
  <si>
    <t>XRP Crypto Price Prediction 2022 - How High Can Ripple Pump?</t>
  </si>
  <si>
    <t>https://cryptonews.com/news/xrp-crypto-price-prediction-2022-how-high-can-ripple-pump.htm</t>
  </si>
  <si>
    <t>["has", "moved", "ranked"]</t>
  </si>
  <si>
    <t>["successful", "breakout", "position"]</t>
  </si>
  <si>
    <t>Tornado Cash's code repositories are back on GitHub but there's a catch.</t>
  </si>
  <si>
    <t>GitHub Reverses Tornado Cash Ban But There’s a Catch</t>
  </si>
  <si>
    <t>https://cryptopotato.com/github-reverses-tornado-cash-ban-but-theres-a-catch/</t>
  </si>
  <si>
    <t>["is", "back", "there's"]</t>
  </si>
  <si>
    <t>["catch", "repositories", "code"]</t>
  </si>
  <si>
    <t>The strength of the U.S. dollar continues to negatively impact risk assets, but that did not prevent Bitcoin and select altcoins from staging a few strong rallies this week.</t>
  </si>
  <si>
    <t>Price analysis 9/23: SPX, DXY, BTC, ETH, BNB, XRP, ADA, SOL, DOGE, DOT</t>
  </si>
  <si>
    <t>https://cointelegraph.com/news/price-analysis-9-23-spx-dxy-btc-eth-bnb-xrp-ada-sol-doge-dot</t>
  </si>
  <si>
    <t>["staging", "continue"]</t>
  </si>
  <si>
    <t>["strong", "select"]</t>
  </si>
  <si>
    <t>["prevent", "allow"]</t>
  </si>
  <si>
    <t>NFTickets could potentially allow airlines and events to increase their revenue through resales on the secondary market.</t>
  </si>
  <si>
    <t>Web3 technologies could be a game changer for the travel industry</t>
  </si>
  <si>
    <t>https://cointelegraph.com/news/web3-technologies-could-be-a-game-changer-for-the-travel-industry</t>
  </si>
  <si>
    <t>["game-changer"]</t>
  </si>
  <si>
    <t>["potentially", "increase"]</t>
  </si>
  <si>
    <t>The venture capitalist predicted blockchain would perform based on its own fundamentals, similar to Amazon and Apple.</t>
  </si>
  <si>
    <t>Pantera Capital's CEO suggests blockchain growth will continue despite economic turmoil</t>
  </si>
  <si>
    <t>https://cointelegraph.com/news/pantera-capital-s-ceo-suggests-blockchain-growth-will-continue-despite-economic-turmoil</t>
  </si>
  <si>
    <t>["blockchain growth"]</t>
  </si>
  <si>
    <t>["predicted", "similar"]</t>
  </si>
  <si>
    <t>The exchange hopes that new funding will allow it to preserve its January 2022 valuation.</t>
  </si>
  <si>
    <t>FTX Crypto Exchange VC Investors Value it at $32 Billion - Are They Mad or Savvy?</t>
  </si>
  <si>
    <t>https://cryptonews.com/news/ftx-crypto-exchange-vc-investors-value-it-at-32-billion-are-they-mad-or-savvy.htm</t>
  </si>
  <si>
    <t>["Value"]</t>
  </si>
  <si>
    <t>[" hopes"]</t>
  </si>
  <si>
    <t>'Let's not wait around. We could do this today,' said Timothy Massad, former CFTC chairman.</t>
  </si>
  <si>
    <t>A Former CFTC Chair Thinks There is No Need For New Laws on Stablecoins: Here's What He Said</t>
  </si>
  <si>
    <t>https://cryptonews.com/news/former-cftc-chair-thinks-there-no-need-for-new-laws-stablecoins-heres-what-he-said.htm</t>
  </si>
  <si>
    <t>["former CFTC Chairman"]</t>
  </si>
  <si>
    <t>["said", "wait around"]</t>
  </si>
  <si>
    <t>Crypto gaming isn’t working. Developers need to focus more on fundamentals and less on cosmetics in order to fix it.</t>
  </si>
  <si>
    <t>Crypto gaming sucks —\xa0But devs can fix it</t>
  </si>
  <si>
    <t>https://cointelegraph.com/news/crypto-gaming-sucks-but-devs-can-fix-it</t>
  </si>
  <si>
    <t>["sucks"]</t>
  </si>
  <si>
    <t>["fix", "focus"]</t>
  </si>
  <si>
    <t>Metaverse technology has continued to be the rage among big-name brands that are now dolling out million-dollar paychecks to so-called 'chief metaverse officers' to think up their metaverse adoption strategy.</t>
  </si>
  <si>
    <t>Want a $1 Million Job in Crypto? How About Chief Metaverse Officer - They Are all the Rage</t>
  </si>
  <si>
    <t>https://cryptonews.com/news/want-a-1-million-job-in-crypto-how-about-chief-metaverse-officer-they-are-all-the-rage.htm</t>
  </si>
  <si>
    <t>["dolling"]</t>
  </si>
  <si>
    <t>["million-dollar paychecks"]</t>
  </si>
  <si>
    <t>Crypto prices keep crashing, and it seems like there’s no bottom in sight. Here are three reasons why cryptocurrency prices keep falling.</t>
  </si>
  <si>
    <t>Why is the crypto market down today?</t>
  </si>
  <si>
    <t>https://cointelegraph.com/news/why-is-the-crypto-market-down-today</t>
  </si>
  <si>
    <t>["keep crashing"]</t>
  </si>
  <si>
    <t>["crypto prices"]</t>
  </si>
  <si>
    <t>["here are", "falling"]</t>
  </si>
  <si>
    <t>Bahrain's EazyPay Partners with Binance Pay, Compute North Files for Bankruptcy, Tornado Cash Returns to GitHub + More News</t>
  </si>
  <si>
    <t>https://cryptonews.com/news/bahrains-eazypay-partners-with-binance-pay-compute-north-files-for-bankruptcy-tornado-cash-returns-to-github-more-news.htm</t>
  </si>
  <si>
    <t>["get daily", "Files for Bankruptcy"]</t>
  </si>
  <si>
    <t>["cryptoasset and blockchain-related news"]</t>
  </si>
  <si>
    <t>["and", "more"]</t>
  </si>
  <si>
    <t>NFTs are the biggest on-ramp to the cryptocurrency market among countries in Central &amp; South Asia and Oceania (CSOA) according to a new report.</t>
  </si>
  <si>
    <t>Can You Guess What the Top On-Ramp for Crypto is in Asia and Oceania? Here's the Answer</t>
  </si>
  <si>
    <t>https://cryptonews.com/news/can-you-guess-what-the-top-on-ramp-for-crypto-is-in-asia-and-oceania-heres-the-answer.htm</t>
  </si>
  <si>
    <t>["Guess What"]</t>
  </si>
  <si>
    <t>["Top On-Ramp for Crypto"]</t>
  </si>
  <si>
    <t>["according", "report"]</t>
  </si>
  <si>
    <t>The XRP price rally appears to be driven by a 'buy-the-rumor' frenzy in a potential lawsuit win for Ripple versus the SEC.</t>
  </si>
  <si>
    <t>XRP hits 13-month high versus Bitcoin with 35% daily surge — But is a correction inevitable?</t>
  </si>
  <si>
    <t>https://cointelegraph.com/news/xrp-hits-13-month-high-versus-bitcoin-with-35-daily-surge-but-is-a-correction-inevitable</t>
  </si>
  <si>
    <t>El Salvador made history last year in September by making BTC a legal tender. One year later, the falling BTC prices and delayed Volcanic bonds have fueled skepticism.</t>
  </si>
  <si>
    <t>El Salvador's Bitcoin decision: Tracking adoption a year later</t>
  </si>
  <si>
    <t>https://cointelegraph.com/news/el-salvador-s-bitcoin-decision-tracking-adoption-a-year-later</t>
  </si>
  <si>
    <t>Nonfungible tokens are being used to reinvigorate post stamp collecting in Austria and the Netherlands.</t>
  </si>
  <si>
    <t>Post offices adopting NFTs leads to a philately renaissance</t>
  </si>
  <si>
    <t>https://cointelegraph.com/news/post-offices-adopting-nfts-leads-to-a-philately-renaissance</t>
  </si>
  <si>
    <t>{'class': 'negative', 'polarity': -0.12, 'subjectivity': 0.27}</t>
  </si>
  <si>
    <t>Jack Dorsey's payment firm Block, formerly called Square, has seen a downgrade, dragged down by none other than bitcoin - or rather, the company's 'preoccupation' with it.</t>
  </si>
  <si>
    <t>Block is Distracted by Bitcoin and That's Hurting its Bottom Line - Analyst Downgrade</t>
  </si>
  <si>
    <t>https://cryptonews.com/news/block-is-distracted-by-bitcoin-and-thats-hurting-its-bottom-line-analyst-downgrade.htm</t>
  </si>
  <si>
    <t>Soaring energy costs in addition to raging crypto winter have forced one of the largest Bitcoin mining hosting companies to announce bankruptcy.\xa0</t>
  </si>
  <si>
    <t>Bitcoin Mining Firm Compute North Files for Bankruptcy</t>
  </si>
  <si>
    <t>https://cryptopotato.com/bitcoin-mining-firm-compute-north-files-for-bankruptcy/</t>
  </si>
  <si>
    <t>From waiting for Bitcoin prices to go lower to hoping that the fun goes on, community members shared their thoughts on crypto prices.</t>
  </si>
  <si>
    <t>Is the bottom in? Crypto community shares their thoughts</t>
  </si>
  <si>
    <t>https://cointelegraph.com/news/is-the-bottom-in-crypto-community-shares-their-thoughts</t>
  </si>
  <si>
    <t>Bitcoin price failed to clear the $19,500 resistance. Ethereum remained capped near $1,350, XRP is correcting gains after a surge to $0.58.</t>
  </si>
  <si>
    <t>Bitcoin Price and Ethereum Continue To Fail, XRP Dips Turn Attractive</t>
  </si>
  <si>
    <t>https://cryptonews.com/news/bitcoin-price-ethereum-continue-fail-xrp-dips-turn-attractive.htm</t>
  </si>
  <si>
    <t>Despite not agreeing with the FCA's warning, Sam Bankman-Fried vowed to abide by the regulator's requirements and settle the issues.</t>
  </si>
  <si>
    <t>SBF Surprised by FCA’s Warning Against FTX, Says They’ve Been in Talks</t>
  </si>
  <si>
    <t>https://cryptopotato.com/sbf-surprised-by-fcas-warning-against-ftx-says-theyve-been-in-talks/</t>
  </si>
  <si>
    <t>China’s push for blockchain technology gained steam after 2019 when President Xi Jinping called for corporations from tech giants to become industry leaders in the nascent tech.</t>
  </si>
  <si>
    <t>China accounts for 84% of all blockchain patent applications, but there's a catch</t>
  </si>
  <si>
    <t>https://cointelegraph.com/news/china-accounts-for-84-of-all-blockchain-patent-applications-but-there-s-a-catch</t>
  </si>
  <si>
    <t>American lawmakers back the bank's legal battle against the FED.</t>
  </si>
  <si>
    <t>This Crypto-Friendly Bank is Suing the Fed and Why a Win Would Be Hugely Price-Positive for Digital Assets</t>
  </si>
  <si>
    <t>https://cryptonews.com/news/this-crypto-friendly-bank-is-suing-the-fed-and-why-a-win-would-be-hugely-price-positive-for-digital-assets.htm</t>
  </si>
  <si>
    <t>Coinbase has debunked claims that the exchange engaged in proprietary trading that could potentially conflict with the interest of its customers.</t>
  </si>
  <si>
    <t>Has Coinbase Been Trading Against its Own Customers After Promising it Doesn't do that?</t>
  </si>
  <si>
    <t>https://cryptonews.com/news/coinbase-been-trading-against-its-own-customers-after-promising-it-doesnt-do-that-2.htm</t>
  </si>
  <si>
    <t>["proprietary", "conflict"]</t>
  </si>
  <si>
    <t>["engaged", "promised", "reached", "convinced"]</t>
  </si>
  <si>
    <t>["mainstream", "retail", "positive", "developments"]</t>
  </si>
  <si>
    <t>Alternative investments have since moved from the sidelines to the center of the global investment scene. But despite reaching the mainstream, retail investors are still unable to diversify their portfolios</t>
  </si>
  <si>
    <t>Flasko: Bridging Crypto and NFTs With Alternative Investments</t>
  </si>
  <si>
    <t>https://cryptopotato.com/flasko-bridging-crypto-and-nfts-with-alternative-investments/</t>
  </si>
  <si>
    <t>["bridging"]</t>
  </si>
  <si>
    <t>["alternative", "global", "investment"]</t>
  </si>
  <si>
    <t>["moved", "diversify"]</t>
  </si>
  <si>
    <t>["sides", "center", "mainstream", "portfolio"]</t>
  </si>
  <si>
    <t>The environmentally-focused financial product was introduced by a subsidiary of DeFi Technologies.</t>
  </si>
  <si>
    <t>European stock exchange to list Bitcoin carbon neutral ETP</t>
  </si>
  <si>
    <t>https://cointelegraph.com/news/european-stock-exchange-to-list-bitcoin-carbon-neutral-etp</t>
  </si>
  <si>
    <t>["list"]</t>
  </si>
  <si>
    <t>["environmentally-focused", "financial", "Bitcoin"]</t>
  </si>
  <si>
    <t>["mainstream", "retail", "environmental"]</t>
  </si>
  <si>
    <t>FTX has reportedly been discussing its licensing with the UK Financial Conduct Authority - before the latter issued a statement against it.</t>
  </si>
  <si>
    <t>FTX Met With UK Regulator Over Licensing but Ended Up 'Surprised' by the Warning, According to Reports</t>
  </si>
  <si>
    <t>https://cryptonews.com/news/ftx-met-with-uk-regulator-over-licensing-but-ended-up-surprised-by-the-warning-according-to-reports.htm</t>
  </si>
  <si>
    <t>["met", "issued"]</t>
  </si>
  <si>
    <t>["regulator", "licensing", "FTX"]</t>
  </si>
  <si>
    <t>["discussing", "warning"]</t>
  </si>
  <si>
    <t>["latest", "chapter", "liquidity"]</t>
  </si>
  <si>
    <t>XRP has reached a four-month high amid positive developments in the case between Ripple and the SEC, with the market convinced this case has entered its end phase.</t>
  </si>
  <si>
    <t>Here's Why the Ripple XRP Price is Pumping and Will Take Out $1.00</t>
  </si>
  <si>
    <t>https://cryptonews.com/news/heres-why-ripple-xrp-price-pumping-will-take-out-100.htm</t>
  </si>
  <si>
    <t>["pumping", "entered"]</t>
  </si>
  <si>
    <t>["positive", "case"]</t>
  </si>
  <si>
    <t>["reached", "developments"]</t>
  </si>
  <si>
    <t>["high", "four-month", "phase"]</t>
  </si>
  <si>
    <t>Washington State Department of Financial Institutions is the new interested party in the latest chapter of Celsius' ongoing liquidity crisis.</t>
  </si>
  <si>
    <t>Washington State Hops on Celsius Network’s Bankruptcy Case</t>
  </si>
  <si>
    <t>https://cryptopotato.com/washington-state-hops-on-celsius-networks-bankruptcy-case/</t>
  </si>
  <si>
    <t>["hops"]</t>
  </si>
  <si>
    <t>["Celsius", "network's"]</t>
  </si>
  <si>
    <t>["new", "chapter"]</t>
  </si>
  <si>
    <t>["latest", "ongoing", "liquidity"]</t>
  </si>
  <si>
    <t>Ethereum developer Preston Van Loon encouraged GitHub to fully restore Tornado Cash’s repositories after partial unbanning.</t>
  </si>
  <si>
    <t>GitHub unbans Tornado Cash repositories following OFAC guidance</t>
  </si>
  <si>
    <t>https://cointelegraph.com/news/github-unbans-tornado-cash-repositories-following-ofac-guidance</t>
  </si>
  <si>
    <t>["unbans"]</t>
  </si>
  <si>
    <t>["GitHub", "Tornado Cash"]</t>
  </si>
  <si>
    <t>["Ethereum", "developer", "full"]</t>
  </si>
  <si>
    <t>Specifications on Zilliqa’s 'user-friendly' console are yet to be revealed, but a prototype design resembling an Xbox console has been released.</t>
  </si>
  <si>
    <t>Nifty News: Zilliqa teases Web3 gaming console, Funko teams up with Warner Bros. and more…</t>
  </si>
  <si>
    <t>https://cointelegraph.com/news/nifty-news-zilliqa-teases-web3-gaming-console-funko-teams-up-with-warner-bros-and-more</t>
  </si>
  <si>
    <t>["Nifty News: Zilliqa", "teases", "user-friendly"]</t>
  </si>
  <si>
    <t>["teased"]</t>
  </si>
  <si>
    <t>["Specifications", "prototype", "Xbox"]</t>
  </si>
  <si>
    <t>Compute North’s hosting partners Compass Mining have stated that the firm will continue to operate business as usual at this stage.</t>
  </si>
  <si>
    <t>BTC mining firm Compute North files for bankruptcy</t>
  </si>
  <si>
    <t>https://cointelegraph.com/news/btc-mining-firm-compute-north-files-for-bankruptcy</t>
  </si>
  <si>
    <t>["firm", "Compute North's", "bankruptcy"]</t>
  </si>
  <si>
    <t>["hosting", "partners", "business"]</t>
  </si>
  <si>
    <t>The CFTC’s actions have even been met with strong pushback from its own commissioner, while others have drawn comparisons to the SEC’s regulation by enforcement tactics.</t>
  </si>
  <si>
    <t>CTFC slammed for 'blatant regulation by enforcement' over Ooki DAO case</t>
  </si>
  <si>
    <t>https://cointelegraph.com/news/ctfc-slammed-for-blatant-regulation-by-enforcement-over-ooki-dao-case</t>
  </si>
  <si>
    <t>["CTFC", "slammed", "regulation"]</t>
  </si>
  <si>
    <t>["pushback"]</t>
  </si>
  <si>
    <t>[" commissioner", "SEC's", "strong"]</t>
  </si>
  <si>
    <t>Bitcoin price started an upside correction above the $19,000 level. Ethereum gained over 5%, XRP surged over 20% and surpassed $0.48.</t>
  </si>
  <si>
    <t>XRP Price Storms 20%, Leads Recovery in Bitcoin and Ethereum</t>
  </si>
  <si>
    <t>https://cryptonews.com/news/xrp-price-storms-20-leads-recovery-bitcoin-ethereum.htm</t>
  </si>
  <si>
    <t>["stormed", "recovered"]</t>
  </si>
  <si>
    <t>["surged", "gained"]</t>
  </si>
  <si>
    <t>["over", "significant"]</t>
  </si>
  <si>
    <t xml:space="preserve">From mining crypto to supporting AAA games, Zilliqa is working on a gaming console capable of doing everything a degen/gamer would want. </t>
  </si>
  <si>
    <t>Zilliqa Announces Its Own Web 3 Gaming Console With Crypto Mining Capabilities</t>
  </si>
  <si>
    <t>https://cryptopotato.com/zilliqa-announces-its-own-web-3-gaming-console-with-crypto-mining-capabilities/</t>
  </si>
  <si>
    <t>Cardano’s newest hard fork is the blockchain's most significant update since adding smart contract functionality in September.</t>
  </si>
  <si>
    <t>Fork, yeah! Cardano Vasil upgrade goes live</t>
  </si>
  <si>
    <t>https://cointelegraph.com/news/fork-yeah-cardano-vasil-upgrade-goes-live</t>
  </si>
  <si>
    <t>["goes", "hard"]</t>
  </si>
  <si>
    <t>["working", "upgraded"]</t>
  </si>
  <si>
    <t>["significant", "latest"]</t>
  </si>
  <si>
    <t>Last year, the Akutars NFT collection sold out 15,000 tokens, but a major big saw $33 million worth of Ether (ETH) generated from sales locked into an inaccessible smart contract.</t>
  </si>
  <si>
    <t>Many NFT projects lack adequate smart contract testing, says nameless founder</t>
  </si>
  <si>
    <t>https://cointelegraph.com/news/many-nft-projects-lack-adequate-smart-contract-testing-says-nameless-founder</t>
  </si>
  <si>
    <t>["said", "generate"]</t>
  </si>
  <si>
    <t>["major", "inaccessible"]</t>
  </si>
  <si>
    <t>The move is intended to help Helium remain competitive and "meet the demands of current and future users."</t>
  </si>
  <si>
    <t>Helium Is Finally Moving From its Custom Blockchain to Solana</t>
  </si>
  <si>
    <t>https://cryptopotato.com/helium-is-finally-moving-from-its-custom-blockchain-to-solana/</t>
  </si>
  <si>
    <t>["helping", "meets"]</t>
  </si>
  <si>
    <t>["current", "future"]</t>
  </si>
  <si>
    <t>Australian crypto entrepreneur Fred Schebesta said Australia already has a “fledgling” crypto industry but needs to “align with the other major markets.'</t>
  </si>
  <si>
    <t>Rushing ‘token mapping’ could hurt Aussie crypto space — Fintech founder</t>
  </si>
  <si>
    <t>https://cointelegraph.com/news/rushing-token-mapping-could-hurt-aussie-crypto-space-fintech-founder</t>
  </si>
  <si>
    <t>["said", "align"]</t>
  </si>
  <si>
    <t>["fledgling"]</t>
  </si>
  <si>
    <t>Michael Saylor believes the price of Bitcoin has found a stable bottom at around $20,000 and will retake its former peak price levels of around $60,000 within the next four years.</t>
  </si>
  <si>
    <t>This Crypto Insider Says Bitcoin Has Bottomed and Will Retake $60k, But When?</t>
  </si>
  <si>
    <t>https://cryptonews.com/news/crypto-insider-says-bitcoin-bottomed-will-retake-60k-but-when.htm</t>
  </si>
  <si>
    <t>["found", "retake"]</t>
  </si>
  <si>
    <t>["stable", "former"]</t>
  </si>
  <si>
    <t>We collect some of the most promising crypto ICOs to invest in right now, including coins with ongoing sales and coins whose sales have just recently ended.</t>
  </si>
  <si>
    <t>New Crypto ICOs to Invest in September 22 - Tamadoge, Neptune Mutual, Magic Square</t>
  </si>
  <si>
    <t>https://cryptonews.com/news/new-crypto-icos-to-invest-in-september-22-tama-npm-sqr.htm</t>
  </si>
  <si>
    <t>["to", "invest"]</t>
  </si>
  <si>
    <t>["collect", "coins"]</t>
  </si>
  <si>
    <t>["promising", "ongoing"]</t>
  </si>
  <si>
    <t>An overlooked part of a lawsuit the SEC filed Monday over a 2018 ICO for Sparkster (SPRK) made the rounds Wednesday. Apparently, the U.S. Securities Commission is angling to assert</t>
  </si>
  <si>
    <t>The SEC is Angling to Take Authority Over All Ethereum Transactions in SPRK Suit (Opinion)</t>
  </si>
  <si>
    <t>https://cryptopotato.com/the-sec-is-angling-to-take-authority-over-all-ethereum-transactions-in-sprk-suit-opinion/</t>
  </si>
  <si>
    <t>["is", "assert"]</t>
  </si>
  <si>
    <t>["filed", "over"]</t>
  </si>
  <si>
    <t>["uncovered", "U.S."]</t>
  </si>
  <si>
    <t>The grants will be distributed across 14 recipients working on different projects.</t>
  </si>
  <si>
    <t>Uniswap Foundation Launches First Wave of Grants Totaling $1.8M</t>
  </si>
  <si>
    <t>https://cryptopotato.com/uniswap-foundation-launches-first-wave-of-grants-totaling-1-8m/</t>
  </si>
  <si>
    <t>["launches", "distributed"]</t>
  </si>
  <si>
    <t>["working", "across"]</t>
  </si>
  <si>
    <t>["different", "$1.8M"]</t>
  </si>
  <si>
    <t>XRP attracts buyers after the hope of a positive court ruling triggers a 25% rally above a key longer term resistance level.</t>
  </si>
  <si>
    <t>XRP price breaks out of range with a 25% rally, but why?</t>
  </si>
  <si>
    <t>https://cointelegraph.com/news/xrp-price-breaks-out-of-range-with-a-25-rally-but-why</t>
  </si>
  <si>
    <t>["XRP price", "key"]</t>
  </si>
  <si>
    <t>["attracts", "triggers", "enable"]</t>
  </si>
  <si>
    <t>["25% rally", "longer term", "positive court ruling"]</t>
  </si>
  <si>
    <t>Coinbase announced that it worked with ENS to enable users to claim \x9cname.cb.id\x9d usernames via Coinbase Wallet's browser extension - and use them to transfer crypto and NFTs.</t>
  </si>
  <si>
    <t>Coinbase is Giving Away ENS Usernames to Make Crypto Wallet Transfer Easier</t>
  </si>
  <si>
    <t>https://cryptonews.com/news/coinbase-giving-away-ens-usernames-make-crypto-wallet-transfer-easier.htm</t>
  </si>
  <si>
    <t>["Coinbase", "ENS Usernames"]</t>
  </si>
  <si>
    <t>["announced", "enable", "claim"]</t>
  </si>
  <si>
    <t>["users to", "crypto and NFTs", "browser extension"]</t>
  </si>
  <si>
    <t>The project's developers cites Solana's ability to improve efficiency as scalability as reasons for the move.</t>
  </si>
  <si>
    <t>Helium migrates its blockchain to Solana following T-Mobile partnership</t>
  </si>
  <si>
    <t>https://cointelegraph.com/news/helium-migrates-its-blockchain-to-solana-following-t-mobile-partnership</t>
  </si>
  <si>
    <t>["Helium migrates"]</t>
  </si>
  <si>
    <t>["cites", "ability", "move"]</t>
  </si>
  <si>
    <t>["efficiency as scalability"]</t>
  </si>
  <si>
    <t>Legacy investors often say BTC, ETH and altcoin volatility is too high to warrant a sound investment, but many major corporations have seen even larger drawdowns in their stock prices in 2022.</t>
  </si>
  <si>
    <t>Bitcoin’s 60% year-to-date correction looks bad, but many stocks have dropped by even more</t>
  </si>
  <si>
    <t>https://cointelegraph.com/news/bitcoin-s-60-year-to-date-correction-looks-bad-but-many-stocks-have-dropped-by-even-more</t>
  </si>
  <si>
    <t>["Bitcoin\u2019s 60% year-to-date correction"]</t>
  </si>
  <si>
    <t>["looks", "drawdowns in their stock prices"]</t>
  </si>
  <si>
    <t>["even larger", "legacy investors often say BTC ETH and altcoin volatility is too high to warrant a sound investment"]</t>
  </si>
  <si>
    <t>MicroStrategy's Michael Saylor thinks bitcoin could reach $500K in the next decade if it matches the market capitalization of gold.</t>
  </si>
  <si>
    <t>Michael Saylor Sees Bitcoin Trading at $69,000 in the Next Four Years</t>
  </si>
  <si>
    <t>https://cryptopotato.com/michael-saylor-sees-bitcoin-trading-at-69000-in-the-next-four-years/</t>
  </si>
  <si>
    <t>["Michael Saylor Sees Bitcoin Trading at"]</t>
  </si>
  <si>
    <t>["thinks", "matches the market capitalization of gold"]</t>
  </si>
  <si>
    <t>["bitcoin could reach $500K in the next decade if it matches the market capitalization of gold"]</t>
  </si>
  <si>
    <t>{'class': 'positive', 'polarity': 0.4, 'subjectivity': 0.61}</t>
  </si>
  <si>
    <t>Bitcoin Depot is confident that its plan to go public at a $1 billion valuation through a special purpose acquisition company (SPAC) merger deal will be successful.</t>
  </si>
  <si>
    <t>Is US Bitcoin ATM Operator Going Public With $1 Billion Valuation a Loser?</t>
  </si>
  <si>
    <t>https://cryptonews.com/news/us-bitcoin-atm-operator-going-public-with-1-billion-valuation-loser.htm</t>
  </si>
  <si>
    <t>["US Bitcoin ATM Operator Going Public With $1 Billion Valuation a Loser"]</t>
  </si>
  <si>
    <t>["is confident", "plan to go public at a $1 billion valuation through a special purpose acquisition company (SPAC) merger deal will be successful"]</t>
  </si>
  <si>
    <t>A new summit focused on Web3 has been announced — and it's going to take place in Miami this November.</t>
  </si>
  <si>
    <t>Miami's mayor 'thrilled' as institutional Web3 summit comes to town for first time</t>
  </si>
  <si>
    <t>https://cointelegraph.com/news/miamis-mayor-thrilled-as-institutional-web3-summit-comes-to-town-for-first-time</t>
  </si>
  <si>
    <t>["Miami's mayor 'thrilled' as institutional Web3 summit comes to town for first time"]</t>
  </si>
  <si>
    <t>["has been announced"]</t>
  </si>
  <si>
    <t>["Web3 has been announced \u2014 and it's going to take place in Miami this November"]</t>
  </si>
  <si>
    <t>Twitch has announced a ban on the sharing referral and promo codes of gambling sites that support placing bets in cryptocurrency.</t>
  </si>
  <si>
    <t>Crypto-Fuelled Gambling Sites Streaming Just Got Banned on Twitch</t>
  </si>
  <si>
    <t>https://cryptonews.com/news/crypto-fuelled-gambling-sites-streaming-just-got-banned-on-twitch.htm</t>
  </si>
  <si>
    <t>["Crypto-Fuelled Gambling Sites Streaming Just Got Banned on Twitch"]</t>
  </si>
  <si>
    <t>["has announced a ban"]</t>
  </si>
  <si>
    <t>["gambling sites that support placing bets in cryptocurrency"]</t>
  </si>
  <si>
    <t>The Ministry of Finance and the central bank have found common ground in using crypto for international payments.\xa0</t>
  </si>
  <si>
    <t>Crypto Cross Border Payments Are Approved in Russia: Report</t>
  </si>
  <si>
    <t>https://cryptopotato.com/crypto-cross-border-payments-are-approved-in-russia-report/</t>
  </si>
  <si>
    <t>["Crypto Cross Border Payments Are Approved in Russia: Report"]</t>
  </si>
  <si>
    <t>{'class': 'positive', 'polarity': 0.18, 'subjectivity': 0.5}</t>
  </si>
  <si>
    <t>Many of the top-80 cryptocurrencies dropped by 15%+ in the past week, but the Tether premium in Asia-based futures markets shows traders remain calm.</t>
  </si>
  <si>
    <t>Total crypto market cap shows strength even after the Merge and Federal Reserve rate hike</t>
  </si>
  <si>
    <t>https://cointelegraph.com/news/total-crypto-market-cap-shows-strength-even-after-the-merge-and-federal-reserve-rate-hike</t>
  </si>
  <si>
    <t>["Total crypto market cap shows strength even after the Merge and Federal Reserve rate hike"]</t>
  </si>
  <si>
    <t>["shows", "traders remain calm"]</t>
  </si>
  <si>
    <t>The crypto market downturn continues to impact private funding, but one fund is bullish about the future of Web3.</t>
  </si>
  <si>
    <t>Blockchain venture capital funding fell to a 12-month low in August</t>
  </si>
  <si>
    <t>https://cointelegraph.com/news/blockchain-venture-capital-funding-fell-to-a-12-month-low-in-august</t>
  </si>
  <si>
    <t>["fell", "is"]</t>
  </si>
  <si>
    <t>["12-month low"]</t>
  </si>
  <si>
    <t>["continue", "rattles"]</t>
  </si>
  <si>
    <t>["crypto market downturn"]</t>
  </si>
  <si>
    <t>The Federal Reserve has once again increased interest rates by another 75 basis points. Join us as we discuss this and more with Tim Warren, co-host of Coffee N Crypto, and Yashu Gola.</t>
  </si>
  <si>
    <t>Fed interest rate hike rattles the crypto market: Dig deeper with Market Talks</t>
  </si>
  <si>
    <t>https://cointelegraph.com/news/fed-interest-rate-hike-rattles-the-crypto-market-dig-deeper-with-market-talks</t>
  </si>
  <si>
    <t>["hike", "discuss"]</t>
  </si>
  <si>
    <t>["increased", "join"]</t>
  </si>
  <si>
    <t>The country began seizing crypto to offset tax arrears last year.</t>
  </si>
  <si>
    <t>South Korean gov has confiscated 260B KWR in crypto for non-payment of taxes since 2021</t>
  </si>
  <si>
    <t>https://cointelegraph.com/news/south-korean-gov-has-confiscated-260b-kwr-in-crypto-for-non-payment-of-taxes-since-2021</t>
  </si>
  <si>
    <t>["seized", "non-payment"]</t>
  </si>
  <si>
    <t>["began", "offset"]</t>
  </si>
  <si>
    <t>["crypto", "tax arrears"]</t>
  </si>
  <si>
    <t>ALGO, the native token for the Algorand blockchain, has marked significant gains over the past few days, despite the bearish crypto market trend. Are these gains merely a consolidation before a further downward push, or...</t>
  </si>
  <si>
    <t>Algorand Price Prediction: Up 10% to $0.35, Can ALGO Get Back Above $1.00?</t>
  </si>
  <si>
    <t>https://cryptonews.com/news/algorand-price-prediction-up-10-035-can-algo-get-back-above-100.htm</t>
  </si>
  <si>
    <t>["marked", "consolidation", "further downward"]</t>
  </si>
  <si>
    <t>["significant gains", "bearish crypto market trend"]</t>
  </si>
  <si>
    <t>Terra Luna Classic (LUNC) has continued to go lower in price over the last few days. Now trading at just $0.000278 anxious holders are anticipating another move to the downside as the bulls lose momentum.</t>
  </si>
  <si>
    <t>Terra Luna Classic Crash to $0.000255? LUNC Price Prediction October</t>
  </si>
  <si>
    <t>https://cryptonews.com/news/terra-luna-classic-crash-0000246-lunc-price-prediction-october.htm</t>
  </si>
  <si>
    <t>["continued", "losses"]</t>
  </si>
  <si>
    <t>["anxious holders", "downside"]</t>
  </si>
  <si>
    <t>Bitcoin accumulation is in full swing during the downtrend despite BTC price having more room to drop.</t>
  </si>
  <si>
    <t>This Bitcoin long-term holder metric is nearing the BTC price 'bottom zone'</t>
  </si>
  <si>
    <t>https://cointelegraph.com/news/this-bitcoin-long-term-holder-metric-is-nearing-the-btc-price-bottom-zone</t>
  </si>
  <si>
    <t>["accumulation", "downtrend"]</t>
  </si>
  <si>
    <t>["full swing", "room to drop"]</t>
  </si>
  <si>
    <t>The bitcoin price remains down today, with the Federal Reserve raising interest rates yet again being the main cause of its woes.</t>
  </si>
  <si>
    <t>Here's Why The Bitcoin Price is Down But Far From Out</t>
  </si>
  <si>
    <t>https://cryptonews.com/news/heres-why-bitcoin-price-down-but-far-from-out.htm</t>
  </si>
  <si>
    <t>["federal reserve", "again"]</t>
  </si>
  <si>
    <t>Opera Crypto Browser Integrates Elrond, Blockdaemon Partners With a Banking Giant, KuCoin Going Glocal + More News</t>
  </si>
  <si>
    <t>https://cryptonews.com/news/opera-crypto-browser-integrates-elrond-blockdaemon-partners-with-a-banking-giant-kucoin-going-glocal-more-news.htm</t>
  </si>
  <si>
    <t>The Merge marks a turning point for the Ethereum network, but what are the consequences of switching to a new consensus mechanism?</t>
  </si>
  <si>
    <t>Ethereum post-Merge hard forks are here: Now what?</t>
  </si>
  <si>
    <t>https://cointelegraph.com/news/ethereum-post-merge-hard-forks-are-here-now-what</t>
  </si>
  <si>
    <t>["marks", "switching"]</t>
  </si>
  <si>
    <t>["turning point", "new consensus mechanism"]</t>
  </si>
  <si>
    <t>Coinbase assumingly created a division and hired Wall Street professionals to conduct “proprietary” trading.</t>
  </si>
  <si>
    <t>Coinbase Hired Wall Street Traders to Test Proprietary Trading (Report)</t>
  </si>
  <si>
    <t>https://cryptopotato.com/coinbase-hired-wall-street-traders-to-test-proprietary-trading-report/</t>
  </si>
  <si>
    <t>["wall street professionals", "proprietary trading"]</t>
  </si>
  <si>
    <t>Â\xa0Last week, the Ethereum blockchain completed its transition to proof-of-stake (PoS). While developers continue to speculate whether the blockchain has indeed improved, initial price movements for ETH have left investors underwhelmed.Interest Rate Hikes Spook the...</t>
  </si>
  <si>
    <t>These Are the 3 Killer Reasons Why Ethereum Price Is Crashing Today</t>
  </si>
  <si>
    <t>https://cryptonews.com/news/these-are-3-killer-reasons-why-ethereum-price-crashing-today.htm</t>
  </si>
  <si>
    <t>{'class': 'negative', 'polarity': -0.07, 'subjectivity': 0.15}</t>
  </si>
  <si>
    <t>MicroStrategy has recently made its smallest Bitcoin purchase since it began accumulating Bitcoin on its balance sheet, a move that could signal financial trouble for the enterprise software company.</t>
  </si>
  <si>
    <t>Why MicroStrategy Has Got Its Bitcoin Accumulation All Wrong as it Lowers Buy Amounts</t>
  </si>
  <si>
    <t>https://cryptonews.com/news/why-microstrategy-got-its-bitcoin-accumulation-all-wrong-as-it-lowers-buy-amounts.htm</t>
  </si>
  <si>
    <t>The popularity of NFTs drives fundraising experiments for UNICEF's Giga initiative to connect more schools around the world to the internet.</t>
  </si>
  <si>
    <t>UNICEF Giga NFTs to connect schools in developing countries to internet</t>
  </si>
  <si>
    <t>https://cointelegraph.com/news/unicef-giga-nfts-to-connect-schools-in-developing-countries-to-internet</t>
  </si>
  <si>
    <t xml:space="preserve">The Bank of England also increased the interest rates by a lot, but BTC has failed to react. </t>
  </si>
  <si>
    <t>Bitcoin Stable at $19K Despite BOE’s 50 Basis Point Interest Rate Hike</t>
  </si>
  <si>
    <t>https://cryptopotato.com/bitcoin-stable-at-19k-despite-boes-50-basis-point-interest-rate-hike/</t>
  </si>
  <si>
    <t>An alternative to Ethereum, Fantom is a layer-1 blockchain on which you can stake Fantom (FTM) to earn passive income with crypto holdings.</t>
  </si>
  <si>
    <t>How to stake Fantom (FTM)?</t>
  </si>
  <si>
    <t>https://cointelegraph.com/news/how-to-stake-fantom-ftm</t>
  </si>
  <si>
    <t>Bitcoin price recovered above the $19,000 level. Ethereum stayed above $1,250, XRP is eyeing more gains above $0.425.</t>
  </si>
  <si>
    <t>Bitcoin Price and Ethereum Escape Bearish Breakdown, DCR Surges</t>
  </si>
  <si>
    <t>https://cryptonews.com/news/bitcoin-price-ethereum-escape-bearish-breakdown-dcr-surges.htm</t>
  </si>
  <si>
    <t>Macroeconomic factors and centralization concerns are putting pressure on Ethereum's price post-Merge.</t>
  </si>
  <si>
    <t>Ethereum risks another 10% drop versus Bitcoin as $15.4M exits ETH investment funds</t>
  </si>
  <si>
    <t>https://cointelegraph.com/news/ethereum-risks-another-10-drop-versus-bitcoin-as-15-4m-exits-eth-investment-funds</t>
  </si>
  <si>
    <t>True to himself, Jamie Dimon described himself as a "major critic on crypto tokens."</t>
  </si>
  <si>
    <t>JPMorgan CEO Slams Crypto Again, Calls Bitcoin ‘Decentralized Ponzi Scheme’</t>
  </si>
  <si>
    <t>https://cryptopotato.com/jpmorgan-ceo-slams-crypto-again-calls-bitcoin-decentralized-ponzi-scheme/</t>
  </si>
  <si>
    <t>South Korean tax authorities have seized over $186 million in crypto from tax evading individuals since 2021.</t>
  </si>
  <si>
    <t>South Korean Taxman Has Seized $186m Worth of Crypto from Tax Dodgers in Past 2 Years, Says Gov't</t>
  </si>
  <si>
    <t>https://cryptonews.com/news/south-korean-taxman-seized-186m-worth-of-crypto-from-tax-dodgers-past-2-years-says-govt.htm</t>
  </si>
  <si>
    <t>The OpenRarity project was a collaborative project between various NFT community entities, including Curio, icy.tools, OpenSea and Proof.</t>
  </si>
  <si>
    <t>OpenSea implements a new protocol that ranks NFT rarity</t>
  </si>
  <si>
    <t>https://cointelegraph.com/news/opensea-implements-a-new-protocol-that-ranks-nft-rarity</t>
  </si>
  <si>
    <t>Powell will become chairman of the board of directors, focusing \x9con the company's products, user experience and broader industry advocacy.\x9d</t>
  </si>
  <si>
    <t>Jesse Powell Exits Kraken CEO Position, COO Ripley Will Take the Reins</t>
  </si>
  <si>
    <t>https://cryptonews.com/news/jesse-powell-exits-kraken-ceo-position-coo-ripley-will-take-reins.htm</t>
  </si>
  <si>
    <t>["integrates", "bolster", "attacks"]</t>
  </si>
  <si>
    <t>["carbon-negative", "decentralized"]</t>
  </si>
  <si>
    <t>Elrond is one of the first carbon-negative blockchains in Europe, and its integration with Opera will help millions of new users to access the Web3 ecosystem.</t>
  </si>
  <si>
    <t>Opera browser integrates Elrond blockchain services to bolster Web3 adoption</t>
  </si>
  <si>
    <t>https://cointelegraph.com/news/opera-browser-integrates-elrond-blockchain-services-to-bolster-web3-adoption</t>
  </si>
  <si>
    <t>["bolsster Web3 adoption"]</t>
  </si>
  <si>
    <t>["first", "new users"]</t>
  </si>
  <si>
    <t>JPMorgan's CEO attacks cryptocurrencies, but says he accepts the added value of blockchain, decentralized finance (DeFi), \x9ctokens that do something\x9d, and regulated stablecoins.</t>
  </si>
  <si>
    <t>Jamie Dimon Attacks Crypto Tokens as 'Decentralized Ponzi Scheme' But He's Happy With Regulated Stablecoins</t>
  </si>
  <si>
    <t>https://cryptonews.com/news/jamie-dimon-attacks-crypto-tokens-as-decentralized-ponzi-scheme-but-hes-happy-with-regulated-stablecoins.htm</t>
  </si>
  <si>
    <t>["Attack", "Accepts"]</t>
  </si>
  <si>
    <t>["attacks", "accepts"]</t>
  </si>
  <si>
    <t>["regulated", "added value"]</t>
  </si>
  <si>
    <t>A New York judge requires Tether's parent company to release key financial data in relation with an ongoing legal case.</t>
  </si>
  <si>
    <t>US Judge Demands Tether Comes Up with Records to Show it Has Claimed Cash Reserves</t>
  </si>
  <si>
    <t>https://cryptonews.com/news/us-judge-demands-tether-comes-up-with-records-show-it-claimed-cash-reserves.htm</t>
  </si>
  <si>
    <t>["demands", "release"]</t>
  </si>
  <si>
    <t>["key financial"]</t>
  </si>
  <si>
    <t>Despite record-breaking numbers this past summer tourist season, the local crypto scene in Greece sees no impact, says co-founder of local BCash Bitcoin ATMs Dimitrios Tsangalidis.</t>
  </si>
  <si>
    <t>How Bitcoin ATMs in Greece fare during a record-breaking tourist season</t>
  </si>
  <si>
    <t>https://cointelegraph.com/news/how-bitcoin-atms-in-greece-fare-during-a-record-breaking-tourist-season</t>
  </si>
  <si>
    <t>["sees", "impact"]</t>
  </si>
  <si>
    <t>["local crypto scene"]</t>
  </si>
  <si>
    <t>Most shareholders will get wiped out as part of the reorganization.\xa0</t>
  </si>
  <si>
    <t>Crypto Exchange CoinFlex Proposes Restructuring Plan</t>
  </si>
  <si>
    <t>https://cryptopotato.com/crypto-exchange-coinflex-proposes-restructuring-plan/</t>
  </si>
  <si>
    <t>["Proposes", "reorganization"]</t>
  </si>
  <si>
    <t>["restructuring plan"]</t>
  </si>
  <si>
    <t>The vote to reimburse users affected by the hack was one of the final governance decisions for Tribe DAO which has announced plans to wind down.</t>
  </si>
  <si>
    <t>Tribe DAO votes in favor of repaying victims of $80M Rari hack</t>
  </si>
  <si>
    <t>https://cointelegraph.com/news/tribe-dao-votes-in-favor-of-repaying-victims-of-80m-rari-hack</t>
  </si>
  <si>
    <t>["votes", "repaying"]</t>
  </si>
  <si>
    <t>["victims"]</t>
  </si>
  <si>
    <t>There’s a hole to be filled where Tornado Cash once was, and “junior mixers” are vying for position in the wake of the mixers sanction and ban by the U.S. Treasury.</t>
  </si>
  <si>
    <t>Tornado Cash left a void, time will tell what fills it — Chainalysis chief scientist</t>
  </si>
  <si>
    <t>https://cointelegraph.com/news/tornado-cash-left-a-void-time-will-tell-what-fills-it-chainalysis-chief-scientist</t>
  </si>
  <si>
    <t>["left", "junior mixers"]</t>
  </si>
  <si>
    <t>["position", "mixer ban"]</t>
  </si>
  <si>
    <t>The exchange's current COO will assume the position of CEO after Powell steps down.</t>
  </si>
  <si>
    <t>Kraken CEO Jesse Powell to Step Down After More Than a Decade</t>
  </si>
  <si>
    <t>https://cryptopotato.com/kraken-ceo-jesse-powell-to-step-down-after-more-than-a-decade/</t>
  </si>
  <si>
    <t>["Step", "assume"]</t>
  </si>
  <si>
    <t>["position"]</t>
  </si>
  <si>
    <t>Bitcoin price started a fresh decline below the $19,000 level. Ethereum declined over 5% and traded below $1,250, XRP is consolidating gains above $0.40.</t>
  </si>
  <si>
    <t>Bitcoin Price and Ethereum Struggle After Fed Decision, XRP Consolidates</t>
  </si>
  <si>
    <t>https://cryptonews.com/news/bitcoin-price-ethereum-struggle-after-fed-decision-xrp-consolidates.htm</t>
  </si>
  <si>
    <t>["Bitcoin", "struggle", "XRP"]</t>
  </si>
  <si>
    <t>["price", "declined", "consolidating gains"]</t>
  </si>
  <si>
    <t>The potential $1 billion funding round would add to the $400 million FTX raised in January, with the firm said to be seeking more capital to snap up deals amid the crypto winter.</t>
  </si>
  <si>
    <t>FTX in talks with investors to raise $1B for further acquisitions — Reports</t>
  </si>
  <si>
    <t>https://cointelegraph.com/news/ftx-in-talks-with-investors-to-raise-1b-for-further-acquisitions-cnbc</t>
  </si>
  <si>
    <t>["in", "talks", "raise"]</t>
  </si>
  <si>
    <t>["potential", "$1 billion"]</t>
  </si>
  <si>
    <t>["said", "seeking", "snap"]</t>
  </si>
  <si>
    <t>["further"]</t>
  </si>
  <si>
    <t>With the countdown now under 24 hours for Cardano’s most ambitious upgrade, all three metrics necessary to launch the awaited Vasil upgrade have been met.</t>
  </si>
  <si>
    <t>Cardano Vasil upgrade ready with all ‘critical mass indicators’ achieved</t>
  </si>
  <si>
    <t>https://cointelegraph.com/news/cardano-vasil-upgrade-ready-with-all-critical-mass-indicators-achieved</t>
  </si>
  <si>
    <t>["ready", "awaited", "launched"]</t>
  </si>
  <si>
    <t>["met", "launch"]</t>
  </si>
  <si>
    <t>["ambitious", " awaited"]</t>
  </si>
  <si>
    <t>NFT-related websites accounted for the largest share of crypto-related web traffic in most CSAO countries over the last 12 months, according to Chainalysis.</t>
  </si>
  <si>
    <t>NFTs ‘biggest on-ramp’ to crypto in Central, Southern Asia and Oceania — report</t>
  </si>
  <si>
    <t>https://cointelegraph.com/news/nfts-biggest-on-ramp-to-crypto-in-central-southern-asia-and-oceania-report</t>
  </si>
  <si>
    <t>["biggest", "accounted", "related"]</t>
  </si>
  <si>
    <t>["accounted", "largest"]</t>
  </si>
  <si>
    <t>["crypto-related", "NFTs"]</t>
  </si>
  <si>
    <t>Reports have emerged that the cryptocurrency exchange FTX could be in talks to raise $1Bn and use it to further expand its domains.</t>
  </si>
  <si>
    <t>FTX Seeking $1 Billion Financing to Raise Valuation to $32 Billion, Reports</t>
  </si>
  <si>
    <t>https://cryptopotato.com/ftx-seeking-1-billion-financing-to-raise-valuation-to-32-billion-reports/</t>
  </si>
  <si>
    <t>["Seeking", "raise", "expand"]</t>
  </si>
  <si>
    <t>["could be", "use it to"]</t>
  </si>
  <si>
    <t>JPMorgan CEO Jamie Dimon regards crypto as a tale of two cities, with 'crypto tokens that you call currencies' on one side and 'real' innovations on the other.</t>
  </si>
  <si>
    <t>JPMorgan CEO calls crypto 'decentralized Ponzi schemes'</t>
  </si>
  <si>
    <t>https://cointelegraph.com/news/jpmorgan-ceo-calls-crypto-decentralized-ponzi-schemes</t>
  </si>
  <si>
    <t>["calls", "regards"]</t>
  </si>
  <si>
    <t>["calls", "tokens"]</t>
  </si>
  <si>
    <t>["decentralized", "innovations"]</t>
  </si>
  <si>
    <t>Believing the crypto market has already hit its bottom, C Capital plans to invest $500 million in digital assets over the next 18 months.</t>
  </si>
  <si>
    <t>Hong Kong’s C Capital to Raise $500 Million to Invest in Cryptocurrencies: Report</t>
  </si>
  <si>
    <t>https://cryptopotato.com/hong-kongs-c-capital-to-raise-500-million-to-invest-in-cryptocurrencies-report/</t>
  </si>
  <si>
    <t>["to", "raise", "invest"]</t>
  </si>
  <si>
    <t>["believes", "plan"]</t>
  </si>
  <si>
    <t>The Bitcoin price crash post FOMC swept the September monthly low - is it time to buy BTC now and long the blood? We review eight Twitter traders' Bitcoin price predictions.</t>
  </si>
  <si>
    <t>8 Bitcoin Price Predictions With Crypto Prices Crashing FOMC Day</t>
  </si>
  <si>
    <t>https://cryptonews.com/news/bitcoin-price-prediction-tweets-with-crypto-prices-crashing-fomc-day.htm</t>
  </si>
  <si>
    <t>["swept", "review"]</t>
  </si>
  <si>
    <t>["crashed", "now"]</t>
  </si>
  <si>
    <t>["Bitcoin price", "blood"]</t>
  </si>
  <si>
    <t>Glaidson Acácio dos Santos, a.k.a "Bitcoin Pharaoh," has until Thursday (September 23) to compensate cheated investors with $3.7 billion.</t>
  </si>
  <si>
    <t>Brazil’s ‘Bitcoin Pharaoh’ Ordered to Reimburse Conned Investors With $3.7B (Report)</t>
  </si>
  <si>
    <t>https://cryptopotato.com/brazils-bitcoin-pharaoh-ordered-to-reimburse-conned-investors-with-3-7b-report/</t>
  </si>
  <si>
    <t>["ordered", "compensate"]</t>
  </si>
  <si>
    <t>["cheated", "$3.7 billion"]</t>
  </si>
  <si>
    <t>Bitcoin and altcoins rallied ahead of the Fed’s rate hike decision, indicating that traders viewed the 0.75% rate hike as a “priced-in” event.</t>
  </si>
  <si>
    <t>Price analysis 9/21: BTC, ETH, BNB, XRP, ADA, SOL, DOGE, DOT, MATIC, SHIB</t>
  </si>
  <si>
    <t>https://cointelegraph.com/news/price-analysis-9-21-btc-eth-bnb-xrp-ada-sol-doge-dot-matic-shib</t>
  </si>
  <si>
    <t>["rallied", "hike"]</t>
  </si>
  <si>
    <t>["priced-in"]</t>
  </si>
  <si>
    <t>Colorado's law makers joined forces with PayPal to allow residents pay their taxes in BTC, ETH, LTC, and BCH.</t>
  </si>
  <si>
    <t>Colorado Becomes the First US State Accepting Taxes in BTC and ETH: Report</t>
  </si>
  <si>
    <t>https://cryptopotato.com/colorado-becomes-the-first-us-state-accepting-taxes-in-btc-and-eth-report/</t>
  </si>
  <si>
    <t>["joined", "allow"]</t>
  </si>
  <si>
    <t>[" BTC", "ETH, LTC"]</t>
  </si>
  <si>
    <t>In addition to a 0.75% basis point hike, the Federal Reserve also set its 2022 target interest rate at 4.4%, leading Bitcoin analysts to forecast further downside for BTC.</t>
  </si>
  <si>
    <t>Bitcoin, Ethereum and altcoins hold intraday gains after Fed hikes interest rates by 0.75%</t>
  </si>
  <si>
    <t>https://cointelegraph.com/news/bitcoin-ethereum-and-altcoins-hold-intraday-gains-after-fed-hikes-interest-rates-by-0-75</t>
  </si>
  <si>
    <t>["forecast", "hike"]</t>
  </si>
  <si>
    <t>["long-term", "huge"]</t>
  </si>
  <si>
    <t>Ryo Matsubara, representative director of Oasys, told Cointelegraph that Japanese gaming giants have a long-term vision for blockchain gaming.</t>
  </si>
  <si>
    <t>Bandai Namco, SEGA eyeing blockchain gaming: Nifty Newsletter, Sept. 14-20</t>
  </si>
  <si>
    <t>https://cointelegraph.com/news/bandai-namco-sega-eyeing-blockchain-gaming-nifty-newsletter-sept-14-20</t>
  </si>
  <si>
    <t>["eyeing"]</t>
  </si>
  <si>
    <t>["told", "have"]</t>
  </si>
  <si>
    <t>["Japanese", "blockchain"]</t>
  </si>
  <si>
    <t>Yesterday the price of Helium crypto rocketed up by 29% to $5.71 before harshly correcting back down to $4.68. It could be said that this particular move was another 'Buy the rumor sell the news' event following a very huge partnership.</t>
  </si>
  <si>
    <t>Helium Crypto Price Prediction - Time to Buy HNT?</t>
  </si>
  <si>
    <t>https://cryptonews.com/news/helium-crypto-price-prediction-time-to-buy-hnt.htm</t>
  </si>
  <si>
    <t>["rocketed", "correcting"]</t>
  </si>
  <si>
    <t>["rocketed", "harshly correcting"]</t>
  </si>
  <si>
    <t>["huge", "particular"]</t>
  </si>
  <si>
    <t>The central bank's benchmark rate is now over 3.0%</t>
  </si>
  <si>
    <t>Bitcoin Falls to $19k as Federal Reserve Announces 75 BPS Rate Hike</t>
  </si>
  <si>
    <t>https://cryptopotato.com/bitcoin-falls-to-19k-as-federal-reserve-announces-75-bps-rate-hike/</t>
  </si>
  <si>
    <t>["Announces", "is now"]</t>
  </si>
  <si>
    <t>["benchmark", "central"]</t>
  </si>
  <si>
    <t>The firm is also in the process of testing a digital euro together with the European Central Bank.</t>
  </si>
  <si>
    <t>Societe Generale launches custodial services for crypto fund managers</t>
  </si>
  <si>
    <t>https://cointelegraph.com/news/societe-generale-launches-custodial-services-for-crypto-fund-managers</t>
  </si>
  <si>
    <t>["launches", "testing"]</t>
  </si>
  <si>
    <t>["digital", "European"]</t>
  </si>
  <si>
    <t>Crypto prices are telling us that there's a storm brewing if it's not already here, so the sensible thing to do is to batten down the hatches. We explain the action to take right now to preserve your crypto wealth and protect against future threats.</t>
  </si>
  <si>
    <t>Crypto Prices Under Pressure \x93 Here's 10 Ways to Protect Your Wealth From the Fed</t>
  </si>
  <si>
    <t>https://cryptonews.com/news/crypto-prices-under-pressure-heres-10-ways-protect-wealth-from-fed.htm</t>
  </si>
  <si>
    <t>["tell", "preserve"]</t>
  </si>
  <si>
    <t>["sensible", "future"]</t>
  </si>
  <si>
    <t>A growing number of physical items are being immortalized in NFT form. What are the opportunities here... and the challenges that need to be addressed?</t>
  </si>
  <si>
    <t>Selling physical items as NFTs, explained</t>
  </si>
  <si>
    <t>https://cointelegraph.comhttps://cointelegraph.com/explained/selling-physical-items-as-nfts-explained</t>
  </si>
  <si>
    <t>["explained", "immortalized"]</t>
  </si>
  <si>
    <t>["physical", "challenges"]</t>
  </si>
  <si>
    <t>A Bitcoin-themed bar and education center has popped up in Northern England and Cointelegraph swung by to interview the founder and raise a glass.</t>
  </si>
  <si>
    <t>Raising a glass to Satoshi’s Place and the challenge of running Bitcoin businesses</t>
  </si>
  <si>
    <t>https://cointelegraph.com/news/raising-a-glass-to-satoshi-s-place-and-the-challenge-of-running-bitcoin-businesses</t>
  </si>
  <si>
    <t>["Popped", "raised"]</t>
  </si>
  <si>
    <t>["swung", "interviewed"]</t>
  </si>
  <si>
    <t>["Bitcoin-themed", "Northern"]</t>
  </si>
  <si>
    <t>{'class': 'positive', 'polarity': 0.07, 'subjectivity': 0.75}</t>
  </si>
  <si>
    <t>The Amazon-owned platform was at the receiving end of a massive backlash from influencers and fans over live streaming.</t>
  </si>
  <si>
    <t>Twitch Reveals When it Will Ban Crypto Gambling Livestreams</t>
  </si>
  <si>
    <t>https://cryptopotato.com/twitch-reveals-when-it-will-ban-crypto-gambling-livestreams/</t>
  </si>
  <si>
    <t>["Reveals", "backlash"]</t>
  </si>
  <si>
    <t>["massive", "influencers"]</t>
  </si>
  <si>
    <t>The issue deals with a lawsuit which has been ongoing since October 2019.</t>
  </si>
  <si>
    <t>Tether says new court order to produce USDT reserve backing is a 'routine discovery matter'</t>
  </si>
  <si>
    <t>https://cointelegraph.com/news/tether-says-new-court-order-to-produce-usdt-reserve-backing-is-a-routine-discovery-matter</t>
  </si>
  <si>
    <t>["says", "routine"]</t>
  </si>
  <si>
    <t>["new", "ongoing"]</t>
  </si>
  <si>
    <t>Shiba Inu Price Prediction: Loses 14% in Week, Where's the Bottom for SHIB Meme Coin?</t>
  </si>
  <si>
    <t>https://cryptonews.com/news/shiba-inu-price-prediction-loses-14-week-wheres-bottom-for-shib-meme-coin.htm</t>
  </si>
  <si>
    <t>The low crypto prices have dampened investor moods. But hope is on the horizon and may come in the form of Bitcoin.</t>
  </si>
  <si>
    <t>Crypto Prices Outlook Darkens But There's a Silver Lining</t>
  </si>
  <si>
    <t>https://cryptonews.com/news/crypto-prices-outlook-darkens-but-theres-silver-lining.htm</t>
  </si>
  <si>
    <t>Market makers are the backbone of every crypto exchange, ICO, DApp and many token listings, which is exactly why investors shouldn’t shrug off Wintermute’s hack.</t>
  </si>
  <si>
    <t>The impact of the Wintermute hack could have been worse than 3AC, Voyager and Celsius — Here is why</t>
  </si>
  <si>
    <t>https://cointelegraph.com/news/the-impact-of-the-wintermute-hack-could-have-been-worse-than-3ac-voyager-and-celsius-here-is-why</t>
  </si>
  <si>
    <t>Bitcoin's price has risen by 1.5% in the past 24 hours, but has fallen by 4% in the last seven days. At $19,321, this represents a hefty 10.5% correction in the past 30 days, and given the expectation that the Federal Reserve -- and other central banks -- will continue raising interest rates, the original cryptocurrency likely has more pain in store.</t>
  </si>
  <si>
    <t>Why the Bitcoin Price is Dumping and Could it Get Worse</t>
  </si>
  <si>
    <t>https://cryptonews.com/news/why-bitcoin-price-dumping-could-it-get-worse.htm</t>
  </si>
  <si>
    <t>Banking Giant Launching VC for Crypto Investments, Paying Taxes With Crypto in US, EOS Independence + More News</t>
  </si>
  <si>
    <t>https://cryptonews.com/news/banking-giant-launching-vc-for-crypto-investments-paying-taxes-with-crypto-in-us-eos-independence-more-news.htm</t>
  </si>
  <si>
    <t>Here Are 3 Reasons Ripple XRP Price is Set For an Enormous Explosion</t>
  </si>
  <si>
    <t>https://cryptonews.com/news/here-are-3-reasons-ripple-xrp-price-set-for-an-enormous-explosion.htm</t>
  </si>
  <si>
    <t xml:space="preserve">Cardano's Vasil hard fork is scheduled to take place tomorrow - September 22nd. Here's what you need to know. </t>
  </si>
  <si>
    <t>Cardano’s Vasil Hard Fork Happens Tomorrow: What ADA Holders Need to Know</t>
  </si>
  <si>
    <t>https://cryptopotato.com/cardanos-vasil-hard-fork-happens-tomorrow-what-ada-holders-need-to-know/</t>
  </si>
  <si>
    <t>Noncustodial wallets are more secure than custodial wallets, but it may take time for everyday, non-technical users to get used to them.</t>
  </si>
  <si>
    <t>Are noncustodial crypto wallets a practical option for the everyday hodler?</t>
  </si>
  <si>
    <t>https://cointelegraph.com/news/are-noncustodial-crypto-wallets-a-practical-option-for-the-everyday-hodler</t>
  </si>
  <si>
    <t>{'class': 'positive', 'polarity': 0.3, 'subjectivity': 0.34}</t>
  </si>
  <si>
    <t>Are there too many cryptocurrencies? Choice can be a good thing — but not all digital assets are born equal.</t>
  </si>
  <si>
    <t>Are there too many cryptocurrencies?</t>
  </si>
  <si>
    <t>https://cointelegraph.com/news/are-there-too-many-cryptocurrencies</t>
  </si>
  <si>
    <t>Ahmet Usta went from studying aircraft to founding thriving Web3 startups focusing on gaming and NFTs.</t>
  </si>
  <si>
    <t>From skies to blocks: How an aerospace student became a Web3 entrepreneur</t>
  </si>
  <si>
    <t>https://cointelegraph.com/news/from-the-skies-to-blocks-how-an-aerospace-student-became-a-web3-entrepreneur</t>
  </si>
  <si>
    <t>In 2021, Coinbase vowed to become the Amazon Web Services of crypto. Now, it’s targeting Web3 development through Coinbase Cloud.</t>
  </si>
  <si>
    <t>Coinbase Cloud debuts Web3 developer platform</t>
  </si>
  <si>
    <t>https://cointelegraph.com/news/coinbase-cloud-debuts-web3-developer-platform</t>
  </si>
  <si>
    <t>["debuts", "targeting"]</t>
  </si>
  <si>
    <t>["Web3", "crypto"]</t>
  </si>
  <si>
    <t>["officially", "adopted", "prompted", "clings"]</t>
  </si>
  <si>
    <t>["milestone", "community-led", "meaningful"]</t>
  </si>
  <si>
    <t>The milestone, however, failed to prompt any meaningful uptick in EOS's price which was trading at $1.30 at the time of writing.</t>
  </si>
  <si>
    <t>EOS Officially Adopts Community-Led Leap 3.1 Codebase After Hard Fork</t>
  </si>
  <si>
    <t>https://cryptopotato.com/eos-officially-adopts-community-led-leap-3-1-codebase-after-hard-fork/</t>
  </si>
  <si>
    <t>["Adopts"]</t>
  </si>
  <si>
    <t>["EOS"]</t>
  </si>
  <si>
    <t>["showed", "continued", "bets"]</t>
  </si>
  <si>
    <t>["strong", "bullish", "spot"]</t>
  </si>
  <si>
    <t>The ethereum (ETH) options market shows continued strong appetite for bullish bets on ETH among traders, despite falling spot prices.</t>
  </si>
  <si>
    <t>When Ethereum Options Show Continuing Bullish Bias is it Time to DCA into ETH?</t>
  </si>
  <si>
    <t>https://cryptonews.com/news/when-ethereum-options-show-continuing-bullish-bias-it-time-dca-into-eth.htm</t>
  </si>
  <si>
    <t>["Show", "Continuing", "Bullish"]</t>
  </si>
  <si>
    <t>["showing", "continued", "time"]</t>
  </si>
  <si>
    <t>["strong", "bullish", "appetite", "traders"]</t>
  </si>
  <si>
    <t>Polls suggest that the Fed is likely to raise rates by 75 basis points as Bitcoin price clings to $19,000.</t>
  </si>
  <si>
    <t>Bitcoin 'nuke' warning as Fed rate hike decision looms — dollar index hits 20-year high</t>
  </si>
  <si>
    <t>https://cointelegraph.com/news/bitcoin-nuke-warning-as-fed-rate-hike-decision-looms-dollar-index-hits-20-year-high</t>
  </si>
  <si>
    <t>["Bitcoin 'nuke' warning"]</t>
  </si>
  <si>
    <t>["hit", "suggests", "clings"]</t>
  </si>
  <si>
    <t>["Fed rate hike", "dollar index", "20-year high"]</t>
  </si>
  <si>
    <t>With the right API, contract address and token id, anyone can find NFT metadata on OpenSea and Rarible.</t>
  </si>
  <si>
    <t>How to find NFT metadata on OpenSea and Rarible?</t>
  </si>
  <si>
    <t>https://cointelegraph.com/news/how-to-find-nft-metadata-on-opensea-and-rarible</t>
  </si>
  <si>
    <t>["find NFT metadata"]</t>
  </si>
  <si>
    <t>["find", "anyone"]</t>
  </si>
  <si>
    <t>["right API", "contract address", "token id"]</t>
  </si>
  <si>
    <t>The draft US stablecoin bill would reportedly place a two-year ban on new algorithmic stablecoins for two years, while allowing banks and nonbanks to issue stablecoins.</t>
  </si>
  <si>
    <t>Stablecoins Regulation Looms Large in Bill Before US Congress \x93 Algo Versions Face Ban</t>
  </si>
  <si>
    <t>https://cryptonews.com/news/stablecoins-regulation-looms-large-bill-before-us-congress-algo-versions-face-ban.htm</t>
  </si>
  <si>
    <t>["Looms Large"]</t>
  </si>
  <si>
    <t>["Stablecoins Regulation"]</t>
  </si>
  <si>
    <t>["would", "reportedly", "criminalize"]</t>
  </si>
  <si>
    <t>["algorithmic stablecoins", "approval"]</t>
  </si>
  <si>
    <t>London-based digital asset manager CoinShares has introduced an algorithmic trading platform called HAL that could revolutionize retail crypto investing.</t>
  </si>
  <si>
    <t>CoinShares' HAL Automated Trading Could Revolutionize Retail Crypto Investing</t>
  </si>
  <si>
    <t>https://cryptonews.com/news/coinshares-hal-automated-trading-could-revolutionize-retail-crypto-investing.htm</t>
  </si>
  <si>
    <t>["Revolutionize Retail Crypto Investing"]</t>
  </si>
  <si>
    <t>["introduced", "manager"]</t>
  </si>
  <si>
    <t>["London-based", "algorithmic trading platform", "retail crypto investing"]</t>
  </si>
  <si>
    <t>The proposed legislation being discussed by the House Financial Services Committee criminalizes stablecoins issued without due approvals.\xa0 \xa0</t>
  </si>
  <si>
    <t>US Draft Bill Plans to Ban Algorithmic Stablecoins for 2 Years</t>
  </si>
  <si>
    <t>https://cryptopotato.com/us-draft-bill-plans-to-ban-algorithmic-stablecoins-for-2-years/</t>
  </si>
  <si>
    <t>["US Draft Bill Plans to Ban"]</t>
  </si>
  <si>
    <t>["criminalizes", "being"]</t>
  </si>
  <si>
    <t>["legislation", "House Financial Services Committee", "stablecoins issued"]</t>
  </si>
  <si>
    <t>Bitcoin price is eyeing an upside break above the $19,500 resistance. Ethereum might revisit $1,400, XRP could extend gains above $0.42.</t>
  </si>
  <si>
    <t>Bitcoin Price and Ethereum Aim Higher, XRP Poised For More Gains</t>
  </si>
  <si>
    <t>https://cryptonews.com/news/bitcoin-price-ethereum-aim-higher-xrp-poised-for-more-gains.htm</t>
  </si>
  <si>
    <t>["Bitcoin Price and Ethereum Aim Higher, XRP Poised For More Gains"]</t>
  </si>
  <si>
    <t>["price", "Ethereum"]</t>
  </si>
  <si>
    <t>["upside break", "Resistance", "revisit $1,400", "extending gains above"]</t>
  </si>
  <si>
    <t>Apart from USDC support, FV Bank also plans to launch a custody service in Q4 2022, targeting major coins like Bitcoin and Ethereum.</t>
  </si>
  <si>
    <t>Digital bank FV Bank integrates USDC stablecoin for direct deposits</t>
  </si>
  <si>
    <t>https://cointelegraph.com/news/digital-bank-fv-bank-integrates-usdc-stablecoin-for-direct-deposits</t>
  </si>
  <si>
    <t>["Digital bank FV Bank integrates USDC stablecoin for direct deposits"]</t>
  </si>
  <si>
    <t>["integrates", "plan", "launching"]</t>
  </si>
  <si>
    <t>["USDC support", "direct deposits", "custody service", "major coins"]</t>
  </si>
  <si>
    <t>A leading provider of automated crypto trading bots has integrated another major exchange, meaning its suite of tools can be used by millions.</t>
  </si>
  <si>
    <t>This automated crypto trading bot provider is bringing cutting-edge tools to major exchanges</t>
  </si>
  <si>
    <t>https://cointelegraph.com/news/this-automated-crypto-trading-bot-provider-is-bringing-cutting-edge-tools-to-major-exchanges</t>
  </si>
  <si>
    <t>["integrated", "can"]</t>
  </si>
  <si>
    <t>["cutting-edge", "major"]</t>
  </si>
  <si>
    <t>["launched", "demand", "continue"]</t>
  </si>
  <si>
    <t>["persistent", "digital", "international"]</t>
  </si>
  <si>
    <t>Nasdaq has launched its digital assets unit in response to persistent institutional interest and demand for crypto services.</t>
  </si>
  <si>
    <t>Why Nasdaq's Crypto Move Lays the Ground for a Ballistic Recovery in Digital Asset Prices</t>
  </si>
  <si>
    <t>https://cryptonews.com/news/why-nasdaqs-crypto-move-lays-ground-for-ballistic-recovery-digital-asset-prices.htm</t>
  </si>
  <si>
    <t>["laid"]</t>
  </si>
  <si>
    <t>["responds", "demand", "have"]</t>
  </si>
  <si>
    <t>["institutional", "crypto", "digital"]</t>
  </si>
  <si>
    <t>South Korean law enforcers continue to crack down on illegal kimchi premium traders \x93 and have arrested 25 suspected traders who they think ran an illegal international bitcoin (BTC) trading ring.</t>
  </si>
  <si>
    <t>South Korean Police Swoop on 25 Suspected Kimchi Premium BTC Traders</t>
  </si>
  <si>
    <t>https://cryptonews.com/news/south-korean-police-swoop-25-suspected-kimchi-premium-btc-traders.htm</t>
  </si>
  <si>
    <t>["swoop", "arrested"]</t>
  </si>
  <si>
    <t>["continue", "think"]</t>
  </si>
  <si>
    <t>["illegal", "international", "bitcoin"]</t>
  </si>
  <si>
    <t xml:space="preserve">Tether and Bitfinex were accused of causing over $1 trillion in damages to the cryptocurrency market. </t>
  </si>
  <si>
    <t>US Court Orders Tether to Provide USDT Backing Financial Records</t>
  </si>
  <si>
    <t>https://cryptopotato.com/us-court-orders-tether-to-provide-usdt-backing-financial-records/</t>
  </si>
  <si>
    <t>["accused", "causing", "provide"]</t>
  </si>
  <si>
    <t>["trillion", "alleged", "fraud"]</t>
  </si>
  <si>
    <t>'A three-layer architecture where the second layer and third layer have different purposes, however, can work.'</t>
  </si>
  <si>
    <t>Ethereum's Vitalik Buterin Has a Layer 3 Vision to Unleash Full Power of Crypto</t>
  </si>
  <si>
    <t>https://cryptonews.com/news/ethereums-vitalik-buterin-layer-3-vision-unleash-full-power-of-crypto.htm</t>
  </si>
  <si>
    <t>["has", "unleash", "work"]</t>
  </si>
  <si>
    <t>["three-layer", "full", "powerful"]</t>
  </si>
  <si>
    <t>The court accepted the Plaintiffs’ requests to provide 'undoubtedly important' documents in the alleged fraud case.</t>
  </si>
  <si>
    <t>New York Judge orders Tether to document USDT backing</t>
  </si>
  <si>
    <t>https://cointelegraph.com/news/new-york-judge-orders-tether-to-document-usdt-backing</t>
  </si>
  <si>
    <t>["accepted", "provide", "have"]</t>
  </si>
  <si>
    <t>["undoubtedly", "important", "alleged"]</t>
  </si>
  <si>
    <t>The Japanese crypto exchange Coincheck has enlisted Kenji Kohashi, a top-billing movie director and event organizer to design its metaverse space in The Sandbox.</t>
  </si>
  <si>
    <t>Japanese Crypto Exchange Coincheck Partners with Actor Kenji Kohashi for The Sandbox Project</t>
  </si>
  <si>
    <t>https://cryptonews.com/news/japanese-crypto-exchange-coincheck-partners-with-actor-kenji-kohashi-for-sandbox-project.htm</t>
  </si>
  <si>
    <t>["partnered", "design", "enlisted"]</t>
  </si>
  <si>
    <t>["top-billing", "movie", "metaverse"]</t>
  </si>
  <si>
    <t>The market may be down slightly after a brief recovery yesterday, but here's our top trending cryptocurrencies for today, including ETH, XRP, BTC and TAMA.</t>
  </si>
  <si>
    <t>Top Crypto Trending Today 21 September: ETH, ETC, CAKE, BTC, ETHw, SHIB, TAMA, XRP, BNB, HNT</t>
  </si>
  <si>
    <t>https://cryptonews.com/news/top-crypto-trending-today-21-september-eth-etc-cake-btc-ethw-shib-tama-xrp-bnb-hnt.htm</t>
  </si>
  <si>
    <t>["may", "briefly", "including"]</t>
  </si>
  <si>
    <t>["top", "digital", "cryptocurrencies"]</t>
  </si>
  <si>
    <t>Scalability trilemma implies that to scale, blockchains usually need to sacrifice one of their three fundamental cornerstones — security or decentralization, or transaction throughput.</t>
  </si>
  <si>
    <t>Sharding could resolve Ethereum scalability trilemma, says researcher</t>
  </si>
  <si>
    <t>https://cointelegraph.com/news/sharding-could-resolve-ethereum-scalability-trilemma-says-researcher</t>
  </si>
  <si>
    <t>["could", "resolve", "imply"]</t>
  </si>
  <si>
    <t>["scalability", "researcher"]</t>
  </si>
  <si>
    <t>Hong Kong's de facto central bank aims to launch trials of the e-HKD central bank digital currency (CBDC) in the fourth quarter of 2022.</t>
  </si>
  <si>
    <t>Could Hong Kong Monetary Authority Launching CBDC Help Digital Yuan Go Global?</t>
  </si>
  <si>
    <t>https://cryptonews.com/news/could-hong-kong-monetary-authority-launching-cbdc-help-digital-yuan-go-global.htm</t>
  </si>
  <si>
    <t>["could", "launching", "help"]</t>
  </si>
  <si>
    <t>["de facto", "central", "global"]</t>
  </si>
  <si>
    <t>Blockchain Expo Europe 2022 in Amsterdam highlights meaningful strides in enterprise-grade blockchain solutions driven by mainstream institutions.</t>
  </si>
  <si>
    <t>Blockchain tech driving institutional-grade solutions: Blockchain Expo Europe</t>
  </si>
  <si>
    <t>https://cointelegraph.com/news/blockchain-tech-driving-institutional-grade-solutions-blockchain-expo-europe</t>
  </si>
  <si>
    <t>["institutions"]</t>
  </si>
  <si>
    <t>["loses", "claims", "has"]</t>
  </si>
  <si>
    <t>["latest", "mainstream"]</t>
  </si>
  <si>
    <t>{'class': 'positive', 'polarity': 0.2, 'subjectivity': 0.28}</t>
  </si>
  <si>
    <t>Following the latest attack, the company's CEO claims Wintermute has around $320m worth of assets left in its coffers, and remains solvent.</t>
  </si>
  <si>
    <t>Wintermute Loses $160 Million in Latest Hacking Blow to DeFi Sector</t>
  </si>
  <si>
    <t>https://cryptonews.com/news/wintermute-loses-160-million-latest-hacking-blow-defi-sector.htm</t>
  </si>
  <si>
    <t>["Latest"]</t>
  </si>
  <si>
    <t>["attacked", "has"]</t>
  </si>
  <si>
    <t xml:space="preserve">The two parties joined forces to roll out a lending pool for bitcoin miners. </t>
  </si>
  <si>
    <t>Maple Finance and Icebreaker Launch Lending Pool for Bitcoin Miners</t>
  </si>
  <si>
    <t>https://cryptopotato.com/maple-finance-and-icebreaker-launch-lending-pool-for-bitcoin-miners/</t>
  </si>
  <si>
    <t>["together", "roll"]</t>
  </si>
  <si>
    <t>["launched", "for"]</t>
  </si>
  <si>
    <t>["latest", "institutes"]</t>
  </si>
  <si>
    <t xml:space="preserve">Voyager seems to be getting more offers for its assets from major industry players, with Binance and FTX reportedly leading other bidders. </t>
  </si>
  <si>
    <t>Binance Leads FTX in Voyager Assets Bid: WSJ Report</t>
  </si>
  <si>
    <t>https://cryptopotato.com/binance-leads-ftx-in-voyager-assets-bid-wsj-report/</t>
  </si>
  <si>
    <t>["reportedly", "getting"]</t>
  </si>
  <si>
    <t>Founder of fraud recovery law firm says the only other avenue available for investors would be to make reports to the Ontario Securities Commission or the police.</t>
  </si>
  <si>
    <t>Downfall of Canada's Lambo driving ‘Crypto King’ reportedly sees $35M in losses</t>
  </si>
  <si>
    <t>https://cointelegraph.com/news/downfall-of-canada-s-lambo-driving-crypto-king-reportedly-sees-35m-in-losses</t>
  </si>
  <si>
    <t>["Canada's"]</t>
  </si>
  <si>
    <t>["sees", "investors"]</t>
  </si>
  <si>
    <t>["fraud", "other"]</t>
  </si>
  <si>
    <t>The ethical exploiter thanked Arbitrium for the 400 ETH payday, but said such a find should be eligible for the max bounty of nearly 1,500 ETH, or $2 million.</t>
  </si>
  <si>
    <t>White hat finds huge vulnerability in ETH to Arbitrum bridge: Wen max bounty?</t>
  </si>
  <si>
    <t>https://cointelegraph.com/news/white-hat-finds-huge-vulnerability-in-eth-to-arbitrum-bridge-wen-max-bounty</t>
  </si>
  <si>
    <t>["exploiter", "should"]</t>
  </si>
  <si>
    <t>As long as the regulation gives an institutional investor a very clear path to crypto, they’ll jump into the space, hedge fund co-founder CK Cheng told Cointelegraph.</t>
  </si>
  <si>
    <t>Regulatory clarity will drive the next bull run — hedge fund co-founder</t>
  </si>
  <si>
    <t>https://cointelegraph.com/news/regulatory-clarity-will-drive-the-next-bull-run-hedge-fund-co-founder</t>
  </si>
  <si>
    <t>["clear", "path"]</t>
  </si>
  <si>
    <t>By receiving a minimal viable product license, Binance can now offer crypto services to qualified retail and institutional investors in the area.</t>
  </si>
  <si>
    <t>Binance Secures Another Crypto License in Dubai</t>
  </si>
  <si>
    <t>https://cryptopotato.com/binance-secures-another-crypto-license-in-dubai/</t>
  </si>
  <si>
    <t>["qualified", "crypto"]</t>
  </si>
  <si>
    <t>{'class': 'negative', 'polarity': -0.01, 'subjectivity': 0.57}</t>
  </si>
  <si>
    <t>Bitcoin price is struggling to clear the $19,500 resistance. Ethereum might decline sharply if it breaks $1,300, XRP rallied over 10% and cleared $0.40.</t>
  </si>
  <si>
    <t>XRP Price Outpaces Bitcoin and Ethereum, Key Resistance Intact</t>
  </si>
  <si>
    <t>https://cryptonews.com/news/xrp-price-outpaces-bitcoin-ethereum-key-resistance-intact.htm</t>
  </si>
  <si>
    <t>["struggling", "breaking"]</t>
  </si>
  <si>
    <t>["resistance", "clearing"]</t>
  </si>
  <si>
    <t>Despite a strong emphasis on “social status” in India, holding a Bored Ape Yacht Club NFT there isn’t impressing anyone.</t>
  </si>
  <si>
    <t>Totality Corp CEO explains why India is still largely untapped for NFTs</t>
  </si>
  <si>
    <t>https://cointelegraph.com/news/totality-corp-ceo-explains-why-india-is-still-largely-untapped-for-nfts</t>
  </si>
  <si>
    <t>["explains", "is"]</t>
  </si>
  <si>
    <t>["strong", "social", "impressing"]</t>
  </si>
  <si>
    <t>Buterin believes collusion and corruption can be minimized when deciding power is in the hands of the entire group, rather than an individual or small minority.</t>
  </si>
  <si>
    <t>Ethereum co-founder Vitalik Buterin defends DAOs against critics</t>
  </si>
  <si>
    <t>https://cointelegraph.com/news/ethereum-co-founder-vitalik-buterin-defends-daos-against-critics</t>
  </si>
  <si>
    <t>How much would you pay to prevent a $470 million hack? For Arbitrum, the answer is 400 ETH (around $540K).</t>
  </si>
  <si>
    <t>Arbitrum Rewards Hacker With 400 ETH For Detecting a Critical $400M Vulnerability</t>
  </si>
  <si>
    <t>https://cryptopotato.com/arbitrum-rewards-hacker-with-400-eth-for-detecting-a-critical-400m-vulnerability/</t>
  </si>
  <si>
    <t>The USTC, LUNC and LUNA price are in the red today amid breaking news that a House Stablecoin Bill could see coins like TerraUSD banned for two years.</t>
  </si>
  <si>
    <t>Terra LUNA Price Drops As House Bill May Ban Stablecoins 'Like TerraUSD'</t>
  </si>
  <si>
    <t>https://cryptonews.com/news/terrausd-terra-luna-price-drop-as-algorithmic-stablecoins-face-ban.htm</t>
  </si>
  <si>
    <t>Bloomberg crypto analyst Jamie Coutts believes it's a “missed opportunity” that traditional asset managers choose not the educate themselves on crypto.</t>
  </si>
  <si>
    <t>‘Fear of the unknown’ holds back tradfi investors from crypto — Bloomberg analyst</t>
  </si>
  <si>
    <t>https://cointelegraph.com/news/fear-of-the-unknown-holds-back-tradfi-investors-from-crypto-bloomberg-analyst</t>
  </si>
  <si>
    <t>Takis Georgakopoulos said the crypto winter has not changed JPMorgan's approach to the industry.</t>
  </si>
  <si>
    <t>Despite the Bear Market, JPMorgan Will Keep Providing Crypto Services</t>
  </si>
  <si>
    <t>https://cryptopotato.com/despite-the-bear-market-jpmorgan-will-keep-providing-crypto-services/</t>
  </si>
  <si>
    <t>Two crypto experts shared their crypto price predictions heading into the FOMC meeting tomorrow at 2pm ET and Jerome Powell's speech.</t>
  </si>
  <si>
    <t>Crypto Prices Will 'Nuke' If 100 bps Rate Announced at FOMC Meeting</t>
  </si>
  <si>
    <t>https://cryptonews.com/news/crypto-prices-to-nuke-if-100-bps-interest-rate-announced-at-fomc-meeting-experts.htm</t>
  </si>
  <si>
    <t>Ballina terms the SEC allegations unfounded, misconceptions of fact and law, and says he is prepared to fight the charges.\xa0\xa0</t>
  </si>
  <si>
    <t>SEC Charges Crypto Influencer for Not Disclosing Incentive to Promote Unregistered ICO</t>
  </si>
  <si>
    <t>https://cryptopotato.com/sec-charges-crypto-influencer-for-not-disclosing-incentive-to-promote-unregistered-ico/</t>
  </si>
  <si>
    <t>Crypto and stock markets continue to correct, but that doesn’t mean all the investment opportunities are gone.</t>
  </si>
  <si>
    <t>Crypto and stocks soften ahead of Fed rate hike, but XRP, ALGO and LDO look ‘interesting’</t>
  </si>
  <si>
    <t>https://cointelegraph.com/news/crypto-and-stocks-soften-ahead-of-fed-rate-hike-but-xrp-algo-and-ldo-look-interesting</t>
  </si>
  <si>
    <t>The marketplace intends to prioritize storytelling by allowing NFT creators to design customizable drop pages, share images, videos and more.</t>
  </si>
  <si>
    <t>OpenSea to allow creators to host token sales directly through its homepage</t>
  </si>
  <si>
    <t>https://cointelegraph.com/news/opensea-to-allow-creators-to-host-token-sales-directly-through-its-homepage</t>
  </si>
  <si>
    <t>Although the price of ETH is struggling, some NFTs are flying high in the market following the network's highly anticipated transition to proof-of-stake.</t>
  </si>
  <si>
    <t>Ethereum Price Struggles but These NFT Prices Are Pumping</t>
  </si>
  <si>
    <t>https://cryptonews.com/news/ethereum-price-struggles-but-these-nft-prices-are-pumping.htm</t>
  </si>
  <si>
    <t>The Litecoin blockchain has been up and running for over a decade with no downtime.</t>
  </si>
  <si>
    <t>Litecoin Foundation’s managing director shares his thoughts on decentralized money</t>
  </si>
  <si>
    <t>https://cointelegraph.com/news/litecoin-foundation-s-managing-director-shares-his-thoughts-on-decentralized-money</t>
  </si>
  <si>
    <t>["highlights", "is"]</t>
  </si>
  <si>
    <t>The recent Ethereum upgrade highlights staking opportunities for institutional holders. In the short term, liquidity is still an issue however.</t>
  </si>
  <si>
    <t>Staking providers could expand institutional presence in the crypto space: Report</t>
  </si>
  <si>
    <t>https://cointelegraph.com/news/staking-providers-could-expand-institutional-presence-in-the-crypto-space-report</t>
  </si>
  <si>
    <t>Binance has bucked the trend when it comes to trading volumes during the bear market, recording a sharp increase in volume even as crypto prices have plummeted.</t>
  </si>
  <si>
    <t>How Binance Bucks the Trend With its Higher Trading Volumes</t>
  </si>
  <si>
    <t>https://cryptonews.com/news/how-binance-bucks-trend-with-its-higher-trading-volumes.htm</t>
  </si>
  <si>
    <t>["bucked"]</t>
  </si>
  <si>
    <t>["recording"]</t>
  </si>
  <si>
    <t>Exploiters have been promoting a fake XRP giveaway plan with a phishing link interspersed in the message.\xa0</t>
  </si>
  <si>
    <t>XRP Giveaway Scam Launched on Crypto Exchange CoinDCX’s Twitter Account</t>
  </si>
  <si>
    <t>https://cryptopotato.com/xrp-giveaway-scam-launched-on-crypto-exchange-coindcxs-twitter-account/</t>
  </si>
  <si>
    <t>["launched", "promoting"]</t>
  </si>
  <si>
    <t>["have been", "are promoting"]</t>
  </si>
  <si>
    <t>["fake", "exploiters"]</t>
  </si>
  <si>
    <t>Ethereum’s co-founder believes DAOs can serve some market needs better than traditional corporations and nation-states.\xa0</t>
  </si>
  <si>
    <t>Vitalik Lists 3 Reasons Why DAOs Are Better Than Corporations</t>
  </si>
  <si>
    <t>https://cryptopotato.com/vitalik-lists-3-reasons-why-daos-are-better-than-corporations/</t>
  </si>
  <si>
    <t>["some", "better"]</t>
  </si>
  <si>
    <t>The institutional lending platform has facilitated $1.8 billion worth of digital currency loans since May 2021.</t>
  </si>
  <si>
    <t>Maple Finance launches $300M lending pool for Bitcoin mining firms</t>
  </si>
  <si>
    <t>https://cointelegraph.com/news/maple-finance-launches-300m-lending-pool-for-bitcoin-mining-firms</t>
  </si>
  <si>
    <t>["has facilitated"]</t>
  </si>
  <si>
    <t>["institutional", "$1.8 billion"]</t>
  </si>
  <si>
    <t>Multichain tools for enforcing user accountability are essential for the metaverse. NFTs offer one way for platforms to create verifiable credentials without imposing on privacy.</t>
  </si>
  <si>
    <t>Enjin co-founder: Here's a roadmap for replacing shadowbans in the metaverse</t>
  </si>
  <si>
    <t>https://cointelegraph.com/news/enjin-co-founder-here-s-a-roadmap-for-replacing-shadowbans-in-the-metaverse</t>
  </si>
  <si>
    <t>["co-founder:"]</t>
  </si>
  <si>
    <t>["offers", "imposing on"]</t>
  </si>
  <si>
    <t>["multichain", "user accountability"]</t>
  </si>
  <si>
    <t>On this week’s episode of “The Market Report,” Cointelegraph’s resident experts discuss why the crypto market is dumping after the Ethereum (ETH) merge and the top headlines in the crypto space.</t>
  </si>
  <si>
    <t>The crypto market is dumping after the Ethereum Merge. Bears are winning, but why? | Find out now on The Market Report.</t>
  </si>
  <si>
    <t>https://cointelegraph.com/news/the-crypto-market-is-dumping-after-the-ethereum-merge-bears-are-winning-but-why-find-out-now-on-the-market-report</t>
  </si>
  <si>
    <t>["discuss", "dumping"]</t>
  </si>
  <si>
    <t>["crypto market is dumping", "bears are winning"]</t>
  </si>
  <si>
    <t>Nasdaq's Crypto Move, $160M DeFi Hack, Hong Kong CBDC + More News</t>
  </si>
  <si>
    <t>https://cryptonews.com/news/nasdaqs-crypto-move-160m-defi-hack-hong-kong-cbdc-more-news.htm</t>
  </si>
  <si>
    <t>["Get your daily", "digest of cryptoasset and blockchain-related"]</t>
  </si>
  <si>
    <t>Wintermute is treating the hack as a "white hat" event and urged the attacker to get in touch.</t>
  </si>
  <si>
    <t>Crypto Market Maker Wintermute Hackers Drain $160M, Profanity Bug Suspected</t>
  </si>
  <si>
    <t>https://cryptopotato.com/crypto-market-maker-wintermute-hackers-drain-160m-profanity-bug-suspected/</t>
  </si>
  <si>
    <t>["drain"]</t>
  </si>
  <si>
    <t>["treats the hack", "urged the attacker to get in touch"]</t>
  </si>
  <si>
    <t>["$160M", "white hat"]</t>
  </si>
  <si>
    <t>{'class': 'positive', 'polarity': 0.22, 'subjectivity': 0.68}</t>
  </si>
  <si>
    <t>The cryptocurrency market has experienced modest gains over the past day after a correction to begin the week. Despite investors' risk off sentiment heading into FOMC day on Wednesday, it appears that there are still opportunities to profit.</t>
  </si>
  <si>
    <t>Best Crypto to Buy Trending Today: USTC, APE, HNT, CHZ, LUNC, ALGO, CVX, LUNA, QNT, LDO, IBAT</t>
  </si>
  <si>
    <t>https://cryptonews.com/news/best-crypto-buy-trending-today-ustc-ape-hnt-chz-lunc-algo-cvx-luna-qnt-ldo-ibat.htm</t>
  </si>
  <si>
    <t>["Best Crypto to Buy Trending Today"]</t>
  </si>
  <si>
    <t>["has", "experienced", "appears"]</t>
  </si>
  <si>
    <t>["modest", "risk off", "profit"]</t>
  </si>
  <si>
    <t>Terra Luna Classic (LUNC) is consolidating around the $0.00029 price levels and has recently lost the limelight as the effect of the bull run wears off. However, the recent breakout of the falling wedge pattern does display robustness from the LUNC bulls. As Bitcoin continues to trade below the $20,000 levels and at risk of dropping lower, the price of LUNC remains resilient.</t>
  </si>
  <si>
    <t>Terra Luna Classic Crypto Price Prediction - Will LUNC Crash?</t>
  </si>
  <si>
    <t>https://cryptonews.com/news/terra-luna-classic-crypto-price-prediction-will-lunc-bulls-recuperate-losses.htm</t>
  </si>
  <si>
    <t>["Crypto price prediction"]</t>
  </si>
  <si>
    <t>["Terra Luna Classic Crypto"]</t>
  </si>
  <si>
    <t>["consolidating", "lost", "breakout"]</t>
  </si>
  <si>
    <t>["robustness", "bulls", "FOMC day"]</t>
  </si>
  <si>
    <t>Ethereum miners have sold over $40 million worth of ETH because of the Merge and plummeting revenue.</t>
  </si>
  <si>
    <t>Ethereum miners dump 30K ETH, stonewalling 'ultra sound money' deflation narrative</t>
  </si>
  <si>
    <t>https://cointelegraph.com/news/ethereum-miners-dump-30k-eth-stonewalling-ultra-sound-money-deflation-narrative</t>
  </si>
  <si>
    <t>["Ethereum miners dump"]</t>
  </si>
  <si>
    <t>["stonewalling"]</t>
  </si>
  <si>
    <t>["sold", "plummeting"]</t>
  </si>
  <si>
    <t>["revenue", "Merge"]</t>
  </si>
  <si>
    <t>The SEC and Ripple believe the judge in charge of the case has all the necessary information to make a ruling without taking it to a trial.</t>
  </si>
  <si>
    <t>Ripple Attacks SEC Citing Lack of ‘Investment contract’ Granting Investors Rights</t>
  </si>
  <si>
    <t>https://cryptopotato.com/ripple-attacks-sec-citing-lack-of-investment-contract-granting-investors-rights/</t>
  </si>
  <si>
    <t>["Ripple Attacks SEC Citing Lack of 'Investment contract'"]</t>
  </si>
  <si>
    <t>["necessary", "judge", "trial"]</t>
  </si>
  <si>
    <t>Crypto insurance is becoming more important as investors and crypto companies look to secure their digital assets.</t>
  </si>
  <si>
    <t>Crypto insurance market expands with decentralized and centralized options</t>
  </si>
  <si>
    <t>https://cointelegraph.com/news/crypto-insurance-market-expands-with-decentralized-and-centralized-options</t>
  </si>
  <si>
    <t>["Crypto insurance market expands"]</t>
  </si>
  <si>
    <t>["is becoming", "investors", "crypto"]</t>
  </si>
  <si>
    <t>["important", "digital", "assets"]</t>
  </si>
  <si>
    <t>The AvengerDAO is developed in association with some of the leading blockchain security analytic firms and top DeFi projects in the crypto ecosystem.</t>
  </si>
  <si>
    <t>BNB Chain launches a new community-run security mechanism to protect users</t>
  </si>
  <si>
    <t>https://cointelegraph.com/news/bnb-chain-launches-a-new-community-run-security-mechanism-to-protect-users</t>
  </si>
  <si>
    <t>["BNB Chain launches a new community-run security mechanism"]</t>
  </si>
  <si>
    <t>["launches", "developed"]</t>
  </si>
  <si>
    <t>["leading", "top", "DeFi"]</t>
  </si>
  <si>
    <t>Read this article to understand why a metaverse can thrive and scale better on blockchain rails.</t>
  </si>
  <si>
    <t>Can the Metaverse exist without blockchain?</t>
  </si>
  <si>
    <t>https://cointelegraph.comhttps://cointelegraph.com/explained/can-the-metaverse-exist-without-blockchain</t>
  </si>
  <si>
    <t>["Can the Metaverse exist without blockchain?"]</t>
  </si>
  <si>
    <t>["can thrive", "scale"]</t>
  </si>
  <si>
    <t>["blockchain", "rails"]</t>
  </si>
  <si>
    <t>MicroStrategy bought an additional 301 Bitcoin for $6 million at an average price of $19,851, the company’s executive chairman announced on Twitter.</t>
  </si>
  <si>
    <t>Michael Saylor can’t stop: MicroStrategy now holds 130,000 Bitcoin</t>
  </si>
  <si>
    <t>https://cointelegraph.com/news/michael-saylor-can-t-stop-microstrategy-now-holds-130-000-bitcoin</t>
  </si>
  <si>
    <t>["MicroStrategy now holds"]</t>
  </si>
  <si>
    <t>["additional", "average", "price"]</t>
  </si>
  <si>
    <t>Considering investing in cryptocurrencies for the long run? Roth IRAs and other tax advantages investment vehicles are worth considering.</t>
  </si>
  <si>
    <t>Roth IRAs: The ideal long-term cryptocurrency investment?</t>
  </si>
  <si>
    <t>https://cointelegraph.com/news/roth-iras-the-ideal-long-term-cryptocurrency-investment</t>
  </si>
  <si>
    <t>["Roth IRAs: The ideal long-term cryptocurrency investment?"]</t>
  </si>
  <si>
    <t>["is worth", "considering"]</t>
  </si>
  <si>
    <t>["ideal", "long-term", "investment"]</t>
  </si>
  <si>
    <t>The company's holdings are now at precisely 130,000 bitcoins.</t>
  </si>
  <si>
    <t>MicroStrategy’s Bitcoin Stash Reached 130,000 Following Another $6M Purchase</t>
  </si>
  <si>
    <t>https://cryptopotato.com/microstrategys-bitcoin-stash-reached-130000-following-another-6m-purchase/</t>
  </si>
  <si>
    <t>["MicroStrategy\u2019s Bitcoin Stash Reached 130,000 Following Another $6M Purchase"]</t>
  </si>
  <si>
    <t>Total crypto payments on BitPay remained stable despite the bear market, with monthly transactions surging from around 58,000 in 2021 to 67,000 in 2022.</t>
  </si>
  <si>
    <t>Bitcoin still dominates total payments on BitPay despite the bear market</t>
  </si>
  <si>
    <t>https://cointelegraph.com/news/bitcoin-still-dominates-total-payments-on-bitpay-despite-the-bear-market</t>
  </si>
  <si>
    <t>FTX CEO SBF has revealed that the company has built an estimated $1 billion war chest to continue deploying capital in order to bail out distressed crypto firms and buy their assets.</t>
  </si>
  <si>
    <t>FTX Builds $1 billion War Chest to Buy up Distressed Crypto and other Assets</t>
  </si>
  <si>
    <t>https://cryptonews.com/news/ftx-builds-1-billion-war-chest-buy-up-distressed-crypto-other-assets.htm</t>
  </si>
  <si>
    <t>Bitcoin price is struggling to clear the $19,620 resistance zone. XRP is again rising towards the $0.40 resistance. APE and XLM are up over 8%.</t>
  </si>
  <si>
    <t>Bitcoin Price and Ethereum Struggle Into Bottom of Resistance Zone, XRP Outperforms</t>
  </si>
  <si>
    <t>https://cryptonews.com/news/bitcoin-price-ethereum-struggle-xrp-outperforms.htm</t>
  </si>
  <si>
    <t>A set of technical indicators see Bitcoin price ending its prevailing bearish cycle.</t>
  </si>
  <si>
    <t>Bitcoin analysts give three reasons why BTC price below $20K may be a 'bear trap'</t>
  </si>
  <si>
    <t>https://cointelegraph.com/news/bitcoin-analysts-give-three-reasons-why-btc-price-below-20k-may-be-a-bear-trap</t>
  </si>
  <si>
    <t>Voyager said the proceeds of the credit facility will be used only if it needs to safeguard customer assets in light of current market volatility.</t>
  </si>
  <si>
    <t>Bankrupt Lender Voyager Fetches $200 Million Loan From Alameda</t>
  </si>
  <si>
    <t>https://cryptopotato.com/bankrupt-lender-voyager-fetches-200-million-loan-from-alameda/</t>
  </si>
  <si>
    <t>We collect five of the best new cryptocurrency launches of the past few days, summarizing what makes these coins so promising.</t>
  </si>
  <si>
    <t>New Cryptocurrency Launches for 20 September 2022</t>
  </si>
  <si>
    <t>https://cryptonews.com/news/new-cryptocurrency-launches-for-20-september-2022.htm</t>
  </si>
  <si>
    <t>The US Treasury's questions focus on a variety of crypto-related aspects, including DeFi, NFTs, mixers, VASPs, and the potential digital dollar.</t>
  </si>
  <si>
    <t>US Treasury Begins Public Consultation on How to Regulate Crypto</t>
  </si>
  <si>
    <t>https://cryptonews.com/news/us-treasury-begins-public-consultation-how-regulate-crypto.htm</t>
  </si>
  <si>
    <t>The exchange's upgraded fee structure will mostly benefit high-volume traders.</t>
  </si>
  <si>
    <t>Coinbase Tweaks Fees to 'Account for Changes in Global Trading Volumes'</t>
  </si>
  <si>
    <t>https://cryptonews.com/news/coinbase-tweaks-fees-account-for-changes-global-trading-volumes.htm</t>
  </si>
  <si>
    <t>A recent study has found that approximately 16% of American adults have invested in, traded, or used cryptocurrency.</t>
  </si>
  <si>
    <t>16% of Americans have Invested, Traded or Used Cryptocurrency</t>
  </si>
  <si>
    <t>https://cryptonews.com/news/16-of-americans-invested-traded-or-used-cryptocurrency.htm</t>
  </si>
  <si>
    <t>Adopting more stringent Know Your Customer (KYC) checks can give crypto exchanges a competitive edge over those that meet minimal standards.</t>
  </si>
  <si>
    <t>Enhanced KYC checks can be a win-win for crypto exchanges and consumers — here's why</t>
  </si>
  <si>
    <t>https://cointelegraph.com/news/enhanced-kyc-checks-can-be-a-win-win-for-crypto-exchanges-and-consumers-heres-why</t>
  </si>
  <si>
    <t>Brazil's markets regulator says it wants \x9ctransparency\x9d in crypto and claims it is preparing a set of industry guidelines. The body is working in conjunction with the nation's Economy Ministry \x93 in a possible further setback for MPs hoping to regulate the sector.</t>
  </si>
  <si>
    <t>Brazilian Regulator Wants 'Transparency' in Crypto Sector, Prepares to Issue Guidelines</t>
  </si>
  <si>
    <t>https://cryptonews.com/news/brazilian-regulator-wants-transparency-crypto-sector-prepares-issue-guidelines.htm</t>
  </si>
  <si>
    <t>["wants", "claims"]</t>
  </si>
  <si>
    <t>["turn", "asked", "continue"]</t>
  </si>
  <si>
    <t>["fugitive"]</t>
  </si>
  <si>
    <t>South Korean prosecutors continue to turn up the heat on the Terraform Labs co-founder Do Kwon \x93 and have asked Interpol to issue the man they now call a \x9cfugitive\x9d with a red notice.</t>
  </si>
  <si>
    <t>South Korean Prosecutors Turn to Interpol for Help in Hunt for Do Kwon</t>
  </si>
  <si>
    <t>https://cryptonews.com/news/south-korean-prosecutors-turn-interpol-for-help-hunt-for-do-kwon.htm</t>
  </si>
  <si>
    <t>["turn", "up"]</t>
  </si>
  <si>
    <t>["continue", "heat", "call"]</t>
  </si>
  <si>
    <t>The trading company will pay back the debt, which has fallen almost twice in dollar estimate, by the end of September.</t>
  </si>
  <si>
    <t>Alameda Research ‘happy to return’ $200M loan to Voyager Digital</t>
  </si>
  <si>
    <t>https://cointelegraph.com/news/alameda-research-happy-to-return-200m-loan-to-voyager-digital</t>
  </si>
  <si>
    <t>["happy", "pay"]</t>
  </si>
  <si>
    <t>["will", "have", "has"]</t>
  </si>
  <si>
    <t>Following yet another vote, this time without the possibility of being vetoed, 99% of voters were in favor of repayment.\r\n</t>
  </si>
  <si>
    <t>TribeDAO Holds Vote to Repay Rari Capital Hack Victims for the Fourth Time</t>
  </si>
  <si>
    <t>https://cryptopotato.com/tribedao-holds-vote-to-repay-rari-capital-hack-victims-for-the-fourth-time/</t>
  </si>
  <si>
    <t>["Holds", "vote"]</t>
  </si>
  <si>
    <t>["follow", "vetoed"]</t>
  </si>
  <si>
    <t>["voters"]</t>
  </si>
  <si>
    <t>The CEO of Wintermute has stated that they are 'open' to treating the hack as a white hat hack and would speak to the attacker.</t>
  </si>
  <si>
    <t>$160 million stolen from crypto market maker Wintermute</t>
  </si>
  <si>
    <t>https://cointelegraph.com/news/160-million-stolen-from-crypto-market-maker-wintermute</t>
  </si>
  <si>
    <t>["stolen", "open"]</t>
  </si>
  <si>
    <t>["has", "speak"]</t>
  </si>
  <si>
    <t>Ripple defends itself against the SEC by claiming XRP investors have no \x9cinvestment contract\x9d that would grant them any rights.</t>
  </si>
  <si>
    <t>Ripple Says XRP Owners Have no Rights or Contract So Token is Not A Security</t>
  </si>
  <si>
    <t>https://cryptonews.com/news/ripple-says-xrp-owners-no-rights-or-contract-so-token-not-security.htm</t>
  </si>
  <si>
    <t>["defends", "claim"]</t>
  </si>
  <si>
    <t>["grant"]</t>
  </si>
  <si>
    <t>{'class': 'negative', 'polarity': -0.22, 'subjectivity': 0.83}</t>
  </si>
  <si>
    <t>IP rights will continue to be an area of conflict within Web3 and NFTs, but there's no easy solution, lawyers told Cointelegraph.</t>
  </si>
  <si>
    <t>Intellectual property has an awkward fit in Web3 decentralization — Lawyers</t>
  </si>
  <si>
    <t>https://cointelegraph.com/news/intellectual-property-has-an-awkward-fit-in-web3-decentralization-lawyers</t>
  </si>
  <si>
    <t>["IP", "continue"]</t>
  </si>
  <si>
    <t>["will", "conflict"]</t>
  </si>
  <si>
    <t>A hacker took over CoinDCX's official Twitter account and has constantly been tweeting XRP scam links.</t>
  </si>
  <si>
    <t>Hackers take over CoinDCX Twitter account, promote fake XRP ads</t>
  </si>
  <si>
    <t>https://cointelegraph.com/news/hackers-take-over-coindcx-twitter-account-promote-fake-xrp-ads</t>
  </si>
  <si>
    <t>["take", "overcome"]</t>
  </si>
  <si>
    <t>Ethereum is the only asset with a negative fund flow value over the week, according to CoinShares.\xa0</t>
  </si>
  <si>
    <t>Post Merge: Ethereum Investors Act With Caution (Report)</t>
  </si>
  <si>
    <t>https://cryptopotato.com/post-merge-ethereum-investors-act-with-caution-report/</t>
  </si>
  <si>
    <t>["Act", "Report"]</t>
  </si>
  <si>
    <t>["have", "value"]</t>
  </si>
  <si>
    <t>While layer-2 protocols have been focused on 'scalability,' layer-3 protocols would serve a much different purpose, says Ethereum co-founder Vitalik Buterin.</t>
  </si>
  <si>
    <t>Ethereum co-founder Vitalik Buterin shares vision for layer 3 protocols</t>
  </si>
  <si>
    <t>https://cointelegraph.com/news/ethereum-co-founder-vitalik-buterin-shares-vision-for-layer-3-protocols</t>
  </si>
  <si>
    <t>["shares", "serve"]</t>
  </si>
  <si>
    <t>["will", "different"]</t>
  </si>
  <si>
    <t>["purpose"]</t>
  </si>
  <si>
    <t>Palm Beach gets its own NFT restaurant offering a range of benefits for members, while the PGA partners with Tom Brady-backed NFT platform Autograph.</t>
  </si>
  <si>
    <t>Nifty News: The Sandbox hosts its first wedding, Hollywood actor auctions photo of eye as NFT and more</t>
  </si>
  <si>
    <t>https://cointelegraph.com/news/nifty-news-the-sandbox-hosts-its-first-wedding-hollywood-actor-auctions-photo-of-eye-as-nft-and-more</t>
  </si>
  <si>
    <t>["hosts", "partners"]</t>
  </si>
  <si>
    <t>["argues", "rallied", "pushes"]</t>
  </si>
  <si>
    <t>With the Merge resulting in a ‘buy the rumor, sell the news event,’ Mike McGlone thinks that ETH might drop to “$1,000, or even get a bit lower' given how hawkish the Fed has been.</t>
  </si>
  <si>
    <t>‘FED sledgehammer’ will further batter BTC, ETH prices, says Bloomberg analyst</t>
  </si>
  <si>
    <t>https://cointelegraph.com/news/fed-sledgehammer-will-further-batter-btc-eth-prices-says-bloomberg-analyst</t>
  </si>
  <si>
    <t>["will", "batter", "sells"]</t>
  </si>
  <si>
    <t>["thinks", "drop", "resulting"]</t>
  </si>
  <si>
    <t>YGG’s head of ecosystem development described subDAOs as “sort of its own economy, that has its own treasury and its own token” with its own characteristics depending on the country it's located in.</t>
  </si>
  <si>
    <t>Yield Guild Games: Web3 gaming adoption needs a local touch</t>
  </si>
  <si>
    <t>https://cointelegraph.com/news/yield-guild-games-web3-gaming-adoption-needs-a-local-touch</t>
  </si>
  <si>
    <t>["needs", "described", "characteristics"]</t>
  </si>
  <si>
    <t>["need", "clustered", "depending"]</t>
  </si>
  <si>
    <t>Bitcoin price started a recovery wave and climbed above $19,000. Ethereum was able to correct higher above $1,350, XRP rallied over 10%.</t>
  </si>
  <si>
    <t>Bitcoin Price and Ethereum Recover, Altcoins Reverse Most Losses</t>
  </si>
  <si>
    <t>https://cryptonews.com/news/bitcoin-price-ethereum-recover-altcoins-reverse-most-losses.htm</t>
  </si>
  <si>
    <t>["started", "climbed"]</t>
  </si>
  <si>
    <t>["rallied", "corrected", "recovered"]</t>
  </si>
  <si>
    <t>The SEC argues that as ETH validators are concentrated more densely in the United States, ETH transactions are seen as taking place in the country.</t>
  </si>
  <si>
    <t>SEC lawsuit claims jurisdiction as ETH nodes are 'clustered' in the US</t>
  </si>
  <si>
    <t>https://cointelegraph.com/news/sec-lawsuit-claims-jurisdiction-as-eth-nodes-are-clustered-in-the-us</t>
  </si>
  <si>
    <t>["args", "clustered", "concentrated"]</t>
  </si>
  <si>
    <t>["US-based", " validator"]</t>
  </si>
  <si>
    <t>WazirX will no longer support the stablecoins USDC, TUSD, and USDP. Instead, it will push for adopting Binance's BUSD.</t>
  </si>
  <si>
    <t>Wazirx Follows in Binance’s Footsteps Unlisting USDC, USDP and TUSD</t>
  </si>
  <si>
    <t>https://cryptopotato.com/wazirx-follows-in-binances-footsteps-unlisting-usdc-usdp-and-tusd-stablecoins/</t>
  </si>
  <si>
    <t>["will", "no longer"]</t>
  </si>
  <si>
    <t>["supporting", "unlisting"]</t>
  </si>
  <si>
    <t>It's a matter of time before the two leading cryptocurrencies by market capitalization climb to new all-time highs, McGlone claimed.</t>
  </si>
  <si>
    <t>Bloomberg’s Mike McGlone Predicts When BTC Will Tap $100K and ETH $6K</t>
  </si>
  <si>
    <t>https://cryptopotato.com/bloombergs-mike-mcglone-predicts-when-btc-will-tap-100k-and-eth-6k/</t>
  </si>
  <si>
    <t>["claimed", "climbed"]</t>
  </si>
  <si>
    <t>["leading", "hypothesised"]</t>
  </si>
  <si>
    <t>Global economic conditions suggest that markets — including the cryptocurrency market — have further downside ahead. Don’t bank on a surge to new all-time highs in the months ahead.</t>
  </si>
  <si>
    <t>The market isn't surging anytime soon — so get used to dark times</t>
  </si>
  <si>
    <t>https://cointelegraph.com/news/the-market-isn-t-surging-anytime-soon-so-get-used-to-dark-times</t>
  </si>
  <si>
    <t>["suggests", "further"]</t>
  </si>
  <si>
    <t>["downside", "dark"]</t>
  </si>
  <si>
    <t>Earning an income from play-to-earns is “complicated” without tax guidance, advises Australian crypto tax specialists.</t>
  </si>
  <si>
    <t>P2E gamers, minors not any safer from the tax man, says Koinly</t>
  </si>
  <si>
    <t>https://cointelegraph.com/news/p2e-gamers-minors-not-any-safer-from-the-tax-man-says-koinly</t>
  </si>
  <si>
    <t>["advised", "guidance"]</t>
  </si>
  <si>
    <t>["complicated", "play-to-earn"]</t>
  </si>
  <si>
    <t>If approved, Senator Bragg's bill will put stablecoin issuers and banks that deal with digital yuan under massive scrutiny.</t>
  </si>
  <si>
    <t>Australian Senator Calls for Urgent Stablecoin and Digital Yuan Regulation</t>
  </si>
  <si>
    <t>https://cryptopotato.com/australian-senator-calls-for-urgent-stablecoin-and-digital-yuan-regulation/</t>
  </si>
  <si>
    <t>["calls", "scrutiny"]</t>
  </si>
  <si>
    <t>["urgent", "stablecoin"]</t>
  </si>
  <si>
    <t>The LUNC price is pumping again, up 15% this week and back in the five top crypto gainers today on Binance (ApeCoin tops the rankings).</t>
  </si>
  <si>
    <t>Terra LUNA Classic Price Prediction - LUNC Pumps Again FOMC Week</t>
  </si>
  <si>
    <t>https://cryptonews.com/news/terra-luna-classic-price-prediction-lunc-pumps-again-fomc-week.htm</t>
  </si>
  <si>
    <t>As per 1inch's findings, the private keys linked to vanity addresses could be calculated with brute force attacks.</t>
  </si>
  <si>
    <t>Ethereum’s Vanity Addresses Drained of Over $3M Despite 1inch’s Warning</t>
  </si>
  <si>
    <t>https://cryptopotato.com/ethereums-vanity-addresses-drained-of-over-3m-despite-1inchs-warning/</t>
  </si>
  <si>
    <t>Bitcoin price dropped to $18,270, but derivatives traders didn’t flinch. Here is why.</t>
  </si>
  <si>
    <t>Long the Bitcoin bottom, or watch and wait? Bitcoin traders plan their next move</t>
  </si>
  <si>
    <t>https://cointelegraph.com/news/long-the-bitcoin-bottom-or-watch-and-wait-bitcoin-traders-plan-their-next-move</t>
  </si>
  <si>
    <t>The famous author recommended Bitcoin among other precious metals as a hedge against the “dying” U.S. dollar.\xa0</t>
  </si>
  <si>
    <t>Rich Dad Poor Dad Author Lists 7 Reasons to Buy Bitcoin</t>
  </si>
  <si>
    <t>https://cryptopotato.com/rich-dad-poor-dad-author-lists-7-reasons-to-buy-bitcoin/</t>
  </si>
  <si>
    <t>Crypto Listing and Delisting Announcements: Week 38</t>
  </si>
  <si>
    <t>https://cryptonews.com/news/crypto-listing-delisting-announcements-week-38.htm</t>
  </si>
  <si>
    <t>Uncertainty over the Federal Reserve’s upcoming rate hike is keeping Bitcoin and altcoins under pressure. This could change if the expected 0.75% bps hike is selected.</t>
  </si>
  <si>
    <t>Price analysis 9/19: BTC, ETH, BNB, XRP, ADA, SOL, DOGE, DOT, MATIC, SHIB</t>
  </si>
  <si>
    <t>https://cointelegraph.com/news/price-analysis-9-19-btc-eth-bnb-xrp-ada-sol-doge-dot-matic-shib</t>
  </si>
  <si>
    <t>A veteran analyst claims Bitcoin has entered into “uncharted territory” after failing to rise above its 200 WMA.</t>
  </si>
  <si>
    <t>Bitcoin is Heading to $14,000: Here’s Why According to DataDash</t>
  </si>
  <si>
    <t>https://cryptopotato.com/bitcoin-is-heading-to-14000-heres-why-according-to-datadash/</t>
  </si>
  <si>
    <t>In a recent Twitter Spaces, Capriole Fund founder Charles Edwards told Cointelegraph that BTC could go lower, but currently reflects “incredible deep value” based on multiple price metrics.</t>
  </si>
  <si>
    <t>Bitcoin is trapped in a downtrend, but a ‘trifecta of positives’ scream ‘deep value’</t>
  </si>
  <si>
    <t>https://cointelegraph.com/news/bitcoin-is-trapped-in-a-downtrend-but-a-trifecta-of-positives-scream-deep-value</t>
  </si>
  <si>
    <t>5 Cryptocurrency Ready to Bounce Back After This Latest Crash</t>
  </si>
  <si>
    <t>https://cryptonews.com/news/5-cryptocurrency-ready-bounce-back-after-latest-crash.htm</t>
  </si>
  <si>
    <t>The Federal Reserve's rate hike spree will likely spoil XRP's most bullish fundamentals in years.</t>
  </si>
  <si>
    <t>XRP price risks 30% decline despite Ripple's legal win prospects</t>
  </si>
  <si>
    <t>https://cointelegraph.com/news/xrp-price-risks-30-decline-despite-ripple-s-legal-win-prospects</t>
  </si>
  <si>
    <t>'Too much time in governance, too little time in development, too many voices in price. Too tired and refund it all,' a core team member wrote.</t>
  </si>
  <si>
    <t>Panda DAO says it will dissolve and return investor's assets due to internal strife</t>
  </si>
  <si>
    <t>https://cointelegraph.com/news/panda-dao-says-it-will-dissolve-and-return-investor-s-assets-due-to-internal-strife</t>
  </si>
  <si>
    <t>["dissolve", "internal", "tired", "refund"]</t>
  </si>
  <si>
    <t>["starts", "tread", "fallen", "has"]</t>
  </si>
  <si>
    <t>["fickle", "red", "decentralized", "sophisticated"]</t>
  </si>
  <si>
    <t>Bitcoin starts on a fickle note as assets tread deeper in the red.</t>
  </si>
  <si>
    <t>3 Possible Reasons Behind Bitcoin’s Drop to 3-Month Lows: Analysis</t>
  </si>
  <si>
    <t>https://cryptopotato.com/3-possible-reasons-behind-bitcoins-drop-to-3-month-lows-analysis/</t>
  </si>
  <si>
    <t>["starts", "drop", "tread"]</t>
  </si>
  <si>
    <t>["fickle", "asset"]</t>
  </si>
  <si>
    <t>["red", "deeper"]</t>
  </si>
  <si>
    <t>The decentralized exchange (DEX) GMX has fallen victim to an exploit by a large and sophisticated trader who reportedly was able to \x9csiphon all the liquidity\x9d from its avalanche (AVAX) market and profit from the...</t>
  </si>
  <si>
    <t>GMX DEX Falls Victim to $400k Price Manipulation That Made Use of its No Slippage Feature</t>
  </si>
  <si>
    <t>https://cryptonews.com/news/gmx-dex-falls-victim-400k-price-manipulation-that-made-use-of-its-no-slippage-feature.htm</t>
  </si>
  <si>
    <t>["falls", "used", "profit", "siphon"]</t>
  </si>
  <si>
    <t>["GMX", "large", "sophisticated"]</t>
  </si>
  <si>
    <t>["has", "could", "been", "attacked"]</t>
  </si>
  <si>
    <t>["No Slippage", "avant-garde"]</t>
  </si>
  <si>
    <t>Hackers Attack EthereumPoW and ETH Vanity Addresses, Binance Partners With Ukrainian Varus, FTX Has $1BN for Acquisitions &amp; Bailouts + More News</t>
  </si>
  <si>
    <t>https://cryptonews.com/news/hackers-attack-ethereumpow-and-eth-vanity-addresses-binance-partners-with-ukrainian-varus-ftx-has-1bn-for-acquisitions-bailouts-more-news.htm</t>
  </si>
  <si>
    <t>["Attack", "partners"]</t>
  </si>
  <si>
    <t>["Hackers", "Binance"]</t>
  </si>
  <si>
    <t>["has", "reportedly", "creating"]</t>
  </si>
  <si>
    <t>["Ukrainian", "FTX", "acquisitions", "bailouts"]</t>
  </si>
  <si>
    <t>Vogue Singapore and other fashion platforms are creating Web3 communities for users, but will the concept catch on?</t>
  </si>
  <si>
    <t>The Metaverse is becoming a platform to unite fashion communities</t>
  </si>
  <si>
    <t>https://cointelegraph.com/news/the-metaverse-is-becoming-a-platform-to-unite-fashion-communities</t>
  </si>
  <si>
    <t>["becoming"]</t>
  </si>
  <si>
    <t>["are", "created", "catch"]</t>
  </si>
  <si>
    <t>["Web3", "users", "platforms"]</t>
  </si>
  <si>
    <t>Just like Binance, India-based exchange WazirX will implement BUSD auto-conversion for balances of USDC, USDP and TUSD at a 1:1 ratio in October.</t>
  </si>
  <si>
    <t>Indian exchange WazirX follows Binance in delisting USDC</t>
  </si>
  <si>
    <t>https://cointelegraph.com/news/indian-exchange-wazirx-follows-binance-in-delisting-usdc</t>
  </si>
  <si>
    <t>["follows"]</t>
  </si>
  <si>
    <t>["will", "implement"]</t>
  </si>
  <si>
    <t>["BUSD", "India-based"]</t>
  </si>
  <si>
    <t>Gaming companies Zebedee and Thndr are taking advantage of the Lighting Network, atop Bitcoin, to entertain and onboard gamers into Bitcoin.</t>
  </si>
  <si>
    <t>Solitaire, Counter-Strike, Snake: How casual gaming could be a ‘huge’ Bitcoin on-ramp</t>
  </si>
  <si>
    <t>https://cointelegraph.com/news/solitaire-counter-strike-snake-how-casual-gaming-could-be-a-huge-bitcoin-on-ramp</t>
  </si>
  <si>
    <t>["gaming", "Lighting"]</t>
  </si>
  <si>
    <t>["are", "entertain", "onboard"]</t>
  </si>
  <si>
    <t>["casual", "Bitcoin"]</t>
  </si>
  <si>
    <t>Ethereum's Merge appears to have been treated as a sell-the-news event, at least in the short term. But is there more to the story?</t>
  </si>
  <si>
    <t>Ethereum Merge Turns Into Sell the News Event as ETH Price Plummets 20% Since</t>
  </si>
  <si>
    <t>https://cryptopotato.com/ethereum-merge-turns-into-sell-the-news-event-as-eth-price-plummets-20-since/</t>
  </si>
  <si>
    <t>["Merge"]</t>
  </si>
  <si>
    <t>["appears", "treating"]</t>
  </si>
  <si>
    <t>["short-term", "Ethereum's"]</t>
  </si>
  <si>
    <t>Pension funds, insurance companies and other institutional investors matter because they invest for the long term, helping solve crypto’s volatility problem.</t>
  </si>
  <si>
    <t>Does the Ethereum Merge fix a new destination for institutional investors?</t>
  </si>
  <si>
    <t>https://cointelegraph.com/news/does-the-ethereum-merge-fix-a-new-destination-for-institutional-investors</t>
  </si>
  <si>
    <t>["Does"]</t>
  </si>
  <si>
    <t>["Merge", "institutional"]</t>
  </si>
  <si>
    <t>["investing", "solve"]</t>
  </si>
  <si>
    <t>["long-term", "volatility"]</t>
  </si>
  <si>
    <t>Daily transactions in the Solana blockchain consistently increased, ending with more than 40 million daily transactions compared to Ethereum’s 1 million daily transactions between April and June.</t>
  </si>
  <si>
    <t>Solana outperforms Ethereum in daily transactions in Q2: Nansen report</t>
  </si>
  <si>
    <t>https://cointelegraph.com/news/solana-outperforms-ethereum-in-daily-transactions-in-q2-nansen-report</t>
  </si>
  <si>
    <t>["outperforms"]</t>
  </si>
  <si>
    <t>["increased", "ending"]</t>
  </si>
  <si>
    <t>["consistently", "millions"]</t>
  </si>
  <si>
    <t>Shinhan Card, South Korea's biggest credit card company and a global top-five credit card issuer, has launched a blockchain-powered digital warranty service used to certify the authenticity of products.</t>
  </si>
  <si>
    <t>One of S Korea's Biggest Card Issuers Launches Blockchain-powered platform to Help Customers Spot Fake Goods</t>
  </si>
  <si>
    <t>https://cryptonews.com/news/one-of-s-koreas-biggest-card-issuers-launches-blockchain-powered-platform-to-help-customers-spot-fake-goods.htm</t>
  </si>
  <si>
    <t>["Launches", "certify"]</t>
  </si>
  <si>
    <t>["blockchain-powered", "digital", "biggest"]</t>
  </si>
  <si>
    <t>["hint", "pain", "claim", "benefited"]</t>
  </si>
  <si>
    <t>["authenticity", "products", "remainder"]</t>
  </si>
  <si>
    <t>On-chain and technical indicators also hint at more pain for Bitcoin and Ethereum for the remainder of 2022.</t>
  </si>
  <si>
    <t>Bitcoin, Ethereum crash continues as US 10-year Treasury yield surpasses June high</t>
  </si>
  <si>
    <t>https://cointelegraph.com/news/bitcoin-ethereum-crash-continues-as-us-10-year-treasury-yield-surpasses-june-high</t>
  </si>
  <si>
    <t>["crash", "surpass"]</t>
  </si>
  <si>
    <t>["hint", "pain", "remainder"]</t>
  </si>
  <si>
    <t>["more", "remainder"]</t>
  </si>
  <si>
    <t>The FCA claimed that FTX "is targeting people in the UK" who are later unlikely to get their money back in case of a financial loss.</t>
  </si>
  <si>
    <t>UK FCA Warns Consumers About Crypto Exchange FTX (Report)</t>
  </si>
  <si>
    <t>https://cryptopotato.com/uk-fca-warns-consumers-about-crypto-exchange-ftx-report/</t>
  </si>
  <si>
    <t>["Warns", "targeting"]</t>
  </si>
  <si>
    <t>["UK FCA"]</t>
  </si>
  <si>
    <t>["claimed", "get"]</t>
  </si>
  <si>
    <t>["people", "financial"]</t>
  </si>
  <si>
    <t>“We wanted to show Mojang that it could be done in a way that benefited them and benefited their player base,” said MyMetaverse CEO Simon Kertonegoro.</t>
  </si>
  <si>
    <t>Metaverse firm implements NFTs into its Minecraft and GTA 5 servers</t>
  </si>
  <si>
    <t>https://cointelegraph.com/news/metaverse-firm-implements-nfts-into-its-minecraft-and-gta-5-servers</t>
  </si>
  <si>
    <t>["implements", "show"]</t>
  </si>
  <si>
    <t>["Metaverse firm"]</t>
  </si>
  <si>
    <t>["implemented", "benefited"]</t>
  </si>
  <si>
    <t>["NFTs", "player"]</t>
  </si>
  <si>
    <t>Bitcoin price extended losses to $18,250 before it corrected higher. Ethereum is consolidating above $1,300, XRP might revisit the $0.365 resistance.</t>
  </si>
  <si>
    <t>Bitcoin Price and Ethereum Consolidate, Recovery Could Be Capped</t>
  </si>
  <si>
    <t>https://cryptonews.com/news/bitcoin-price-ethereum-consolidate-recovery-could-capped.htm</t>
  </si>
  <si>
    <t>["Consolidate", "recovery"]</t>
  </si>
  <si>
    <t>["Bitcoin price", "Ethereum"]</t>
  </si>
  <si>
    <t>["extended", "corrected", "may revisit"]</t>
  </si>
  <si>
    <t>["consolidating", "XRP"]</t>
  </si>
  <si>
    <t>Four Binance.us customers have unexpectedly received a total of almost $22 million in cryptocurrency, after the crypto-exchange erroneously credited holders of Helium's new MOBILE token with the more valuable helium (HNT) token instead.</t>
  </si>
  <si>
    <t>What Went Wrong That Led to the Binance Helium $22 Million Accounting Mishap</t>
  </si>
  <si>
    <t>https://cryptonews.com/news/what-went-wrong-that-led-binance-helium-22-million-accounting-mishap.htm</t>
  </si>
  <si>
    <t>["Mishap", "credited"]</t>
  </si>
  <si>
    <t>["Binance.us"]</t>
  </si>
  <si>
    <t>["received", "eroneously", "credited"]</t>
  </si>
  <si>
    <t>["almost", "total"]</t>
  </si>
  <si>
    <t>The UK's Financial Conduct Authority (FCA) has issue a warning to consumers not to conduct any business with the FTX crypto exchange.</t>
  </si>
  <si>
    <t>UK Financial Regulator Issues Warning Against FTX Crypto Exchange</t>
  </si>
  <si>
    <t>https://cryptonews.com/news/uk-financial-regulator-issues-warning-against-ftx-crypto-exchange.htm</t>
  </si>
  <si>
    <t>["Warning", "conducting"]</t>
  </si>
  <si>
    <t>["issued", "not conduct"]</t>
  </si>
  <si>
    <t>["business", "crypto exchange"]</t>
  </si>
  <si>
    <t>{'class': 'positive', 'polarity': 0.47, 'subjectivity': 0.53}</t>
  </si>
  <si>
    <t>Since blockchain started disrupting the gaming industry, the metaverse and play-to-earn (P2E) games have become quite popular, allowing players to earn passive income while having fun. However, most of the</t>
  </si>
  <si>
    <t>OneRare: The World’s First Foodverse Game Now Live on Mainnet</t>
  </si>
  <si>
    <t>https://cryptopotato.com/onerare-the-worlds-first-foodverse-game-now-live-on-mainnet/</t>
  </si>
  <si>
    <t>["Live", "disrupting"]</t>
  </si>
  <si>
    <t>["blockchain started"]</t>
  </si>
  <si>
    <t>["live", "become", "allowing"]</t>
  </si>
  <si>
    <t>["metaverse", "play-to-earn"]</t>
  </si>
  <si>
    <t>J-pop is ready to take the crypto plunge, with Japan's biggest pop producer set to debut a new \x9cidol group\x9d (a boy band or girlgroup) in the metaverse \x93 a project that will be funded through an initial exchange offering (IEO).</t>
  </si>
  <si>
    <t>J-pop to Go Crypto with IEO-funded Idol Group to Debut in 2023</t>
  </si>
  <si>
    <t>https://cryptonews.com/news/j-pop-to-go-crypto-with-ieo-funded-idol-group-to-debut-in-2023.htm</t>
  </si>
  <si>
    <t>["Debut", "plunge"]</t>
  </si>
  <si>
    <t>["J-pop to Go Crypto"]</t>
  </si>
  <si>
    <t>["set", "funded"]</t>
  </si>
  <si>
    <t>["metaverse", "idol group"]</t>
  </si>
  <si>
    <t xml:space="preserve">South Korean prosecutors refuted Kwon's claims that he was not on the run. </t>
  </si>
  <si>
    <t>Do Kwon ‘Clearly on the Run,’ Korean Authorities Request Interpol Red Notice</t>
  </si>
  <si>
    <t>https://cryptopotato.com/do-kwon-clearly-on-the-run-korean-authorities-request-interpol-red-notice/</t>
  </si>
  <si>
    <t>["Refuted", "on the run"]</t>
  </si>
  <si>
    <t>["Kwon's claims"]</t>
  </si>
  <si>
    <t>["refuted", "claimed"]</t>
  </si>
  <si>
    <t>["prosecutors"]</t>
  </si>
  <si>
    <t>The week is off with bulk of the cryptocurrency market trading in the red, which is largely attributed to the upcoming rate hike announcement from the U.S. Federal Reserve Bank.</t>
  </si>
  <si>
    <t>Crypto Prices Are Crashing Because of What's Coming on Wednesday</t>
  </si>
  <si>
    <t>https://cryptonews.com/news/crypto-prices-are-crashing-because-of-whats-coming-wednesday.htm</t>
  </si>
  <si>
    <t>["crashing", "hike"]</t>
  </si>
  <si>
    <t>["bulk", "red"]</t>
  </si>
  <si>
    <t>["trading", "attributed", "announced"]</t>
  </si>
  <si>
    <t>["largely", "upcoming"]</t>
  </si>
  <si>
    <t>South Korean prosecutors have labeled the Terraform Labs CEO Do Kwon a \x9cfugitive\x9d \x93 and have claimed that he fled South Korea in April \x93 several days before the crash of Terra ecosystem coins like TerraUSD (UST).</t>
  </si>
  <si>
    <t>Prosecutors Hunt for 'Fugitive' Do Kwon &amp; Say He Left South Korea 'in April'</t>
  </si>
  <si>
    <t>https://cryptonews.com/news/prosecutors-hunt-for-fugitive-do-kwon-say-he-left-south-korea-in-april.htm</t>
  </si>
  <si>
    <t>["hunted", "fled"]</t>
  </si>
  <si>
    <t>["labeled", "claimed"]</t>
  </si>
  <si>
    <t>The proof-of-work fork of the Ethereum blockchain was targeted by a cross-chain contract exploit.</t>
  </si>
  <si>
    <t>ETHW confirms contract vulnerability exploit, dismisses replay attack claims</t>
  </si>
  <si>
    <t>https://cointelegraph.com/news/ethw-confirms-contract-vulnerability-exploit-dismisses-replay-attack-claims</t>
  </si>
  <si>
    <t>["confirmed", "dismissed"]</t>
  </si>
  <si>
    <t>["targeted", "fork"]</t>
  </si>
  <si>
    <t>The current market downturn is being attributed to a number of macroeconomic factors, such as higher-than-expected CPI data and a possible biggest Fed rate hike in 40 years.</t>
  </si>
  <si>
    <t>Crypto market bloodbath leads to $432M in liquidation</t>
  </si>
  <si>
    <t>https://cointelegraph.com/news/crypto-market-bloodbath-leads-to-432m-in-liquidation</t>
  </si>
  <si>
    <t>["leading", "downturn"]</t>
  </si>
  <si>
    <t>["bloodbath"]</t>
  </si>
  <si>
    <t>["attributed", "data"]</t>
  </si>
  <si>
    <t>Ethereum-focused infrastructure provider Infura aims to launch a decentralized version of its service in 2023.</t>
  </si>
  <si>
    <t>Joseph Lubin's Infura Plans to Create an Amazon Web Services for Ethereum Nodes</t>
  </si>
  <si>
    <t>https://cryptonews.com/news/joseph-lubins-infura-plans-create-an-amazon-web-services-for-ethereum-nodes.htm</t>
  </si>
  <si>
    <t>["infura"]</t>
  </si>
  <si>
    <t>Crypto analyst Ted Talks Macro (@tedtalksmacro) posted a tweet thread with a FOMC Bitcoin price prediction - that BTC could rally post FOMC.</t>
  </si>
  <si>
    <t>Tedtalksmacro Shares Bitcoin Prediction for FOMC Day - Buy the Dip?</t>
  </si>
  <si>
    <t>https://cryptonews.com/news/ted-talks-macro-posts-bitcoin-prediction-for-fomc-day-buy-the-dip.htm</t>
  </si>
  <si>
    <t>["Shares", "prediction"]</t>
  </si>
  <si>
    <t>["posted", "thread"]</t>
  </si>
  <si>
    <t>As both Ripple and the U.S. regulator attempt to avoid a full trial, the company's legal woes could be resolved relatively soon, potentially boosting its native token's price.</t>
  </si>
  <si>
    <t>Ripple, SEC Seek Summary Judgement to End Case Soon and Why That's Likely Bullish for XRP</t>
  </si>
  <si>
    <t>https://cryptonews.com/news/ripple-sec-seek-summary-judgement-end-case-soon-why-thats-likely-bullish-for-xrp.htm</t>
  </si>
  <si>
    <t>["attempts", "boosting"]</t>
  </si>
  <si>
    <t xml:space="preserve">The price of GMX has taken a beating, trading at a 20% decline over the past 24 hours on worries of price manipulation of a certain trading pair. </t>
  </si>
  <si>
    <t>GMX Plummets 20% on Worries of Price Manipulation of AVAX/USD on Reference Exchanges</t>
  </si>
  <si>
    <t>https://cryptopotato.com/gmx-plummets-20-on-worries-of-price-manipulation-of-avax-usd-on-reference-exchanges/</t>
  </si>
  <si>
    <t>["worries"]</t>
  </si>
  <si>
    <t>["trading", "decline"]</t>
  </si>
  <si>
    <t>Senator Andrew Bragg on Monday released a draft bill aimed at regulating crypto exchanges, stablecoins, and the digital yuan.</t>
  </si>
  <si>
    <t>Australian senator drafts bill aimed at stablecoin, digital yuan regulation</t>
  </si>
  <si>
    <t>https://cointelegraph.com/news/australian-senator-drafts-bill-aimed-at-stablecoin-digital-yuan-regulation</t>
  </si>
  <si>
    <t>["drafts", "regulation"]</t>
  </si>
  <si>
    <t>["released", "regulation"]</t>
  </si>
  <si>
    <t>A founder of a DEX competitor to GMX said on Sept. 2 that an exploit could be pulled off on GMX which could leave GLP holders short. 16 days later, it happened.</t>
  </si>
  <si>
    <t>Decentralized exchange GMX suffers $565K price manipulation 'exploit'</t>
  </si>
  <si>
    <t>https://cointelegraph.com/news/decentralized-exchange-gmx-suffers-565k-price-manipulation-exploit</t>
  </si>
  <si>
    <t>["exploit"]</t>
  </si>
  <si>
    <t>["said", "happened"]</t>
  </si>
  <si>
    <t>The Fed prepares an inflation move that could act as a 'sledgehammer' for crypto and risk assets.</t>
  </si>
  <si>
    <t>Biggest Fed rate hike in 40 years? 5 things to know in Bitcoin this week</t>
  </si>
  <si>
    <t>https://cointelegraph.com/news/biggest-fed-rate-hike-in-40-years-5-things-to-know-in-bitcoin-this-week</t>
  </si>
  <si>
    <t>Trust Wallet CEO says the current bear market could provide an opportunity for the Web3 industry to address consumer concerns before the next bull market.</t>
  </si>
  <si>
    <t>3 barriers preventing Web3 mass adoption — Trust Wallet CEO</t>
  </si>
  <si>
    <t>https://cointelegraph.com/news/3-barriers-preventing-web3-mass-adoption-trust-wallet-ceo</t>
  </si>
  <si>
    <t>Ripple argued that XRP profits came from “market forces of supply and demand” rather than any contract between Ripple and XRP token holders.</t>
  </si>
  <si>
    <t>Ripple, SEC case heads for conclusion after 'summary judgment' filed</t>
  </si>
  <si>
    <t>https://cointelegraph.com/news/ripple-sec-case-heads-for-conclusion-after-summary-judgment-filed</t>
  </si>
  <si>
    <t>Bitcoin price declined over 6% and traded below $19,000. Ethereum declined over 10% and traded below $1,320, XRP traded below $0.35.</t>
  </si>
  <si>
    <t>Bitcoin Price and Ethereum Bleed, Altcoins Takes Hit</t>
  </si>
  <si>
    <t>https://cryptonews.com/news/bitcoin-price-ethereum-bleed-altcoins-takes-hit.htm</t>
  </si>
  <si>
    <t>Big gaming firms are working to spur mainstream blockchain gaming adoption, and don’t want to “change that policy” even if it causes pushback from some.</t>
  </si>
  <si>
    <t>Bandai Namco, SEGA among gaming giants eyeing blockchain gaming</t>
  </si>
  <si>
    <t>https://cointelegraph.com/news/bandai-namco-sega-among-gaming-giants-eyeing-blockchain-gaming</t>
  </si>
  <si>
    <t>Both Palazzo Versace Dubai and Varus will use the Binance payment app to add a crypto payment facility.\xa0\xa0</t>
  </si>
  <si>
    <t>Dubai 5-Star Hotel and Ukrainian Superstore Chain Embrace Crypto Payments</t>
  </si>
  <si>
    <t>https://cryptopotato.com/dubai-5-star-hotel-and-ukrainian-superstore-chain-embrace-crypto-payments/</t>
  </si>
  <si>
    <t>The Federal Reserve is set to raise interest rates this week. Here’s why traders expect a 0.75% hike to trigger a crypto market rally.</t>
  </si>
  <si>
    <t>Here is why a 0.75% Fed rate hike could be bullish for Bitcoin and altcoins</t>
  </si>
  <si>
    <t>https://cointelegraph.com/news/here-is-why-a-0-75-fed-rate-hike-could-be-bullish-for-bitcoin-and-altcoins</t>
  </si>
  <si>
    <t>Decentralized autonomous organizations have too many attack vectors that affect important projects. That needs to change for them to become practical governance models.</t>
  </si>
  <si>
    <t>DAOs will never work without fixing governance</t>
  </si>
  <si>
    <t>https://cointelegraph.com/news/daos-will-never-work-without-fixing-governance</t>
  </si>
  <si>
    <t>The sudden change of heart from the Justin Sun-backed crypto exchange has not helped ETHPoW's situation.\r\n</t>
  </si>
  <si>
    <t>ETHW Fiasco: 90% Price Drop, Replay Attacks, Justin Sun’s Poloniex Supports Rival Chain</t>
  </si>
  <si>
    <t>https://cryptopotato.com/ethw-fiasco-90-price-drop-replay-attacks-justin-suns-poloniex-supports-rival-chain/</t>
  </si>
  <si>
    <t>The US SEC has gone after two companies and their chief that promised to invest in cryptocurrency but allegedly didn't.\r\n</t>
  </si>
  <si>
    <t>US SEC Sues Owner of Alleged Ponzi-Like Cryptocurrency Scam</t>
  </si>
  <si>
    <t>https://cryptopotato.com/us-sec-sues-owner-of-alleged-ponzi-like-cryptocurrency-scam/</t>
  </si>
  <si>
    <t>The CEO and co-founder of Electric Capital, Avichal Garg, shares his views on the projects that will explode in the next bull cycle.</t>
  </si>
  <si>
    <t>NFTs will bring crypto to billions of users, explains VC investor</t>
  </si>
  <si>
    <t>https://cointelegraph.com/news/nfts-will-bring-crypto-to-billions-of-users-explains-vc-investor</t>
  </si>
  <si>
    <t>["will bring"]</t>
  </si>
  <si>
    <t>["shares", "explode"]</t>
  </si>
  <si>
    <t>["bull cycle", "VC"]</t>
  </si>
  <si>
    <t>Bitcoin derivatives data also shows sentiment shifting in favor of a massive crash below $20,000, the current psychological support.</t>
  </si>
  <si>
    <t>Goldman Sachs' bearish macro outlook puts Bitcoin at risk of crashing to $12K</t>
  </si>
  <si>
    <t>https://cointelegraph.com/news/goldman-sachs-bearish-macro-outlook-puts-bitcoin-at-risk-of-crashing-to-12k</t>
  </si>
  <si>
    <t>The DOJ doubled down on its efforts to crack down on criminals that employ digital assets by forming "National Cryptocurrency Enforcement Team."</t>
  </si>
  <si>
    <t>The US DoJ Established a Unit of Prosecutors to Limit Crypto Crime</t>
  </si>
  <si>
    <t>https://cryptopotato.com/the-us-doj-established-a-unit-of-prosecutors-to-limit-crypto-crime/</t>
  </si>
  <si>
    <t>["Established", "Limit"]</t>
  </si>
  <si>
    <t>["crack down", "formed"]</t>
  </si>
  <si>
    <t>["DOJ", "cryptography"]</t>
  </si>
  <si>
    <t>{'class': 'positive', 'polarity': 0.29, 'subjectivity': 0.52}</t>
  </si>
  <si>
    <t>One of the most popular online trading card games,Â\xa0Gods Unchained, is up 27% to $0.3886 due to a string of positive fundamentals. Gods Unchained has recently announced a special promotion for GameStop's most dedicated...</t>
  </si>
  <si>
    <t>Gods Unchained Price Prediction: 4 Reasons Why GODS is Up 27% Today</t>
  </si>
  <si>
    <t>https://cryptonews.com/news/gods-unchained-price-prediction-4-reasons-why-gods-up-27-today.htm</t>
  </si>
  <si>
    <t>["Prediction", "is Up"]</t>
  </si>
  <si>
    <t>["promotion", "dedicated"]</t>
  </si>
  <si>
    <t>Despite the prolonged bear market and an evident dip in cryptocurrency prices, celebrities continue to pour in support for the crypto market.</t>
  </si>
  <si>
    <t>Influential celebrities that joined the crypto club over the past year</t>
  </si>
  <si>
    <t>https://cointelegraph.com/news/influential-celebrities-that-joined-the-crypto-club-over-the-past-year</t>
  </si>
  <si>
    <t>["joined", "continue"]</t>
  </si>
  <si>
    <t>["pour"]</t>
  </si>
  <si>
    <t>["prolonged", "crypto"]</t>
  </si>
  <si>
    <t>During the European session, the ApeCoin is trading sharply bullish, having surged nearly 17% in the last 24 hours. APE is the native coin of the ApeCoin decentralized autonomous organization (DAO), a community-driven initiative created...</t>
  </si>
  <si>
    <t>ApeCoin Price Prediction Bullish in the Short Term Following DAO Vote - APE Up 17%</t>
  </si>
  <si>
    <t>https://cryptonews.com/news/apecoin-price-prediction-bullish-in-the-short-term-following-dao-vote-ape-up-17.htm</t>
  </si>
  <si>
    <t>["Prediction", "Following"]</t>
  </si>
  <si>
    <t>["surged", "ApeCoin"]</t>
  </si>
  <si>
    <t>["DAO", "bullish"]</t>
  </si>
  <si>
    <t xml:space="preserve">Despite the recent allegations, Do Kwon said he was not on the run. </t>
  </si>
  <si>
    <t>Terra Co-Founder Do Kwon Claims He’s Not on the Run</t>
  </si>
  <si>
    <t>https://cryptopotato.com/terra-co-founder-do-kwon-claims-hes-not-on-the-run/</t>
  </si>
  <si>
    <t>["allegations", "Do Kwon"]</t>
  </si>
  <si>
    <t>1Inch's investigations pointed out the ambiguity in the creation of vanity addresses, suggesting that Profanity wallets were secretly hacked.</t>
  </si>
  <si>
    <t>Profanity tool vulnerability drains $3.3M despite 1Inch warning</t>
  </si>
  <si>
    <t>https://cointelegraph.com/news/profanity-tool-vulnerability-drains-3-3m-despite-1inch-warning</t>
  </si>
  <si>
    <t>["investigations", "suggested"]</t>
  </si>
  <si>
    <t>["1Inch", "ambiguity"]</t>
  </si>
  <si>
    <t>DOGE price has more room to decline despite Elon Musk's visible efforts to revive its upside boom.</t>
  </si>
  <si>
    <t>Dogecoin has crashed 75% against Bitcoin since Elon Musk's SNL appearance</t>
  </si>
  <si>
    <t>https://cointelegraph.com/news/dogecoin-has-crashed-75-against-bitcoin-since-elon-musk-s-snl-appearance</t>
  </si>
  <si>
    <t>["DOGE"]</t>
  </si>
  <si>
    <t>["Elon Musk", "visible"]</t>
  </si>
  <si>
    <t>BitMEX, too, highlighted the need for a complete redevelopment of Flashbots or a similar system to mitigate unforeseen complications in an era after the Merge.</t>
  </si>
  <si>
    <t>Flashbots build over 82% relay blocks, adding to Ethereum centralization</t>
  </si>
  <si>
    <t>https://cointelegraph.com/news/flashbots-build-over-82-relay-blocks-adding-to-ethereum-centralization</t>
  </si>
  <si>
    <t>["build", "mitigate"]</t>
  </si>
  <si>
    <t>["highlighted", " redevelopment"]</t>
  </si>
  <si>
    <t>["BitMEX", "unforeseen"]</t>
  </si>
  <si>
    <t>The MSIT identified that imposing older regulations serve as a deterrent to the growth of new ecosystems.</t>
  </si>
  <si>
    <t>South Korean ministry recommends enactment of special Metaverse laws</t>
  </si>
  <si>
    <t>https://cointelegraph.com/news/south-korean-ministry-recommends-enactment-of-special-metaverse-laws</t>
  </si>
  <si>
    <t>["recommended", "identified"]</t>
  </si>
  <si>
    <t>["special", "new"]</t>
  </si>
  <si>
    <t>["exploiting", "requesting"]</t>
  </si>
  <si>
    <t>["older", "growth"]</t>
  </si>
  <si>
    <t>The group was known for exploiting hospitals and businesses to lock up computer systems and requesting Bitcoin to restore access.\r\n</t>
  </si>
  <si>
    <t>US Sanctions IRGC-Affiliated Hackers on Ransomware Charges</t>
  </si>
  <si>
    <t>https://cryptopotato.com/us-sanctions-irgc-affiliated-hackers-on-ransomware-charges/</t>
  </si>
  <si>
    <t>["sanctions"]</t>
  </si>
  <si>
    <t>["exploiting", "locking", "requesting"]</t>
  </si>
  <si>
    <t>["IRGC-affiliated"]</t>
  </si>
  <si>
    <t>BNB price has entered a symmetrical triangle formation, and the conflicting trends will decide the fate of the altcoin as it battles near $280.</t>
  </si>
  <si>
    <t>Here’s why Binance Chain (BNB) will face an important price test on September 30</t>
  </si>
  <si>
    <t>https://cointelegraph.com/news/here-s-why-binance-chain-bnb-will-face-an-important-price-test-on-september-30</t>
  </si>
  <si>
    <t>["face", "battles"]</t>
  </si>
  <si>
    <t>["entered", "decide", "battles"]</t>
  </si>
  <si>
    <t>["symmetrical"]</t>
  </si>
  <si>
    <t>Vietnam, the Philippines, and Ukraine are the top nations on Chainalysis' global crypto adoption study.</t>
  </si>
  <si>
    <t>Vietnam Reaffirms Global Leadership in Crypto Adoption: Chainalysis</t>
  </si>
  <si>
    <t>https://cryptopotato.com/vietnam-reaffirms-global-leadership-in-crypto-adoption-chainalysis/</t>
  </si>
  <si>
    <t>["reaffirms", "adoption", "global"]</t>
  </si>
  <si>
    <t>A majority of “traders” end up being losers with empty portfolios. Here is exactly why.</t>
  </si>
  <si>
    <t>Tired of losing money? Here are 2 reasons why retail investors always lose</t>
  </si>
  <si>
    <t>https://cointelegraph.com/news/tired-of-losing-money-here-are-2-reasons-why-retail-investors-always-lose</t>
  </si>
  <si>
    <t>["losing", "empty"]</t>
  </si>
  <si>
    <t>Doodles, the Ethereum-based NFT collection, is on fire.\xa0</t>
  </si>
  <si>
    <t>Doodles’ NFT Sales Volume Skyrockets After $54M Capital Infusion by Reddit’s Ohanian</t>
  </si>
  <si>
    <t>https://cryptopotato.com/doodles-nft-sales-volume-skyrockets-after-54m-capital-infusion-by-reddits-ohanian/</t>
  </si>
  <si>
    <t>["skyrockets", "infusion", "fire"]</t>
  </si>
  <si>
    <t>However, analysts believe the SEC might never allow a spot crypto ETF until it gets oversight of digital asset exchanges.\xa0 \xa0</t>
  </si>
  <si>
    <t>Hope for Spot BTC ETF Grows Stronger After DEFI Launch Under the Securities Act\xa0</t>
  </si>
  <si>
    <t>https://cryptopotato.com/hope-for-spot-btc-etf-grows-stronger-after-defi-launch-under-the-securities-act/</t>
  </si>
  <si>
    <t>["grows", "SEC", "launch"]</t>
  </si>
  <si>
    <t>["DEFI"]</t>
  </si>
  <si>
    <t>{'class': 'positive', 'polarity': 0.28, 'subjectivity': 0.57}</t>
  </si>
  <si>
    <t>For experienced investors, a bear market is nothing out of the norm. It has happened in the past, and it will happen again — even in cryptocurrency.</t>
  </si>
  <si>
    <t>How to earn passive crypto income in a bear market?</t>
  </si>
  <si>
    <t>https://cointelegraph.com/news/how-to-earn-passive-crypto-income-in-a-bear-market</t>
  </si>
  <si>
    <t>["earn", "passive", "income"]</t>
  </si>
  <si>
    <t>Golden crosses and death crosses are key signals that technical analysts use to determine whether an asset is trending upward or downward.</t>
  </si>
  <si>
    <t>Golden cross vs. death cross explained</t>
  </si>
  <si>
    <t>https://cointelegraph.comhttps://cointelegraph.com/explained/golden-cross-vs-death-cross-explained</t>
  </si>
  <si>
    <t>["use", "determine"]</t>
  </si>
  <si>
    <t>The true potential of NFTs lies beyond profile pictures and art and into solving real-world use cases, implying the need for brainstorming fresh ideas.</t>
  </si>
  <si>
    <t>Beyond the NFT hype: The need for reimagining digital art’s value proposition</t>
  </si>
  <si>
    <t>https://cointelegraph.com/news/beyond-the-nft-hype-the-need-for-reimagining-digital-art-s-value-proposition</t>
  </si>
  <si>
    <t>["lies", "solving"]</t>
  </si>
  <si>
    <t>["real-world", "fresh"]</t>
  </si>
  <si>
    <t>Ethereum has successfully made its historic transition to Proof-of-Stake, but the asset's price action is not responding favorably to the move, partly due to SEC Chair Gensler's recent comments on staked assets being regarded as securities.</t>
  </si>
  <si>
    <t>Why Ethereum Price is Under More Pressure After Gensler Comments</t>
  </si>
  <si>
    <t>https://cryptonews.com/news/why-ethereum-price-under-more-pressure-after-gensler-comments.htm</t>
  </si>
  <si>
    <t>The proper regulatory framework from the US will benefit the entire crypto industry, noted CZ.</t>
  </si>
  <si>
    <t>Binance CEO Believes Biden’s Crypto Regulatory Framework Is Good News</t>
  </si>
  <si>
    <t>https://cryptopotato.com/binance-ceo-believes-bidens-crypto-regulatory-framework-is-good-news/</t>
  </si>
  <si>
    <t>The administration of President Joe Biden has recently released a regulatory framework for digital assets, but key participants in the space do not believe it adequate.</t>
  </si>
  <si>
    <t>Is the Biden Crypto Framework Bullish or Bearish for Crypto Prices?</t>
  </si>
  <si>
    <t>https://cryptonews.com/news/biden-crypto-framework-bullish-or-bearish-for-crypto-prices.htm</t>
  </si>
  <si>
    <t>Everyone has heard the quotes from Warren Buffett about making money while sleeping being the key to wealth. While passive investing is always a wise strategy, as the Oracle of</t>
  </si>
  <si>
    <t>PrimeXBT Delivering a Suite of Powerful Trading Tools</t>
  </si>
  <si>
    <t>https://cryptopotato.com/primexbt-delivering-a-suite-of-powerful-trading-tools/</t>
  </si>
  <si>
    <t>During the European session, the XRP price is up 7.5%, bringing nostalgic price action back to the market. More than 4.3 million unique addresses now hold XRP, Ripple's native token. Despite facing its own set...</t>
  </si>
  <si>
    <t>Why XRP Price is up 7.5% to $0.3498 - Is it Time to Buy?</t>
  </si>
  <si>
    <t>https://cryptonews.com/news/why-xrp-price-is-up-75-to-03498-is-it-time-to-buy.htm</t>
  </si>
  <si>
    <t>Saylor underscored the high maintenance costs and taxes linked with owning and inheriting physical property over the long term, which in the case of Bitcoin, does not exist.</t>
  </si>
  <si>
    <t>Bitcoin better than physical property for commoners, says Michael Saylor</t>
  </si>
  <si>
    <t>https://cointelegraph.com/news/bitcoin-better-than-physical-property-for-commoners-says-michael-saylor</t>
  </si>
  <si>
    <t>The ECB is working with Amazon, CaixaBank, Nexi, and others in testing how the Digital Euro would integrate with different technologies.</t>
  </si>
  <si>
    <t>European Central Bank Choses Five Companies To Test Use Cases For The Digital Euro</t>
  </si>
  <si>
    <t>https://cryptopotato.com/european-central-bank-choses-five-companies-to-test-use-cases-for-the-digital-euro/</t>
  </si>
  <si>
    <t>La Liga raised hopes that its Metaverse move will innovate the league and provide best experiences for fans on and off the pitch.</t>
  </si>
  <si>
    <t>Spanish La Liga Launches a Project on Decentraland (Report)</t>
  </si>
  <si>
    <t>https://cryptopotato.com/spanish-la-liga-launches-a-project-on-decentraland-report/</t>
  </si>
  <si>
    <t>The world’s largest digital asset manager said its Ethereum investors have rights to newly forked ETHPoW tokens.\xa0</t>
  </si>
  <si>
    <t>Grayscale May Reward Shareholders With ETHPoW Cash Disbursal</t>
  </si>
  <si>
    <t>https://cryptopotato.com/grayscale-may-reward-shareholders-with-ethpow-cash-disbursal/</t>
  </si>
  <si>
    <t>The company said the funds will support the building of virtual sports cities around the world.</t>
  </si>
  <si>
    <t>Sports Metaverse company secures $200 million funding</t>
  </si>
  <si>
    <t>https://cointelegraph.com/news/sports-metaverse-company-secures-200-million-funding</t>
  </si>
  <si>
    <t>Here’s a review of the possible new trends that will drive the crypto market in the post-Merge era.</t>
  </si>
  <si>
    <t>What’s next for Bitcoin and the crypto market now that the Ethereum Merge is over?</t>
  </si>
  <si>
    <t>https://cointelegraph.com/news/what-s-next-for-bitcoin-and-the-crypto-market-now-that-the-ethereum-merge-is-over</t>
  </si>
  <si>
    <t>["possible", "crypto"]</t>
  </si>
  <si>
    <t>Customers who use the Binance Pay Wallet to pay for their orders will be eligible to enter a rewards program.</t>
  </si>
  <si>
    <t>Binance partners with Ukrainian supermarket chain to accept crypto through Pay Wallet.</t>
  </si>
  <si>
    <t>https://cointelegraph.com/news/binance-partners-with-ukrainian-supermarket-chain-to-accept-crypto-through-pay-wallet</t>
  </si>
  <si>
    <t>["partner", "pay", "eligible", "enter"]</t>
  </si>
  <si>
    <t>["Ukrainian", "rewards", "program"]</t>
  </si>
  <si>
    <t>Source: UnsplashWith Ethereum's transition to proof-of-stake (PoS) now behind us, more people are pointing to the network's environmental benefits, saying ESG-minded investors will flock to ETH as they learn more about it.Following Ethereum's transition from...</t>
  </si>
  <si>
    <t>Why Ethereum Could See huge Inflows of Fund from Institutional ESG Investors</t>
  </si>
  <si>
    <t>https://cryptonews.com/news/why-ethereum-could-see-huge-inflows-of-fund-from-institutional-esg-investors.htm</t>
  </si>
  <si>
    <t>["huge", "ESG-minded"]</t>
  </si>
  <si>
    <t>["pointing", "flock", "learn"]</t>
  </si>
  <si>
    <t>["environmental", "benefits", "network"]</t>
  </si>
  <si>
    <t>The Russian neo-Nazi paramilitary group - Task Force Rusich - used the sanctioned crypto addresses to fund its violent operations, the Department claimed.</t>
  </si>
  <si>
    <t>US Treasury Sanctions Crypto Addresses Tied With Neo-Nazi Russian Group</t>
  </si>
  <si>
    <t>https://cryptopotato.com/us-treasury-sanctions-crypto-addresses-tied-with-neo-nazi-russian-group/</t>
  </si>
  <si>
    <t>["US Treasury"]</t>
  </si>
  <si>
    <t>["used", "fund"]</t>
  </si>
  <si>
    <t>["sanctioned", "violent", "operations"]</t>
  </si>
  <si>
    <t>Analysts and traders strongly adhere to the “Bitcoin is inversely correlated to the strength of the U.S. dollar index” thesis, but a closer look at the data suggests otherwise.</t>
  </si>
  <si>
    <t>Data challenges the DXY correlation to Bitcoin rallies and corrections ‘thesis’</t>
  </si>
  <si>
    <t>https://cointelegraph.com/news/data-challenges-the-dxy-correlation-to-bitcoin-rallies-and-corrections-thesis</t>
  </si>
  <si>
    <t>["closer", "data", "analysts", "strongly"]</t>
  </si>
  <si>
    <t>A classic bearish reversal pattern suggests pain ahead for the ETH/BTC pair despite Ethereum's milestone Merge event.</t>
  </si>
  <si>
    <t>The floppening? Ethereum price weakens post-Merge, risking 55% drop against Bitcoin</t>
  </si>
  <si>
    <t>https://cointelegraph.com/news/the-floppening-ethereum-price-weakens-post-merge-risking-55-drop-against-bitcoin</t>
  </si>
  <si>
    <t>["floppening", "painful", "ahead"]</t>
  </si>
  <si>
    <t>Equities markets are witnessing aggressive selling due to increasingly bearish macroeconomic factors, and this is adding sell pressure to Bitcoin and altcoin prices.</t>
  </si>
  <si>
    <t>Price analysis 9/16: SPX, DXY, BTC, ETH, BNB, XRP, ADA, SOL, DOGE, DOT</t>
  </si>
  <si>
    <t>https://cointelegraph.com/news/price-analysis-9-16-spx-dxy-btc-eth-bnb-xrp-ada-sol-doge-dot</t>
  </si>
  <si>
    <t>["aggressive", "bearish", "m macroeconomic"]</t>
  </si>
  <si>
    <t>While the Treasury will lead a team of government departments on CBDC, the White House has stopped short of endorsing a digital dollar.\xa0</t>
  </si>
  <si>
    <t>Biden Administration Pitches for Regulation and Strict Oversight of Crypto\xa0</t>
  </si>
  <si>
    <t>https://cryptopotato.com/biden-administration-pitches-for-regulation-and-strict-oversight-of-crypto/</t>
  </si>
  <si>
    <t>["pitching", "lead"]</t>
  </si>
  <si>
    <t>["government", "departments", "CBDC"]</t>
  </si>
  <si>
    <t>{'class': 'positive', 'polarity': 0.18, 'subjectivity': 0.72}</t>
  </si>
  <si>
    <t>Source: UnsplashA much-discussed Bitcoin (BTC) spot exchange-traded fund (ETF) could finally see the light of day in the US, after a new ETF filed under rules that would be used for a spot fund just...</t>
  </si>
  <si>
    <t>Bitcoin Spot ETF Might Just Have Come Another Step Closer After This Move</t>
  </si>
  <si>
    <t>https://cryptonews.com/news/bitcoin-spot-etf-might-just-come-another-step-closer-after-move.htm</t>
  </si>
  <si>
    <t>["come", "filed"]</t>
  </si>
  <si>
    <t>["new", "rules", "spot"]</t>
  </si>
  <si>
    <t>The Ethereum blockchain has just undergone the most significant upgrade in its history. However, while many market players expected the price of ETH to skyrocket following the Merge, things haven't quite gone as planned.What lies...</t>
  </si>
  <si>
    <t>Ethereum Price Prediction: After the Merge Can ETH Reclaim $1,500 Soon?</t>
  </si>
  <si>
    <t>https://cryptonews.com/news/ethereum-price-prediction-after-merge-can-eth-reclaim-1500-soon.htm</t>
  </si>
  <si>
    <t>["expected", "skyrocket", "lies"]</t>
  </si>
  <si>
    <t>["price", "march", "planned"]</t>
  </si>
  <si>
    <t>Greenpeace said that Bitcoin should change its consensus mechanism to proof of stake, just like Ethereum.</t>
  </si>
  <si>
    <t>Bitcoin is Fueling the Climate Crisis: Greenpeace USA\xa0</t>
  </si>
  <si>
    <t>https://cryptopotato.com/bitcoin-is-fueling-the-climate-crisis-greenpeace-usa/</t>
  </si>
  <si>
    <t>Data released hours after the Merge prompted concerns about the alleged centralization of PoS.</t>
  </si>
  <si>
    <t>40%+ Ethereum PoS nodes are controlled by two addresses says Santiment data</t>
  </si>
  <si>
    <t>https://cointelegraph.com/news/40-ethereum-pos-nodes-are-controlled-by-two-addresses-says-santiment-data</t>
  </si>
  <si>
    <t>Amazon and 4 Others to Work on Digital Euro Prototype, White House's 'Comprehensive Crypto Framework', Hong Kong's Scam Warning + More News</t>
  </si>
  <si>
    <t>https://cryptonews.com/news/amazon-and-4-others-to-work-on-digital-euro-prototype-white-houses-comprehensive-crypto-framework-hong-kongs-scam-warning-more-news.htm</t>
  </si>
  <si>
    <t>The net ETH emissions is the only chart that matters after the Merge, argued BitMEX co-founder and former CEO Arthur Hayes.</t>
  </si>
  <si>
    <t>This Is the Only Chart That Matters Post-Merge, Argues Arthur Hayes</t>
  </si>
  <si>
    <t>https://cryptopotato.com/this-is-the-only-chart-that-matters-post-merge-argues-arthur-hayes/</t>
  </si>
  <si>
    <t>236,000 BTC enters trading platforms in a single day amid what one commentator calls 'unusual' exchange flows.</t>
  </si>
  <si>
    <t>Bitcoin exchange inflows see biggest one-day spike since March 2020</t>
  </si>
  <si>
    <t>https://cointelegraph.com/news/bitcoin-exchange-inflows-see-biggest-one-day-spike-since-march-2020</t>
  </si>
  <si>
    <t>Risk management guru and author of 'The Black Swan,' Nasim Taleb, has taken a jab at Bitcoin, calling it a tumor created by easy money.</t>
  </si>
  <si>
    <t>Bitcoin is a Tumor Created by Easy Money Says Nasim Taleb - is He Right?</t>
  </si>
  <si>
    <t>https://cryptonews.com/news/bitcoin-is-a-tumor-created-by-easy-money-says-nasim-taleb-is-he-right.htm</t>
  </si>
  <si>
    <t>A consortium of leading Wall Street broker-dealers, global market makers, and venture capital firms have announced the launch of a first-of-its-kind crypto exchange called EDX Markets (EDXM).</t>
  </si>
  <si>
    <t>Wall Street Backs New 'Low Fees' Crypto Exchange - Is This the Future and Should You Be Worried?</t>
  </si>
  <si>
    <t>https://cryptonews.com/news/wall-street-backs-new-low-fees-crypto-exchange-is-this-the-future-and-should-you-be-worried.htm</t>
  </si>
  <si>
    <t>After enforcing some amendments, El Salvador's Supreme Court allowed Nayib Bukele to run for a President for second time.</t>
  </si>
  <si>
    <t>El Salvador’s Pro-Bitcoin President Will Seek Re-Election in 2024</t>
  </si>
  <si>
    <t>https://cryptopotato.com/el-salvadors-pro-bitcoin-president-will-seek-re-election-in-2024/</t>
  </si>
  <si>
    <t>{'class': 'negative', 'polarity': -0.06, 'subjectivity': 0.2}</t>
  </si>
  <si>
    <t>Terra Luna Classic (LUNC) is still batting through a bullish-reversal pattern known as a falling wedge. Over the last 24 hours the bulls are gathering momentum once again and buyers are starting to move in to slow down the fall.</t>
  </si>
  <si>
    <t>Terra Luna Classic Crypto Price Prediction - Will LUNC Recover to $0.0003?</t>
  </si>
  <si>
    <t>https://cryptonews.com/news/terra-luna-classic-crypto-price-prediction-will-lunc-recover-to-3.htm</t>
  </si>
  <si>
    <t>Crypto holders in China are protected by the law in case of theft, misappropriation or breach of a loan agreement despite the ban on crypto.</t>
  </si>
  <si>
    <t>Possession of Bitcoin still legal in China despite the ban, lawyer says</t>
  </si>
  <si>
    <t>https://cointelegraph.com/news/possession-of-bitcoin-still-legal-in-china-despite-the-ban-lawyer-says</t>
  </si>
  <si>
    <t>Cointelegraph’s editor-in-chief Kristina Cornèr moderated a panel that discussed what decentralization brings to Web3 at DeData 2022.</t>
  </si>
  <si>
    <t>DeData 2022 panel: The advantages of decentralization in Web3</t>
  </si>
  <si>
    <t>https://cointelegraph.com/news/dedata-2022-panel-the-advantages-of-decentralization-in-web3</t>
  </si>
  <si>
    <t>["bring", "recover", "facing"]</t>
  </si>
  <si>
    <t>["decentralization", "Web3"]</t>
  </si>
  <si>
    <t>Bitcoin price might recover if it clears $20,000. Ethereum is facing resistance below $1,500, CHZ is gaining pace above the $0.20, and LINK is up over 5%.</t>
  </si>
  <si>
    <t>Bitcoin Price and Ether Might Recover, CHZ and LINK Turn Attractive</t>
  </si>
  <si>
    <t>https://cryptonews.com/news/bitcoin-price-ether-might-recover-chz-link-turn-attractive.htm</t>
  </si>
  <si>
    <t>["recover", "turn", "gaining"]</t>
  </si>
  <si>
    <t>["might", "is", "gaining"]</t>
  </si>
  <si>
    <t>["price", "pace", " Ether"]</t>
  </si>
  <si>
    <t>Bukele says that despite past laws which prohibited the reelection of presidents, El Salvador can follow in the footsteps of developing nations.</t>
  </si>
  <si>
    <t>El Salvador's pro-Bitcoin president Nayib Bukele announces reelection bid</t>
  </si>
  <si>
    <t>https://cointelegraph.com/news/el-salvador-s-pro-bitcoin-president-nayib-bukele-announces-reelection-bid</t>
  </si>
  <si>
    <t>["says", "follows"]</t>
  </si>
  <si>
    <t>["re reelection"]</t>
  </si>
  <si>
    <t>The crypto lending firm intends to get the liquidity and support its operations with the funds from the sell-off.</t>
  </si>
  <si>
    <t>Celsius requests permission to sell off its stablecoins</t>
  </si>
  <si>
    <t>https://cointelegraph.com/news/celsius-requests-permission-to-sell-off-its-stablecoins</t>
  </si>
  <si>
    <t>["intends", "get"]</t>
  </si>
  <si>
    <t>["liquidity", "operations"]</t>
  </si>
  <si>
    <t>Nonetheless, ETHPoW is gaining adoption among top mining pools and crypto exchanges.</t>
  </si>
  <si>
    <t>Does Ethereum's new ETHPoW fork stand a chance? ETHW price falls 65% post-Merge</t>
  </si>
  <si>
    <t>https://cointelegraph.com/news/does-ethereum-s-new-ethpow-fork-stand-a-chance-ethw-price-falls-65-post-merge</t>
  </si>
  <si>
    <t>["stand", "gaining"]</t>
  </si>
  <si>
    <t>["nonetheless", "is"]</t>
  </si>
  <si>
    <t>["adoption", "crypto"]</t>
  </si>
  <si>
    <t>{'class': 'negative', 'polarity': -0.15, 'subjectivity': 0.54}</t>
  </si>
  <si>
    <t>The cryptocurrency market has suffered a 3% drop in its total cap in the past day, providing further discounts on some seriously oversold coins.</t>
  </si>
  <si>
    <t>These 5 Crypto Could See Price Boom in September - Time to Buy</t>
  </si>
  <si>
    <t>https://cryptonews.com/news/these-5-crypto-could-see-price-boom-in-september-time-to-buy.htm</t>
  </si>
  <si>
    <t>["see", "price", "boom"]</t>
  </si>
  <si>
    <t>["has", "providing", "discounts"]</t>
  </si>
  <si>
    <t>["drop", "oversold"]</t>
  </si>
  <si>
    <t>Since Ethereum has transitioned to Proof-of-Stake, the SEC is watching closely to see if the cryptocurrency should be reclassified.\r\n</t>
  </si>
  <si>
    <t>SEC Chairman Warns Ethereum Update Could Classify ETH as a Security</t>
  </si>
  <si>
    <t>https://cryptopotato.com/sec-chairman-warns-ethereum-update-could-classify-eth-as-a-security/</t>
  </si>
  <si>
    <t>["security", "reclassify"]</t>
  </si>
  <si>
    <t>Russia's Central Bank has announced that it wants to hire a \x9ccryptocurrency\x9d expert \x93 a massive turnaround for the bank, which earlier this year proposed a blanket ban on all things crypto-related.</t>
  </si>
  <si>
    <t>Russian Central Bank Wants to Hire a Crypto Specialist</t>
  </si>
  <si>
    <t>https://cryptonews.com/news/russian-central-bank-wants-hire-crypto-specialist.htm</t>
  </si>
  <si>
    <t>["expert", "turnaround"]</t>
  </si>
  <si>
    <t>(Source: GuerrillaBuzz)Ethereum completed its long-anticipated Merge on Thursday without any hiccups as the protocol switched from a Proof-of-Work (PoW) to Proof-of-Stake (PoS) consensus mechanism.Â\xa0The move instantly reduced Ethereum's energy consumption by 99.9% and is...</t>
  </si>
  <si>
    <t>If This is a Netscape Moment for Web3 What Does that's mean for Ethereum?</t>
  </si>
  <si>
    <t>https://cryptonews.com/news/if-netscape-moment-for-web3-what-does-thats-mean-for-ethereum.htm</t>
  </si>
  <si>
    <t>["mean", "instantly"]</t>
  </si>
  <si>
    <t>["completed", "switched"]</t>
  </si>
  <si>
    <t>["long-anticipated", "hiccups"]</t>
  </si>
  <si>
    <t>The crypto exchange Coinbase Japan has almost doubled the number of tokens it lists on its platform, taking the total of coins listed from six to 11 \x93 a suggestion that Japanese exchanges could start significantly expanding the number of tokens they handle.</t>
  </si>
  <si>
    <t>Coinbase Japan Almost Doubles the Number of Tokens it Lists</t>
  </si>
  <si>
    <t>https://cryptonews.com/news/coinbase-japan-almost-doubles-number-of-tokens-it-lists.htm</t>
  </si>
  <si>
    <t>["Almost"]</t>
  </si>
  <si>
    <t>["almost doubled", "number of tokens"]</t>
  </si>
  <si>
    <t>The aftermath of the Ethereum Merge gives no respite to crypto bulls, who face continued market pressure as stocks also trend down.</t>
  </si>
  <si>
    <t>Bitcoin price threatens $19.6K as Ray Dalio predicts 30% stocks crash</t>
  </si>
  <si>
    <t>https://cointelegraph.com/news/bitcoin-price-threatens-19-6k-as-ray-dalio-predicts-30-stocks-crash</t>
  </si>
  <si>
    <t>["threatens", "predicts"]</t>
  </si>
  <si>
    <t>["face", "trend"]</t>
  </si>
  <si>
    <t>["continued", "market"]</t>
  </si>
  <si>
    <t>Coinbase has launched a new tool that enables users to learn about how their elected officials view cryptocurrency, with the aim being to support pro-crypto lawmakers and pressure anti-crypto ones.</t>
  </si>
  <si>
    <t>Coinbase U-Turns on Politics With New Tool to Promote Crypto-Friendly Politicians</t>
  </si>
  <si>
    <t>https://cryptonews.com/news/coinbase-u-turns-on-politics-with-new-tool-to-promote-crypto-friendly-politicians.htm</t>
  </si>
  <si>
    <t>["turns", "support"]</t>
  </si>
  <si>
    <t>["Coinbase", "new"]</t>
  </si>
  <si>
    <t>["enable", "pressure"]</t>
  </si>
  <si>
    <t>["crypto-friendly", "pro-crypto"]</t>
  </si>
  <si>
    <t>{'class': 'positive', 'polarity': 0.03, 'subjectivity': 0.67}</t>
  </si>
  <si>
    <t>There are plenty of ways to convert cryptocurrency into fiat. However, sometimes, users don’t want to cash out entirely and only to reposition from one cryptocurrency into another. Clearly, going</t>
  </si>
  <si>
    <t>Bitpapa Enters Cryptocurrency Swaps</t>
  </si>
  <si>
    <t>https://cryptopotato.com/bitpapa-enters-cryptocurrency-swaps/</t>
  </si>
  <si>
    <t>["Enters", "convert", "reposition"]</t>
  </si>
  <si>
    <t>["Cryptocurrency", "plenty"]</t>
  </si>
  <si>
    <t>[" enable", "go"]</t>
  </si>
  <si>
    <t>["swap", "somebody"]</t>
  </si>
  <si>
    <t>An attorney for the conspiracy theorist's company admits that bitcoin and crypto donations go directly to Jones .</t>
  </si>
  <si>
    <t>Alex Jones Accused of Channelling Infowars Bitcoin Donations Into his Own Accounts</t>
  </si>
  <si>
    <t>https://cryptonews.com/news/alex-jones-accused-of-channelling-infowars-bitcoin-donations-into-his-own-accounts.htm</t>
  </si>
  <si>
    <t>["Accused", "chanelling"]</t>
  </si>
  <si>
    <t>["Alex Jones", "conspiracy"]</t>
  </si>
  <si>
    <t>["infowars", "donations"]</t>
  </si>
  <si>
    <t>The resources freed up by this motion would be used to ensure the platform stays afloat.\r\n</t>
  </si>
  <si>
    <t>Celsius Files for Approval to Sell Stablecoin Stash to Fund Operations</t>
  </si>
  <si>
    <t>https://cryptopotato.com/celsius-files-for-approval-to-sell-stablecoin-stash-to-fund-operations/</t>
  </si>
  <si>
    <t>["Files", "fund", "ensure"]</t>
  </si>
  <si>
    <t>["Celsius", "stablecoin"]</t>
  </si>
  <si>
    <t>["would", "be", "used"]</t>
  </si>
  <si>
    <t>["platform", "operations"]</t>
  </si>
  <si>
    <t>{'class': 'negative', 'polarity': -0.13, 'subjectivity': 0.35}</t>
  </si>
  <si>
    <t>ETHW mining is expected to commence following a planned hard fork.</t>
  </si>
  <si>
    <t>Prominent Ethereum Mining Pools Extends Support to ETHW Mining</t>
  </si>
  <si>
    <t>https://cryptopotato.com/prominent-ethereum-mining-pools-extends-support-to-ethw-mining/</t>
  </si>
  <si>
    <t>["Extends", "mining"]</t>
  </si>
  <si>
    <t>["Prominent", "Ethereum"]</t>
  </si>
  <si>
    <t>["commence", "planned"]</t>
  </si>
  <si>
    <t>["pool", "ETHW"]</t>
  </si>
  <si>
    <t>With Ethereum validators being required to stake 32 ETH, Ethereum could become more centralized and susceptible to censorship from governments.</t>
  </si>
  <si>
    <t>Ethereum may now be more vulnerable to censorship — Blockchain analyst</t>
  </si>
  <si>
    <t>https://cointelegraph.com/news/ethereum-may-now-be-more-vulnerable-to-censorship-blockchain-analyst</t>
  </si>
  <si>
    <t>["Ethereum", "could", "become"]</t>
  </si>
  <si>
    <t>["vulnerable", "censorship"]</t>
  </si>
  <si>
    <t>["being", "required", "stake"]</t>
  </si>
  <si>
    <t>[" validator", "centralized", "susceptible"]</t>
  </si>
  <si>
    <t>Yuga Labs was said to be looking at raising around $50 million from the sale of 100,000 tokenized land plots, but the firm’s co-founder says it's all “fake news.”</t>
  </si>
  <si>
    <t>Nifty News: Rumors of new Yuga Labs collection quashed, Budweiser celebrates the Merge and more…</t>
  </si>
  <si>
    <t>https://cointelegraph.com/news/nifty-news-rumors-of-new-yuga-labs-collection-quashed-budweiser-celebrates-the-merge-and-more</t>
  </si>
  <si>
    <t>["Rumors", "quashed"]</t>
  </si>
  <si>
    <t>["new", "Yuga"]</t>
  </si>
  <si>
    <t>["fake", "celebrates"]</t>
  </si>
  <si>
    <t>Following the Ethereum Merge, Dogecoin now only trails Bitcoin as the biggest proof-of-work cryptocurrency.</t>
  </si>
  <si>
    <t>Dogecoin becomes second largest PoW cryptocurrency</t>
  </si>
  <si>
    <t>https://cointelegraph.com/news/dogecoin-becomes-second-largest-pow-cryptocurrency</t>
  </si>
  <si>
    <t>["Becomes", "trails"]</t>
  </si>
  <si>
    <t>["Dogecoin", "second largest"]</t>
  </si>
  <si>
    <t>["following", "now"]</t>
  </si>
  <si>
    <t>["biggest", "proof-of-work"]</t>
  </si>
  <si>
    <t>Though he did not specify any particular crypto, SEC chair Gary Gensler said proof-of-stake cryptocurrencies could be subject to securities laws.</t>
  </si>
  <si>
    <t>Ether staking could trigger securities laws — Gensler</t>
  </si>
  <si>
    <t>https://cointelegraph.com/news/ether-staking-could-trigger-securities-laws-gensler</t>
  </si>
  <si>
    <t>["Trigger", "laws"]</t>
  </si>
  <si>
    <t>["Ether staking", "securities"]</t>
  </si>
  <si>
    <t>["crypto", "SEC chair"]</t>
  </si>
  <si>
    <t>Bitcoin price could dive below the $19,500 support. Ethereum declined over 10% and traded below $1,500, ATOM and GLM are up over 10%, and LUNC is rising again.</t>
  </si>
  <si>
    <t>Etheruem Bearish Turn Could Drag Bitcoin Lower, ATOM and GLM Rally</t>
  </si>
  <si>
    <t>https://cryptonews.com/news/etheruem-bearish-turn-could-drag-bitcoin-lower-atom-glm-rally.htm</t>
  </si>
  <si>
    <t>["could", "dive", "declined"]</t>
  </si>
  <si>
    <t>["Etheruem", "Bearish"]</t>
  </si>
  <si>
    <t>["declined", "traded", "rising"]</t>
  </si>
  <si>
    <t>["over 10%", "again"]</t>
  </si>
  <si>
    <t>{'class': 'positive', 'polarity': 0.37, 'subjectivity': 0.6}</t>
  </si>
  <si>
    <t>Once blockchain games can offer a similar experience to League of Legends or Fortnite they will become more popular, argues Blowfish Studios' Luke Sillay.</t>
  </si>
  <si>
    <t>Gamers want fun, not a grind fest for tokens — Animoca subsidiary</t>
  </si>
  <si>
    <t>https://cointelegraph.com/news/gamers-want-fun-not-a-grind-fest-for-tokens-animoca-subsidiary</t>
  </si>
  <si>
    <t>["want", "become", "argues"]</t>
  </si>
  <si>
    <t>["Gamers", "blockchain"]</t>
  </si>
  <si>
    <t>["could", "will", "argues"]</t>
  </si>
  <si>
    <t>["similar experience", "popular"]</t>
  </si>
  <si>
    <t>Post-Merge Ethereum has now detached itself from the “crypto mining is bad for the environment” narrative, following its transition to proof-of-stake.</t>
  </si>
  <si>
    <t>'Green ETH' narrative to drive investment and adoption, says pundits</t>
  </si>
  <si>
    <t>https://cointelegraph.com/news/green-eth-narrative-to-drive-investment-and-adoption-says-pundits</t>
  </si>
  <si>
    <t>["drive", "narrative"]</t>
  </si>
  <si>
    <t>["Green ETH"]</t>
  </si>
  <si>
    <t>["has", "detach", "following"]</t>
  </si>
  <si>
    <t>["post-Merge", "proof-of-stake"]</t>
  </si>
  <si>
    <t xml:space="preserve">By enforcing the ban, Thailand's SEC wants to ensure maximum security for local cryptocurrency participants. </t>
  </si>
  <si>
    <t>Thai SEC Forbids Local Crypto Firms From Offering Staking and Lending Services</t>
  </si>
  <si>
    <t>https://cryptopotato.com/thai-sec-forbids-local-crypto-firms-from-offering-staking-and-lending-services/</t>
  </si>
  <si>
    <t>["Forbid", "Local Crypto Firms"]</t>
  </si>
  <si>
    <t>["Thai SEC"]</t>
  </si>
  <si>
    <t>["ban", "wants"]</t>
  </si>
  <si>
    <t>["maximum security"]</t>
  </si>
  <si>
    <t>Blankos Block Party is available in the Epic Games Store. The studio behind Fortnite will support more NFT games soon.</t>
  </si>
  <si>
    <t>Epic Games Store Releases Its First NFT Game: Blankos Block Party</t>
  </si>
  <si>
    <t>https://cryptopotato.com/epic-games-store-releases-its-first-nft-game-blankos-block-party/</t>
  </si>
  <si>
    <t>["Releases", "NFT Game"]</t>
  </si>
  <si>
    <t>["Epic Games Store", "Blankos Block Party"]</t>
  </si>
  <si>
    <t>["available", "will support"]</t>
  </si>
  <si>
    <t>["first NFT game"]</t>
  </si>
  <si>
    <t>Ethereum followers and competitors alike have found their own way to congratulate the Ethereum team on a successful Merge.</t>
  </si>
  <si>
    <t>Ethereum Merge: Community reacts with memes, GIFs and tributes</t>
  </si>
  <si>
    <t>https://cointelegraph.com/news/ethereum-merge-community-reacts-with-memes-gifs-and-tributes</t>
  </si>
  <si>
    <t>["reacts", "congratulate"]</t>
  </si>
  <si>
    <t>["Ethereum followers"]</t>
  </si>
  <si>
    <t>["have", "found"]</t>
  </si>
  <si>
    <t>["successful Merge", "Ethereum team"]</t>
  </si>
  <si>
    <t>The company said it is exploring multiple options, including new investments and asset liquidation, to solve liquidity issues.\xa0 \xa0</t>
  </si>
  <si>
    <t>Suspension of Withdrawals: Poolin Brings in IOU Tokens to Mitigate the Impact</t>
  </si>
  <si>
    <t>https://cryptopotato.com/suspension-of-withdrawals-poolin-brings-in-iou-tokens-to-mitigate-the-impact/</t>
  </si>
  <si>
    <t>["Suspension", "Mitigate the Impact"]</t>
  </si>
  <si>
    <t>["Poolin Brings in IOU Tokens"]</t>
  </si>
  <si>
    <t>["said", "exploring"]</t>
  </si>
  <si>
    <t>["liquidity issues"]</t>
  </si>
  <si>
    <t>Move over bots. Scammers are now targeting "verified" Twitter accounts to dupe investors ahead of Ethereum Merge.\xa0</t>
  </si>
  <si>
    <t>Scams Impersonating Vitalik Buterin Mount Amid the Merge</t>
  </si>
  <si>
    <t>https://cryptopotato.com/scams-impersonating-vitalik-buterin-mount-amid-the-merge/</t>
  </si>
  <si>
    <t>["Scams", "Impersonating Vitalik Buterin"]</t>
  </si>
  <si>
    <t>["Move over bots"]</t>
  </si>
  <si>
    <t>["targeting", "dupe investors"]</t>
  </si>
  <si>
    <t>["ahead of Ethereum Merge"]</t>
  </si>
  <si>
    <t>{'class': 'negative', 'polarity': -0.2, 'subjectivity': 0.22}</t>
  </si>
  <si>
    <t>The bear market has been bad for cryptocurrency’s case against regulation. What comes next depends on how well we play ball, but Lummis–Gillibrand offers a favorable path forward.</t>
  </si>
  <si>
    <t>IOTA co-founder: Lummis-Gillibrand is a blessing for the crypto industry</t>
  </si>
  <si>
    <t>https://cointelegraph.com/news/iota-co-founder-lummis-gillibrand-is-a-blessing-for-the-crypto-industry</t>
  </si>
  <si>
    <t>["IOTA co-founder: Lummis-Gillibrand is a blessing"]</t>
  </si>
  <si>
    <t>["said", "offers", "depends"]</t>
  </si>
  <si>
    <t>["bear market", "favorable path forward"]</t>
  </si>
  <si>
    <t>BTC, ETH and most altcoins sold-off heavily as the Merge began, but ATOM is bucking the trend with a near double-digit gain.</t>
  </si>
  <si>
    <t>Most of the crypto market is down, but Cosmos (ATOM) price is up — Why?</t>
  </si>
  <si>
    <t>https://cointelegraph.com/news/most-of-the-crypto-market-is-down-but-cosmos-atom-price-is-up-why</t>
  </si>
  <si>
    <t>["Most of the crypto market is down, but Cosmos (ATOM) price is up \u2014 Why?"]</t>
  </si>
  <si>
    <t>["bucking", "heavily", "gain"]</t>
  </si>
  <si>
    <t>["BTC", "ETH", "altcoins"]</t>
  </si>
  <si>
    <t>In this upcoming 'war-to-earn' game powered by NFTs, two decentralized autonomous organizations compete strategically for revenue.</t>
  </si>
  <si>
    <t>Strategic game that pits two DAOs against each other reveals when it will launch</t>
  </si>
  <si>
    <t>https://cointelegraph.com/news/strategic-game-that-pits-two-daos-against-each-other-reveals-when-it-will-launch</t>
  </si>
  <si>
    <t>A creditors’ committee represented by a law firm is already investigating the company and its officials, including CEO\xa0Alex Mashinsky.</t>
  </si>
  <si>
    <t>Court Rules Celsius Network’s Holdings to Be Probed by Independent Examiner: Report\xa0 \xa0</t>
  </si>
  <si>
    <t>https://cryptopotato.com/court-rules-celsius-networks-holdings-to-be-probed-by-independent-examiner-report/</t>
  </si>
  <si>
    <t>Impermanent loss relates to a condition wherein investors end up losing assets they had previously dedicated to providing liquidity to a liquidity pool.</t>
  </si>
  <si>
    <t>Zircon Finance launches mainnet to mitigate impermanent loss on Moonriver</t>
  </si>
  <si>
    <t>https://cointelegraph.com/news/zircon-finance-launches-mainnet-to-mitigate-impermanent-loss-on-moonriver</t>
  </si>
  <si>
    <t>Singapore, where Terra co-founder Do Kwon is currently staying, does not have an extradition treaty with South Korea.</t>
  </si>
  <si>
    <t>South Korean prosecutors apply to revoke Do Kwon and other Terra employees' passports</t>
  </si>
  <si>
    <t>https://cointelegraph.com/news/south-korean-prosecutors-apply-to-revoke-do-kwon-and-other-terra-employees-passports</t>
  </si>
  <si>
    <t>Sullivan's blog post criticizing PoS is a month old, but Dorsey's timing couldn't have been better.</t>
  </si>
  <si>
    <t>Cardano’s Charles Hoskinson Hits Back at Jack Dorsey Over PoS Debate</t>
  </si>
  <si>
    <t>https://cryptopotato.com/cardanos-charles-hoskinson-hits-back-at-jack-dorsey-over-pos-debate/</t>
  </si>
  <si>
    <t>After undergoing the largest upgrade in the history of cryptocurrency, Ethereum’s price dropped.\xa0</t>
  </si>
  <si>
    <t>Ethereum Collapses Below $1500 Following The Merge</t>
  </si>
  <si>
    <t>https://cryptopotato.com/ethereum-collapses-below-1500-following-the-merge/</t>
  </si>
  <si>
    <t>The CFTC chair said that the Ethereum blockchain’s transition to proof-of-stake, despite reducing energy usage by more than 99%, may not go far enough in resolving the problem.</t>
  </si>
  <si>
    <t>Merge is 'a step in the right direction' to address crypto's energy usage — Rostin Behnam</t>
  </si>
  <si>
    <t>https://cointelegraph.com/news/merge-is-a-step-in-the-right-direction-to-address-crypto-s-energy-usage-rostin-behnam</t>
  </si>
  <si>
    <t>CoinShares' Meltem Demirors has said infighting by crypto market participants, especially between so--called 'Bitcoin maximalists' and proponents of other blockchains, needs to come to an end.</t>
  </si>
  <si>
    <t>CoinShares' Meltem Demirors Tires of Crypto In-fighting, Sees Evolutionary Crypto Development Ahead</t>
  </si>
  <si>
    <t>https://cryptonews.com/news/coinshares-meltem-demirors-tires-of-crypto-in-fighting-sees-evolutionary-crypto-development-ahead.htm</t>
  </si>
  <si>
    <t>Source: ChainalysisThe newly released Global Crypto Adoption Index for 2022 by blockchain intelligence firm Chainalysis contains several surprises, with perhaps the most notable being that China remains a top 10 country for crypto adoption despite...</t>
  </si>
  <si>
    <t>There Are Some Major Surprises in the Global Crypto Adoption Index 2022</t>
  </si>
  <si>
    <t>https://cryptonews.com/news/there-are-some-major-surprises-global-crypto-adoption-index-2022.htm</t>
  </si>
  <si>
    <t>Now that the historic Ethereum (ETH) merge is finally complete and everything went off smoothly, what's next for the network? Join us as we discuss this and more with Tim Warren, co-host of Coffee N Crypto, and Dr. Julian Hosp.</t>
  </si>
  <si>
    <t>The Ethereum Merge to proof-of-stake is complete — What’s next? | Interview with Dr. Julian Hosp</t>
  </si>
  <si>
    <t>https://cointelegraph.com/news/the-ethereum-merge-to-proof-of-stake-is-complete-what-s-next-interview-with-dr-julian-hosp</t>
  </si>
  <si>
    <t>Compound (COMP) crypto has pumped 4.56% today following the successful finalization of the Ethereum merge earlier this morning. As a result the price of Compound is now trading at a steady $56.67 and could be making headway back to the $60 price levels.</t>
  </si>
  <si>
    <t>Compound Crypto Price Prediction 2022 - Will COMP Recover?</t>
  </si>
  <si>
    <t>https://cryptonews.com/news/compound-crypto-price-prediction-2022-will-comp-recover.htm</t>
  </si>
  <si>
    <t>ETHW shot from local highs to all-time lows within hours following the Merge.\xa0</t>
  </si>
  <si>
    <t>Ethereum Proof of Work Fork Pumps and Dumps After Merge</t>
  </si>
  <si>
    <t>https://cryptopotato.com/ethereum-proof-of-work-fork-pumps-and-dumps-after-merge/</t>
  </si>
  <si>
    <t>Thailand Bans 'Depository Services', Chinese Court Says Investors Can Trade Crypto, Coinbase-BR Partnership + More News</t>
  </si>
  <si>
    <t>https://cryptonews.com/news/thailand-bans-depository-services-chinese-court-says-investors-can-trade-crypto-coinbase-br-partnership-more-news.htm</t>
  </si>
  <si>
    <t>Uncertain BTC price action continues as Ethereum trends downward despite the successful Merge.</t>
  </si>
  <si>
    <t>Bitcoin price loses $20K, ETH price drops 8% after 'monumental' Ethereum Merge</t>
  </si>
  <si>
    <t>https://cointelegraph.com/news/bitcoin-price-loses-20k-eth-price-drops-8-after-monumental-ethereum-merge</t>
  </si>
  <si>
    <t>Bybit officially announced that it launched ETHW trading against the USDT stablecoin, planning to soon open ETHW deposits and withdrawals.</t>
  </si>
  <si>
    <t>FTX, Bybit among the first exchanges to launch spot ETHW trading</t>
  </si>
  <si>
    <t>https://cointelegraph.com/news/ftx-bybit-among-the-first-exchanges-to-launch-spot-ethw-trading</t>
  </si>
  <si>
    <t>Best Crypto Buy Trending Today</t>
  </si>
  <si>
    <t>Best Crypto To Buy Trending Today: CEL, RVN, ETC, XTZ, LINK, ZEC, ADA, 1INCH, DOGE, DASH</t>
  </si>
  <si>
    <t>https://cryptonews.com/news/best-crypto-buy-trending-today-cel-rvn-etc-xtz-link-zec-ada-1inch-doge-dash.htm</t>
  </si>
  <si>
    <t>Source: BloombergExchange-traded funds (ETFs) that track digital assets and companies in the space have become the top underperformers of the fund world this year, as crypto prices have fallen significantly from their peak late last...</t>
  </si>
  <si>
    <t>Digital Asset ETFs Are the Top Underperformers of the Fund World</t>
  </si>
  <si>
    <t>https://cryptonews.com/news/digital-asset-etfs-are-top-underperformers-of-fund-world.htm</t>
  </si>
  <si>
    <t>Together, ETHW mining pools already make up more mining capacity in terms of block share than Ethermine, which opted to shut down mining operations.</t>
  </si>
  <si>
    <t>F2Pool, Poolin to start Ethereum PoW mining after ETHW mainnet launch</t>
  </si>
  <si>
    <t>https://cointelegraph.com/news/f2pool-poolin-to-start-ethereum-pow-mining-after-ethw-mainnet-launch</t>
  </si>
  <si>
    <t>Iran has decided to legalize the use of crypto in cross-border payments, which could impact how some countries view crypto.</t>
  </si>
  <si>
    <t>Crypto for foreign trade: What do we know about Iran’s new strategy</t>
  </si>
  <si>
    <t>https://cointelegraph.com/news/crypto-for-foreign-trade-what-do-we-know-about-iran-s-new-strategy</t>
  </si>
  <si>
    <t>It seems former Ethereum miners have moved to the Ethereum Classic blockchain following the Merge.\r\n</t>
  </si>
  <si>
    <t>Ethereum Classic Hash Rate Skyrockets 80% to ATH After ETH Merge</t>
  </si>
  <si>
    <t>https://cryptopotato.com/ethereum-classic-hash-rate-skyrockets-80-to-ath-after-eth-merge/</t>
  </si>
  <si>
    <t>Ethereum traders are betting on a 'sell-the-news' event on the day of the Merge as ETH exchange balance jumps.</t>
  </si>
  <si>
    <t>Ethereum traders shorted ETH price in record numbers during the Merge — 50% crash ahead?</t>
  </si>
  <si>
    <t>https://cointelegraph.com/news/ethereum-traders-shorted-eth-price-in-record-numbers-during-the-merge-50-crash-ahead</t>
  </si>
  <si>
    <t>["betting", "jumps"]</t>
  </si>
  <si>
    <t>["record", "sell-the-news", "ETH exchange balance jumps"]</t>
  </si>
  <si>
    <t>["is consolidating", "settle above", "climbed over"]</t>
  </si>
  <si>
    <t>["struggling", "GLM climbed", "stagnant market"]</t>
  </si>
  <si>
    <t>Bitcoin price is consolidating near $20,000.Ethereum is struggling to settle above $1,620, GLM climbed over 20%, and ETC is up nearly 8%.</t>
  </si>
  <si>
    <t>Bitcoin Price and Ethereum Relatively Muted, GLM Starts Fresh Rally</t>
  </si>
  <si>
    <t>https://cryptonews.com/news/bitcoin-price-ethereum-relatively-muted-glm-starts-fresh-rally.htm</t>
  </si>
  <si>
    <t>["consolidating", "settle above", "climbed over"]</t>
  </si>
  <si>
    <t>["Bitcoin price is consolidating near $20,000.Ethereum is struggling to settle above $1,620"]</t>
  </si>
  <si>
    <t>["is consolidating", "struggling to settle", "climbed over"]</t>
  </si>
  <si>
    <t>["GLM climbed", "ETC is up nearly 8%"]</t>
  </si>
  <si>
    <t>BNB Smart Chain is joining forces with Google Cloud to accelerate the growth of web 3 and blockchain startups-ups.</t>
  </si>
  <si>
    <t>BNB Smart Chain Teams Up With Google Cloud to Accelerate Web3 Development</t>
  </si>
  <si>
    <t>https://cryptonews.com/news/bnb-smart-chain-teams-up-with-google-cloud-accelerate-web3-development.htm</t>
  </si>
  <si>
    <t>["teams", "accelerate", "growth"]</t>
  </si>
  <si>
    <t>["BNB Smart Chain is joining forces with Google Cloud to accelerate the growth of web 3 and blockchain startups-ups"]</t>
  </si>
  <si>
    <t>["is joining forces", "accelerate the growth", "help bring"]</t>
  </si>
  <si>
    <t>Ethereum's long-awaited Merge with the Beacon Chain is complete — here's what the long-term roadmap for the continued development of the protocol looks like.</t>
  </si>
  <si>
    <t>The Ethereum Merge is completed: Here's what's next</t>
  </si>
  <si>
    <t>https://cointelegraph.com/news/the-ethereum-merge-is-completed-here-s-what-s-next</t>
  </si>
  <si>
    <t>["completed", "here's what's next"]</t>
  </si>
  <si>
    <t>["Ethereum's long-awaited Merge with the Beacon Chain is complete \u2014 here's what the long-term roadmap for the continued development of the protocol looks like"]</t>
  </si>
  <si>
    <t>["is completed", "looks like", "long-term roadmap for the continued development"]</t>
  </si>
  <si>
    <t>The price of XRP has barely moved today amid a stagnant market, despite a new development in the Ripple-SEC legal battle that could help bring the case to a more timely close.</t>
  </si>
  <si>
    <t>XRP price prediction: No, it's Not a Security and Yes its Price Could Explode</t>
  </si>
  <si>
    <t>https://cryptonews.com/news/xrp-price-prediction-no-its-not-security-yes-its-price-could-explode.htm</t>
  </si>
  <si>
    <t>["has barely moved today amid a stagnant market", "could help bring"]</t>
  </si>
  <si>
    <t>["The price of XRP has barely moved today amid a stagnant market, despite a new development in the Ripple-SEC legal battle that could help bring the case to a more timely close"]</t>
  </si>
  <si>
    <t>["has barely moved today", "could help bring", "amid a stagnant market"]</t>
  </si>
  <si>
    <t>Antoni Trenchev argued that bitcoin will remain the supreme cryptocurrency even after Ethereum's Merge.</t>
  </si>
  <si>
    <t>Ethereum Will Not Flip Bitcoin After the Merge: Nexo Co-Founder</t>
  </si>
  <si>
    <t>https://cryptopotato.com/ethereum-will-not-flip-bitcoin-after-the-merge-nexo-co-founder/</t>
  </si>
  <si>
    <t>["argued that bitcoin will remain the supreme cryptocurrency even after Ethereum's Merge"]</t>
  </si>
  <si>
    <t>["Ethereum Will Not Flip Bitcoin After the Merge: Nexo Co-Founder"]</t>
  </si>
  <si>
    <t>The Merge happened, and now the community watches like proud parents as Ethereum takes its first steps as a proof-of-stake consensus.</t>
  </si>
  <si>
    <t>Ethereum community wastes no time minting PoS NFTs right after the Merge</t>
  </si>
  <si>
    <t>https://cointelegraph.com/news/ethereum-community-wastes-no-time-minting-pos-nfts-right-after-the-merge</t>
  </si>
  <si>
    <t>["watched like proud parents", "takes its first steps"]</t>
  </si>
  <si>
    <t>["The Merge happened, and now the community watches like proud parents as Ethereum takes its first steps as a proof-of-stake consensus"]</t>
  </si>
  <si>
    <t>["watches like proud parents", "takes its first steps"]</t>
  </si>
  <si>
    <t>The U.S. Treasury Department's Office of Foreign Assets Control (OFAC) has placed sanctions on 10 individuals and two entities affiliated with an arm of the Iranian armed forces called the Islamic Revolutionary Guard Corps (IRGC).</t>
  </si>
  <si>
    <t>Now US Sanctions Addresses Associated With Iranian Military - Who's Next?</t>
  </si>
  <si>
    <t>https://cryptonews.com/news/now-us-sanctions-addresses-associated-with-iranian-military-whos-next.htm</t>
  </si>
  <si>
    <t>["has placed sanctions on"]</t>
  </si>
  <si>
    <t>["Now US Sanctions Addresses Associated With Iranian Military - Who's Next?"]</t>
  </si>
  <si>
    <t>{'class': 'negative', 'polarity': -0.17, 'subjectivity': 0.21}</t>
  </si>
  <si>
    <t>The price of ethereum has fallen by 1% in the past hour and by the same percentage in the past day, with the now-completed Merge failing to spark a bull market as some had anticipated.</t>
  </si>
  <si>
    <t>Ethereum Merge Buyers Turn Into Sellers as Trouble-free Upgrade Underwhelms</t>
  </si>
  <si>
    <t>https://cryptonews.com/news/ethereum-merge-buyers-turn-into-sellers-as-trouble-free-upgrade-underwhelms.htm</t>
  </si>
  <si>
    <t>["has fallen", "underwhelmed"]</t>
  </si>
  <si>
    <t>["Ethereum Merge Buyers Turn Into Sellers as Trouble-free Upgrade Underwhelms"]</t>
  </si>
  <si>
    <t>["has fallen", "fell in the past hour"]</t>
  </si>
  <si>
    <t>A new music-focused NFT marketplace wants to bring fans closer to artists, clamp down on ticket touting and throw extravagant, immersive concerts in the metaverse.</t>
  </si>
  <si>
    <t>Music is an essential part of our lives — and it's now going to thrive in this NFT marketplace</t>
  </si>
  <si>
    <t>https://cointelegraph.com/news/music-is-an-essential-part-of-our-lives-and-its-now-going-to-thrive-in-this-nft-marketplace</t>
  </si>
  <si>
    <t>["wants to bring fans closer to artists", "clamp down on ticket touting", "throw extravagant, immersive concerts"]</t>
  </si>
  <si>
    <t>["Music is an essential part of our lives \u2014 and it's now going to thrive in this NFT marketplace"]</t>
  </si>
  <si>
    <t>Craig Wright has made it clear to the Norwegian court that he does not rely on cryptographically to prove he is the creator of Bitcoin.</t>
  </si>
  <si>
    <t>Craig Wright Claims to Have Destroyed Hard Drive With Satoshi Wallet Keys</t>
  </si>
  <si>
    <t>https://cryptopotato.com/craig-wright-claims-to-have-destroyed-hard-drive-with-satoshi-wallet-keys/</t>
  </si>
  <si>
    <t>A municipality in Norway is using all means necessary to avoid “energy-sucking” Bitcoin miners establishing further operations, citing noise complaints and energy concerns.</t>
  </si>
  <si>
    <t>Norwegian town wants 'noisy' Bitcoin miners out, experts respond</t>
  </si>
  <si>
    <t>https://cointelegraph.com/news/norwegian-town-wants-noisy-bitcoin-miners-out-experts-respond</t>
  </si>
  <si>
    <t>Changpeng Zhao, founder and CEO of Binance, has described France's capital Paris as the financial hub of crypto in Europe.</t>
  </si>
  <si>
    <t>CZ Seals the Binance Love Affair With France - Says Paris is 'Financial Hub for Crypto' in Europe</t>
  </si>
  <si>
    <t>https://cryptonews.com/news/cz-seals-the-binance-love-affair-with-france-says-paris-is-financial-hub-for-crypto-in-europe.htm</t>
  </si>
  <si>
    <t>Tokenization provides new liquidity to the real estate market by making it easier for people to trade and invest in properties.</t>
  </si>
  <si>
    <t>How does tokenization help transform illiquid real estate ownership into a liquid one?</t>
  </si>
  <si>
    <t>https://cointelegraph.com/news/how-does-tokenization-help-transform-illiquid-real-estate-ownership-into-a-liquid-one</t>
  </si>
  <si>
    <t>Vitalik Buterin, the co-founder of Ethereum, tweeted a message to thank everyone that helped make the Merge happen.</t>
  </si>
  <si>
    <t>Community celebrates the Merge by dropping ETH-inspired art and music</t>
  </si>
  <si>
    <t>https://cointelegraph.com/news/community-celebrates-the-merge-by-dropping-eth-inspired-art-and-music</t>
  </si>
  <si>
    <t>India's controversial tax is causing numerous traders to switch from local exchanges to major international players.</t>
  </si>
  <si>
    <t>Binance Grows Fast in India as Home Market Exchanges Forced to Implement 1% Tax</t>
  </si>
  <si>
    <t>https://cryptonews.com/news/binance-grows-fast-india-as-home-market-exchanges-forced-implement-1-tax.htm</t>
  </si>
  <si>
    <t>Moments before the big Ethereum Merge took place, co-founder Vitalik Buterin shared his excitement and PoS vision with the community.</t>
  </si>
  <si>
    <t>Ethereum co-founder Vitalik Buterin celebrates the Merge: ‘Dream for years’</t>
  </si>
  <si>
    <t>https://cointelegraph.com/news/ethereum-co-founder-vitalik-buterin-celebrates-the-merge-dream-for-years</t>
  </si>
  <si>
    <t xml:space="preserve">Someone paid a whopping 36 ETH to make history by minting the very first NFT on Ethereum after its transition to proof-of-stake. </t>
  </si>
  <si>
    <t>Someone Paid $60K (36 ETH) in Fees to Mint the First NFT on Ethereum After The Merge</t>
  </si>
  <si>
    <t>https://cryptopotato.com/someone-paid-60k-36-eth-in-fees-to-mint-the-first-nft-on-ethereum-after-the-merge/</t>
  </si>
  <si>
    <t>South Korean prosecutors have intensified their efforts to capture Do Kwon, the co-founder and CEO of Terraform Labs \x93 with the Ministry of Foreign Affairs ready to step in to void his passport.</t>
  </si>
  <si>
    <t>South Korean Authorities to Void Do Kwon's Passport and Expedite Deportation</t>
  </si>
  <si>
    <t>https://cryptonews.com/news/south-korean-authorities-void-do-kwons-passport-expedite-deportation.htm</t>
  </si>
  <si>
    <t>Source: Adobe StockÂ\xa0The Ethereum Merge blockchain upgrade begins the transition to a Proof-of-Stake consensus system \x93 it is a momentous occasion for crypto.Cryptonews is covering events today with live updates of progress.To keep you...</t>
  </si>
  <si>
    <t>Ethereum Merge Live: Latest News and Updates</t>
  </si>
  <si>
    <t>https://cryptonews.com/news/ethereum-merge-live-latest-news-updates.htm</t>
  </si>
  <si>
    <t>The Ethereum proof-of-stake consensus mechanism will cut energy consumption by a massive 99.95% compared to the proof-of-work system.</t>
  </si>
  <si>
    <t>Breaking: Historic day for crypto as Ethereum Merge to proof-of-stake occurs</t>
  </si>
  <si>
    <t>https://cointelegraph.com/news/breaking-historic-day-for-crypto-as-ethereum-merge-to-proof-of-stake-occurs</t>
  </si>
  <si>
    <t>["Breaking", "occur"]</t>
  </si>
  <si>
    <t>["cut", "claim", "enable", "flag"]</t>
  </si>
  <si>
    <t>["massive", "clean", "profitable"]</t>
  </si>
  <si>
    <t>MetaShield works by enabling creators to flag an NFT or blur the image if the listed or traded NFT bypasses creator royalties.</t>
  </si>
  <si>
    <t>Magic Eden defends launch of NFT royalty enforcement tool</t>
  </si>
  <si>
    <t>https://cointelegraph.com/news/magic-eden-defends-launch-of-nft-royalty-enforcement-tool</t>
  </si>
  <si>
    <t>["defends", "works"]</t>
  </si>
  <si>
    <t>["magic", "NFT royalty"]</t>
  </si>
  <si>
    <t>["enable", "flag", "blur"]</t>
  </si>
  <si>
    <t>["creator", "listed", "traded"]</t>
  </si>
  <si>
    <t>Michael Saylor claims Bitcoin mining could become a clean, profitable, and modern industry that generates hard currency for remote locations in the developing world.</t>
  </si>
  <si>
    <t>Michael Saylor slams 'misinformation' about Bitcoin's energy use</t>
  </si>
  <si>
    <t>https://cointelegraph.com/news/michael-saylor-slams-misinformation-about-bitcoin-s-energy-use</t>
  </si>
  <si>
    <t>["misinformation", "Bitcoin's energy use"]</t>
  </si>
  <si>
    <t>["claim", "generate", "could"]</t>
  </si>
  <si>
    <t>["clean", "modern", "developing world"]</t>
  </si>
  <si>
    <t xml:space="preserve">ETH funding rates have dropped to an all-time low as the Merge is getting closer. It appears traders are preparing for volatility. </t>
  </si>
  <si>
    <t>ETH Funding Rates at All-Time Low as Ethereum Prepares to Ditch PoW</t>
  </si>
  <si>
    <t>https://cryptopotato.com/eth-funding-rates-at-all-time-low-as-ethereum-prepares-to-ditch-pow/</t>
  </si>
  <si>
    <t>["eth"]</t>
  </si>
  <si>
    <t>["all-time low", "Ethereum Prepares"]</t>
  </si>
  <si>
    <t>["dropped", "traders", "appears"]</t>
  </si>
  <si>
    <t xml:space="preserve">BTC transfers to spot exchanges have increased tremendously over the past 24 hours leading into the Merge. </t>
  </si>
  <si>
    <t>Volatility Incoming? BTC Miner Transfers to Spot Exchanges Skyrocket Leading into the Merge</t>
  </si>
  <si>
    <t>https://cryptopotato.com/volatility-incoming-btc-miner-transfers-to-spot-exchanges-skyrocket-leading-into-the-merge/</t>
  </si>
  <si>
    <t>["incoming", "skyrocket"]</t>
  </si>
  <si>
    <t>["volatility", "BTC Miner Transfers"]</t>
  </si>
  <si>
    <t>["increased", "leading", "tremendously"]</t>
  </si>
  <si>
    <t>["past 24 hours", "spot exchanges"]</t>
  </si>
  <si>
    <t>To cover his crime the wrongdoer supposedly converted the stolen Bitcoin into Monero and vice versa using the exchange Bisq.</t>
  </si>
  <si>
    <t>Dutch Police Arrested a Man for Allegedly Laundering Millions With Crypto</t>
  </si>
  <si>
    <t>https://cryptopotato.com/dutch-police-arrested-a-man-for-allegedly-laundering-millions-with-crypto/</t>
  </si>
  <si>
    <t>["allegedly", "Dutch Police Arrested a Man for"]</t>
  </si>
  <si>
    <t>["supposedly", "converted", "to cover his crime"]</t>
  </si>
  <si>
    <t>["wrongdoer", "stolen", "Bitcoin into Monero"]</t>
  </si>
  <si>
    <t>Bitcoin price could decline heavily below $20,000. Ethereum is consolidating near $1,600, CEL surged over 25%, and COMP is showing positive signs.</t>
  </si>
  <si>
    <t>Bitcoin Price Struggles, Ethereum Consolidates Ahead of Merge, CEL Rallies</t>
  </si>
  <si>
    <t>https://cryptonews.com/news/bitcoin-price-struggles-ethereum-consolidates-ahead-of-merge-cel-rallies.htm</t>
  </si>
  <si>
    <t>["Bitcoin Price Struggles", "Ethereum Consolidates"]</t>
  </si>
  <si>
    <t>["ahead of Merge, CEL Rallies"]</t>
  </si>
  <si>
    <t>["could decline heavily", "surged over"]</t>
  </si>
  <si>
    <t>["$20,000", "25%", "COMP showing positive signs"]</t>
  </si>
  <si>
    <t>The Ethereum Merge will occur when the network reaches a total terminal difficulty of 58750000000000000000000.</t>
  </si>
  <si>
    <t>It's on! Where to catch the Ethereum Merge live</t>
  </si>
  <si>
    <t>https://cointelegraph.com/news/it-s-on-where-to-catch-the-ethereum-merge-live</t>
  </si>
  <si>
    <t>["live"]</t>
  </si>
  <si>
    <t>With the Ethereum Merge only hours away, Cointelegraph spoke to industry experts about the transition to proof-of-stake today and what to look out for.</t>
  </si>
  <si>
    <t>The 'launch of a rocket' — Observers on the future of Ethereum post-Merge</t>
  </si>
  <si>
    <t>https://cointelegraph.com/news/the-launch-of-a-rocket-observers-on-the-future-of-ethereum-post-merge</t>
  </si>
  <si>
    <t>["on", "expert"]</t>
  </si>
  <si>
    <t>["future of Ethereum post-Merge"]</t>
  </si>
  <si>
    <t>{'class': 'positive', 'polarity': 0.5, 'subjectivity': 0.3}</t>
  </si>
  <si>
    <t>One of the best traders on crypto Twitter GCR (@GiganticRebirth) is no longer short Terra LUNA, exiting his position at a LUNA price of $2.5.</t>
  </si>
  <si>
    <t>Crypto Trader Gigantic Rebirth Updates His Terra Luna Price Prediction</t>
  </si>
  <si>
    <t>https://cryptonews.com/news/best-crypto-trader-gigantic-rebirth-terra-luna-price-prediction.htm</t>
  </si>
  <si>
    <t>["rebirth", "Terra Luna"]</t>
  </si>
  <si>
    <t>["exiting", "GCR no longer short"]</t>
  </si>
  <si>
    <t>["Gigantic Rebirth", "one of the best traders on crypto Twitter"]</t>
  </si>
  <si>
    <t>OpenNode believes  the move is a "watershed moment for the people of Bahrain, the Middle East, and the Bitcoin economy as a whole."</t>
  </si>
  <si>
    <t>Central Bank of Bahrain to Test Bitcoin Payments Via OpenNode</t>
  </si>
  <si>
    <t>https://cryptopotato.com/central-bank-of-bahrain-to-test-bitcoin-payments-via-opennode/</t>
  </si>
  <si>
    <t>The secure financial messaging system has similar pilot projects in asset tokenization and CBDC interoperability.</t>
  </si>
  <si>
    <t>SWIFT’s New Blockchain Pilot Project\xa0Aims to Drive Efficiency Around Corporate Events</t>
  </si>
  <si>
    <t>https://cryptopotato.com/swifts-new-blockchain-pilot-project-aims-to-drive-efficiency-around-corporate-events/</t>
  </si>
  <si>
    <t>Forked coins have proven to be lucrative in the past. Holders of Ethereum came to possess an equivalent amount of Ethereum Classic when it forked in 2016.</t>
  </si>
  <si>
    <t>Hardware wallets to take similar approach to potential Ethereum hard fork</t>
  </si>
  <si>
    <t>https://cointelegraph.com/news/hardware-wallets-to-take-similar-approach-to-potential-ethereum-hard-fork</t>
  </si>
  <si>
    <t>No, there isn't an Amazon token presale, or any upcoming Amazon crypto coin - an old crypto scam from 2021 is back and trending online. Don't get tricked.</t>
  </si>
  <si>
    <t>Amazon Crypto Token Presale Scam Trends Again - Don't Buy AMZ</t>
  </si>
  <si>
    <t>https://cryptonews.com/news/amazon-crypto-token-presale-scam-trends-again.htm</t>
  </si>
  <si>
    <t>Verified Coinbase app users will be able to see where members of congress stand on crypto policies.</t>
  </si>
  <si>
    <t>Coinbase to educate users on policies held by local politicians with new app integration</t>
  </si>
  <si>
    <t>https://cointelegraph.com/news/coinbase-to-educate-users-on-policies-held-by-local-politicians-with-new-app-integration</t>
  </si>
  <si>
    <t>EDXM was created as a fully independent entity backed by Charles Schwab, Citadel Securities, Fidelity Digital Assets, and others.</t>
  </si>
  <si>
    <t>Citadel, Charles Schwab, Fidelity Launched Crypto Exchange EDX Markets</t>
  </si>
  <si>
    <t>https://cryptopotato.com/citadel-charles-schwab-fidelity-launched-crypto-exchange-edx-markets/</t>
  </si>
  <si>
    <t>Accredited institutions can borrow USD OR USDC starting at 6% APR, according to the company.</t>
  </si>
  <si>
    <t>Compound Treasury to let institutions use digital assets as collateral when borrowing USD or USDC</t>
  </si>
  <si>
    <t>https://cointelegraph.com/news/compound-treasury-to-let-institutions-use-digital-assets-as-collateral-when-borrowing-usd-or-usdc</t>
  </si>
  <si>
    <t>{'class': 'positive', 'polarity': 0.09, 'subjectivity': 0.27}</t>
  </si>
  <si>
    <t>Bitcoin is once again back below $20,000 after briefly surging above the price level last week.\xa0 The primary cryptocurrency traded at roughly $20,200 at 17:30 UST on Wednesday, before quickly</t>
  </si>
  <si>
    <t>$185 Million in Liquidations as Bitcoin Falls Under $20K</t>
  </si>
  <si>
    <t>https://cryptopotato.com/185-million-in-liquidations-as-bitcoin-falls-under-20k/</t>
  </si>
  <si>
    <t>The sentiment for Terra Luna Classic (LUNC) crypto remains bearish this week as the price nosedives down to $0.000255. Over the last 24-hours Terra Luna Classic has been one of the worst performers dropping by over 31% in price.</t>
  </si>
  <si>
    <t>Terra Luna Classic Crypto Price Prediction - Time to Buy LUNC?</t>
  </si>
  <si>
    <t>https://cryptonews.com/news/terra-luna-classic-crypto-price-prediction-time-to-buy-lunc.htm</t>
  </si>
  <si>
    <t>The protocol's TVL has plunged from around $200 million in September 2021 to less than $125K.</t>
  </si>
  <si>
    <t>Apollo DAO to close vaults on Terra Classic</t>
  </si>
  <si>
    <t>https://cointelegraph.com/news/apollo-dao-to-close-vaults-on-terra-classic</t>
  </si>
  <si>
    <t>MicroStrategy’s Bitcoin-loving chairman said that concerns over Bitcoin’s energy consumption are nothing but a talking point from the Proof of Stake (POS) crypto lobby.\xa0</t>
  </si>
  <si>
    <t>Bitcoin Energy Concerns Are Lobbyist Propaganda, Says Michael Saylor</t>
  </si>
  <si>
    <t>https://cryptopotato.com/bitcoin-energy-concerns-are-lobbyist-propaganda-says-michael-saylor/</t>
  </si>
  <si>
    <t>["Bitcoin-loving"]</t>
  </si>
  <si>
    <t>["grew", "saw", "ventured", "prepared"]</t>
  </si>
  <si>
    <t>["major", "new", "Indian"]</t>
  </si>
  <si>
    <t>Available data shows that Binance app downloads grew in August when all other major exchanges saw a drop.</t>
  </si>
  <si>
    <t>Traders Flock to Binance as New Taxes Send Indian Exchanges Out of Business: Report</t>
  </si>
  <si>
    <t>https://cryptopotato.com/traders-flock-to-binance-as-new-taxes-send-indian-exchanges-out-of-business-report/</t>
  </si>
  <si>
    <t>["flock"]</t>
  </si>
  <si>
    <t>["grew", "drop", "send"]</t>
  </si>
  <si>
    <t>["major", "Indian"]</t>
  </si>
  <si>
    <t>Sony Music is preparing to venture into NFTs as the firm filed trademark applications for audio and video recordings.</t>
  </si>
  <si>
    <t>Starbucks announces NFT experience: Nifty Newsletter, Sept. 7–13</t>
  </si>
  <si>
    <t>https://cointelegraph.com/news/starbucks-announces-nft-experience-nifty-newsletter-sept-7-13</t>
  </si>
  <si>
    <t>["filed", "venture", "prepare"]</t>
  </si>
  <si>
    <t>["audio", "video"]</t>
  </si>
  <si>
    <t>Bitcoin is struggling to find support in the $20,000 zone, which is negatively impacting investor sentiment and weighing on most altcoin prices.</t>
  </si>
  <si>
    <t>Price analysis 9/14: BTC, ETH, BNB, XRP, ADA, SOL, DOGE, DOT, MATIC, SHIB</t>
  </si>
  <si>
    <t>https://cointelegraph.com/news/price-analysis-9-14-btc-eth-bnb-xrp-ada-sol-doge-dot-matic-shib</t>
  </si>
  <si>
    <t>["struggling"]</t>
  </si>
  <si>
    <t>["investor", "most"]</t>
  </si>
  <si>
    <t>The Ethereum blockchain is set to bid farewell to proof-of-work, and welcome proof-of-stake as Mainnet merges with the Beacon Chain.</t>
  </si>
  <si>
    <t>Only 10 hours to the Ethereum Merge: Here's what you need to know</t>
  </si>
  <si>
    <t>https://cointelegraph.com/news/only-10-hours-to-the-ethereum-merge-here-s-what-you-need-to-know</t>
  </si>
  <si>
    <t>["bid farewell"]</t>
  </si>
  <si>
    <t>["proof-of-work", "proof-of-stake"]</t>
  </si>
  <si>
    <t>The cloud computing giant is providing “accelerated access” to its services for BNB Chain developers.\xa0</t>
  </si>
  <si>
    <t>Google Cloud Partners With BNB Chain to Provide Web 3 Startup Infrastructure</t>
  </si>
  <si>
    <t>https://cryptopotato.com/google-cloud-partners-with-bnb-chain-to-provide-web-3-startup-infrastructure/</t>
  </si>
  <si>
    <t>["Google Cloud"]</t>
  </si>
  <si>
    <t>["providing", "developer"]</t>
  </si>
  <si>
    <t>["accelerated access", "BNB Chain"]</t>
  </si>
  <si>
    <t>The outcome of the Ethereum Merge will be a primary price drive that dictates whether ETH bears profit from this week’s $490 million options expiry.</t>
  </si>
  <si>
    <t>Volatility expected as $490M in ETH options expire shortly after the Ethereum Merge</t>
  </si>
  <si>
    <t>https://cointelegraph.com/news/volatility-expected-as-490m-in-eth-options-expire-shortly-after-the-ethereum-merge</t>
  </si>
  <si>
    <t>["expire", "drive", "dictates"]</t>
  </si>
  <si>
    <t>["primary price", "bears profit"]</t>
  </si>
  <si>
    <t>Source: GoogleAs the Ethereum blockchain awaits the Merge and its full transition to proof-of-stake (PoS), a broader discussion about miners and their future has emerged. As things stand, the Ethereum blockchain market is incredibly fragmented....</t>
  </si>
  <si>
    <t>Top 5 Trends Shaping Crypto Mining Future: What Awaits Miners</t>
  </si>
  <si>
    <t>https://cryptonews.com/news/top-5-trends-shaping-crypto-mining-future-what-awaits-miners.htm</t>
  </si>
  <si>
    <t>["emerged", "stand", "fragmented"]</t>
  </si>
  <si>
    <t>["broader discussion", "miners", "blockchain"]</t>
  </si>
  <si>
    <t>'Blow the whistle! But you must pay in Doge,' says Tesla's CEO Elon Musk.</t>
  </si>
  <si>
    <t>Tesla launches new Cyberwhistle that can only be bought using Dogecoin</t>
  </si>
  <si>
    <t>https://cointelegraph.com/news/tesla-launches-new-cyberwhistle-that-can-only-be-bought-using-dogecoin</t>
  </si>
  <si>
    <t>["Cyberwhistle", "Dogecoin"]</t>
  </si>
  <si>
    <t>Cointelegraph’s editor-in-chief Kristina Cornèr moderated a panel discussion revolving around accessibility and education in the blockchain sector.</t>
  </si>
  <si>
    <t>CV Summit 2022 panel: The importance of accessibility and community education</t>
  </si>
  <si>
    <t>https://cointelegraph.com/news/cv-summit-2022-panel-the-importance-of-accessibility-and-community-education</t>
  </si>
  <si>
    <t>["revolving", "moderated", "sector"]</t>
  </si>
  <si>
    <t>["accessibility", "education", "Cointelegraph"]</t>
  </si>
  <si>
    <t>Paulo Ardoino says Ethereum presents no match for Bitcoin’s “solid narrative” around money – even after the Merge.\xa0</t>
  </si>
  <si>
    <t>Ethereum Can’t Compare to Bitcoin as Money: Tether CTO</t>
  </si>
  <si>
    <t>https://cryptopotato.com/ethereum-cant-compare-to-bitcoin-as-money-tether-cto/</t>
  </si>
  <si>
    <t>["revealed", "thrives"]</t>
  </si>
  <si>
    <t>["censorship-resistant"]</t>
  </si>
  <si>
    <t>{'class': 'negative', 'polarity': -0.01, 'subjectivity': 0.54}</t>
  </si>
  <si>
    <t>New research from analytics firm Nansen has revealed that 64% of all ETH staked in the platform's Beacon Chain is controlled by only five entities. Of the big five, Lido leads the way with 31% of all staked ETH, while centralized exchanges Coinbase, Kraken and Binance control a combined total of 30%.</t>
  </si>
  <si>
    <t>Why it Matters for Ethereum Health That Lido Thrives as a Censorship-Resistant Entity</t>
  </si>
  <si>
    <t>https://cryptonews.com/news/why-it-matters-for-ethereum-health-that-lido-thrives-as-a-censorship-resistant-entity.htm</t>
  </si>
  <si>
    <t>["big", "centralized"]</t>
  </si>
  <si>
    <t>["revealed", "controlled"]</t>
  </si>
  <si>
    <t>["64%", "five", "censorship-resistant"]</t>
  </si>
  <si>
    <t>Source: Kelly Sikkema/UnsplashGet your daily, bite-sized digest of cryptoasset and blockchain-related news \x93 investigating the stories flying under the radar of today's crypto news.Crypto mining newsArgentina's tax body, known locally as AFIP, has moved against...</t>
  </si>
  <si>
    <t>Argentinian Tax Body Closes Net on Illegal Crypto Mining, S Koreans Wouldn't Date a Bitcoiner + More News</t>
  </si>
  <si>
    <t>https://cryptonews.com/news/argentinian-tax-body-closes-net-illegal-crypto-mining-s-koreans-wouldnt-date-bitcoiner-more-news.htm</t>
  </si>
  <si>
    <t>["investigating", "moving"]</t>
  </si>
  <si>
    <t>["illegal", "Bitcoiner", "crypto"]</t>
  </si>
  <si>
    <t>Ethereum's Merge will have a vast impact on cryptocurrency, particularly on some —\xa0like decentralized application (DApp) developers — who rely on Ethereum to conduct their business.</t>
  </si>
  <si>
    <t>Ethereum’s Merge will affect more than just its blockchain</t>
  </si>
  <si>
    <t>https://cointelegraph.com/news/ethereum-s-merge-will-affect-more-than-just-its-blockchain</t>
  </si>
  <si>
    <t>["will", "affect", "conduct"]</t>
  </si>
  <si>
    <t>["vast", "decentralized", "DApp"]</t>
  </si>
  <si>
    <t>Tamadoge Hurtles Past $16 Million in Record-Breaking Presale</t>
  </si>
  <si>
    <t>https://cryptonews.com/news/tamadoge-hurtles-past-16-million-in-record-breaking-presale.htm</t>
  </si>
  <si>
    <t>["hurtles", "presale"]</t>
  </si>
  <si>
    <t>["record-breaking", "$16 Million"]</t>
  </si>
  <si>
    <t xml:space="preserve">Joseph Lubin believes that the Ethereum Merge will enormously impact the crypto industry. </t>
  </si>
  <si>
    <t>ConsenSys CEO Says Ethereum Merge Is Third-Biggest Event in Crypto\xa0</t>
  </si>
  <si>
    <t>https://cryptopotato.com/consensys-ceo-says-ethereum-merge-is-third-biggest-event-in-crypto/</t>
  </si>
  <si>
    <t>["enormously", "crypto"]</t>
  </si>
  <si>
    <t>It may be a case of 'so near yet so far' when it comes to June's multi-year low being the next BTC price floor, warns Willy Woo.</t>
  </si>
  <si>
    <t>Analyst on $17.6K BTC price bottom: Bitcoin 'not there yet'</t>
  </si>
  <si>
    <t>https://cointelegraph.com/news/analyst-on-17-6k-btc-price-bottom-bitcoin-not-there-yet</t>
  </si>
  <si>
    <t>["multi-year", "yet"]</t>
  </si>
  <si>
    <t>BNB Chain ecosystem participants are set to have access to Google Cloud services in a newly formed collaboration.</t>
  </si>
  <si>
    <t>BNB Chain to collab with Google Cloud to bolster Web3, blockchain startups</t>
  </si>
  <si>
    <t>https://cointelegraph.com/news/bnb-chain-to-collab-with-google-cloud-to-bolster-web3-blockchain-startups</t>
  </si>
  <si>
    <t>["Web3", "blockchain", "startups"]</t>
  </si>
  <si>
    <t>{'class': 'positive', 'polarity': 0.07, 'subjectivity': 0.03}</t>
  </si>
  <si>
    <t>In uncertain times, crypto investors need sources of information they can trust. This social trading platform offers just that.</t>
  </si>
  <si>
    <t>New to crypto but don't know where to start? You can copy a professional</t>
  </si>
  <si>
    <t>https://cointelegraph.com/news/new-to-crypto-but-dont-know-where-to-start-you-can-copy-a-professional</t>
  </si>
  <si>
    <t>["offers", "investors"]</t>
  </si>
  <si>
    <t>["uncertain", "information"]</t>
  </si>
  <si>
    <t>Source: GoogleEthereum is transitioning its blockchain to a more sustainable architecture \x94Â\xa0the long-awaited merge. The project, which is said to be the culmination of nearly three years of work on the Ethereum blockchain, is...</t>
  </si>
  <si>
    <t>Here's Why Ethereum Merge Could Create a Huge Centralization Problem</t>
  </si>
  <si>
    <t>https://cryptonews.com/news/heres-why-ethereum-merge-could-create-huge-centralization-problem.htm</t>
  </si>
  <si>
    <t>["said", "culmination"]</t>
  </si>
  <si>
    <t>["long-awaited", "three years"]</t>
  </si>
  <si>
    <t>The difficulty of mining Bitcoin rose by 3.45% on Tuesday, marking the fourth consecutive increase in difficulty for the network.</t>
  </si>
  <si>
    <t>Bitcoin Mining Difficulty Up 3.45% in 4th Upward Revision in a Row as Miners Struggle</t>
  </si>
  <si>
    <t>https://cryptonews.com/news/bitcoin-mining-difficulty-up-345-4th-upward-revision-row-as-miners-struggle.htm</t>
  </si>
  <si>
    <t>["rose", "struggle"]</t>
  </si>
  <si>
    <t>["Bitcoin", "mining", "difficulty"]</t>
  </si>
  <si>
    <t>["have fared", "struggling", "continue", "increased"]</t>
  </si>
  <si>
    <t>["DeFi", "recent", "important"]</t>
  </si>
  <si>
    <t>A look at how DeFi protocols have fared during the recent bear market and the importance of continuing to build during market downturns.</t>
  </si>
  <si>
    <t>Boom and bust: How are Defi protocols handling the bear market?</t>
  </si>
  <si>
    <t>https://cointelegraph.com/news/boom-and-bust-how-are-defi-protocols-handling-the-bear-market</t>
  </si>
  <si>
    <t>["handling", "bust"]</t>
  </si>
  <si>
    <t>["Defi", "protocols"]</t>
  </si>
  <si>
    <t>["said", "need", "continue", "build"]</t>
  </si>
  <si>
    <t>["recent", "downturns", "insecure"]</t>
  </si>
  <si>
    <t>In its latest seed funding Infinity Exchange investors allied behind the need for an increase in more secure institutional investment.</t>
  </si>
  <si>
    <t>Fixed interest rates to create a DeFi 2.0 for institutions, says former bank exec</t>
  </si>
  <si>
    <t>https://cointelegraph.com/news/fixed-interest-rates-to-create-a-defi-2-0-for-institutions-says-former-bank-exec</t>
  </si>
  <si>
    <t>["create", "institutions"]</t>
  </si>
  <si>
    <t>["DeFi", "2.0"]</t>
  </si>
  <si>
    <t>["said", "investors", "need", "increase"]</t>
  </si>
  <si>
    <t>["secure", "institutional"]</t>
  </si>
  <si>
    <t>The latest jump in Bitcoin difficulty is the second in two weeks.</t>
  </si>
  <si>
    <t>Bitcoin Mining Difficulty Taps New All-Time High After 4 Consecutive Increases</t>
  </si>
  <si>
    <t>https://cryptopotato.com/bitcoin-mining-difficulty-taps-new-all-time-high-after-4-consecutive-increases/</t>
  </si>
  <si>
    <t>["taps", "increases"]</t>
  </si>
  <si>
    <t>["Bitcoin", "difficulty", "new"]</t>
  </si>
  <si>
    <t>["said", "have"]</t>
  </si>
  <si>
    <t>["latest", "consecutive"]</t>
  </si>
  <si>
    <t>{'class': 'positive', 'polarity': 0.33, 'subjectivity': 0.37}</t>
  </si>
  <si>
    <t>The blockchain oracle provider said that this will be the first time that its shares will be available at a regulated trading venue.</t>
  </si>
  <si>
    <t>Blockchain oracle network XY Labs' shares start trading at SEC-registered platform</t>
  </si>
  <si>
    <t>https://cointelegraph.com/news/blockchain-oracle-network-xy-labs-shares-start-trading-at-sec-registered-platform</t>
  </si>
  <si>
    <t>["start", "trading"]</t>
  </si>
  <si>
    <t>["blockchain", "oracle", "platform"]</t>
  </si>
  <si>
    <t>["said", "first", "available"]</t>
  </si>
  <si>
    <t>["regulated", "blockchain"]</t>
  </si>
  <si>
    <t>Historical data suggests that the flagship cryptocurrency has entered the late stage of the bear market and may be near a price bottom.</t>
  </si>
  <si>
    <t>Bitcoin Price May Be Nearing Bottom If This Signal is Correct</t>
  </si>
  <si>
    <t>https://cryptonews.com/news/bitcoin-price-may-nearing-bottom-if-signal-correct.htm</t>
  </si>
  <si>
    <t>["may", "entering"]</t>
  </si>
  <si>
    <t>["Bitcoin", "bear"]</t>
  </si>
  <si>
    <t>["suggests", "flagship"]</t>
  </si>
  <si>
    <t>["late", "recent"]</t>
  </si>
  <si>
    <t>Offering two separate Ethereum ETPs after the hard fork would allow ETC Group to ensure the most transparent and fair approach, the founder said.</t>
  </si>
  <si>
    <t>‘Market will decide’ on post-Merge Ethereum ETPs, says crypto executive</t>
  </si>
  <si>
    <t>https://cointelegraph.com/news/market-will-decide-on-post-merge-ethereum-etps-says-crypto-executive</t>
  </si>
  <si>
    <t>["market", "Merge"]</t>
  </si>
  <si>
    <t>["said", "hard", "allow"]</t>
  </si>
  <si>
    <t>["transparent", "fair"]</t>
  </si>
  <si>
    <t>Source: PixabayThe price of CEL, a token issued by the troubled crypto lender Celsius Network, pumped around 17% in the market today, as news broke that the company is exploring new business areas to stay...</t>
  </si>
  <si>
    <t>Celsius Price Pumps 17% After Plan Emerges to Refocus Business</t>
  </si>
  <si>
    <t>https://cryptonews.com/news/celsius-price-pumps-17-after-plan-emerges-refocus-business.htm</t>
  </si>
  <si>
    <t>["pumps", "emerges"]</t>
  </si>
  <si>
    <t>["Celsius", "price"]</t>
  </si>
  <si>
    <t>["said", "troubled", "stay"]</t>
  </si>
  <si>
    <t>["new", "troublesome"]</t>
  </si>
  <si>
    <t>LDO faces the prospect of a "sell the news" event following the big "Merge" day.\xa0</t>
  </si>
  <si>
    <t>Lido Finance (LDO) Dumps 40% Monthly, Rebound Fails Ahead of Ethereum Merge</t>
  </si>
  <si>
    <t>https://cryptopotato.com/lido-finance-ldo-dumps-40-monthly-rebound-fails-ahead-of-ethereum-merge/</t>
  </si>
  <si>
    <t>["dumps", "rebound"]</t>
  </si>
  <si>
    <t>["Lido", "Finance", "LDO"]</t>
  </si>
  <si>
    <t>["faces", "big"]</t>
  </si>
  <si>
    <t>["prospect", "sell"]</t>
  </si>
  <si>
    <t>Bitcoin price is consolidating above $20,000. Ethereum is struggling near $1,600, CEL surged nearly 20%, and RVN is again pumping.</t>
  </si>
  <si>
    <t>Bitcoin Price and Ethereum Struggle, CEL and RVN Surge</t>
  </si>
  <si>
    <t>https://cryptonews.com/news/bitcoin-price-ethereum-struggle-cel-rvn-surge.htm</t>
  </si>
  <si>
    <t>["Bitcoin", "Ethereum", " CEL", "RVN"]</t>
  </si>
  <si>
    <t>["consolidating", "struggling", " CEL", "pumping"]</t>
  </si>
  <si>
    <t>["above", "near", "again"]</t>
  </si>
  <si>
    <t>Cointelegraph spoke with NFT musicians and Web3 music industry natives to understand what came first: the music or the desire to make an NFT.</t>
  </si>
  <si>
    <t>Web3 is creating a new genre of NFT-driven music</t>
  </si>
  <si>
    <t>https://cointelegraph.com/news/web3-is-creating-a-new-genre-of-nft-driven-music</t>
  </si>
  <si>
    <t>["understand", "made", "have"]</t>
  </si>
  <si>
    <t>["major", "huge"]</t>
  </si>
  <si>
    <t>Not all consensus mechanisms are born equal — and the differences between major blockchains can have a huge effect on gas fees and transaction speeds.</t>
  </si>
  <si>
    <t>Downsides of Proof-of-Work and Proof-of-Stake, explained</t>
  </si>
  <si>
    <t>https://cointelegraph.comhttps://cointelegraph.com/explained/downsides-of-proof-of-work-and-proof-of-stake-explained</t>
  </si>
  <si>
    <t>["downsides"]</t>
  </si>
  <si>
    <t>["can", "have", "effect"]</t>
  </si>
  <si>
    <t>["major", "blockchain"]</t>
  </si>
  <si>
    <t>The U.S. Treasury Department has released further clarifications on the sanction placed on the popular cryptocurrency mixer, Tornado Cash.</t>
  </si>
  <si>
    <t>US Treasury - You Are Not Breaking Sanctions by Sharing Tornado Cash Code</t>
  </si>
  <si>
    <t>https://cryptonews.com/news/us-treasury-you-are-not-breaking-sanctions-by-sharing-tornado-cash-code.htm</t>
  </si>
  <si>
    <t>["clarifications"]</t>
  </si>
  <si>
    <t>["testified", "placed", "sanction"]</t>
  </si>
  <si>
    <t>["popular", "cryptocurrency"]</t>
  </si>
  <si>
    <t>The decision comes shortly after the company's former head of security testified before the Senate Judiciary Committee.</t>
  </si>
  <si>
    <t>Twitter Shareholders Approved Elon Musk’s $44B Bid, Despite Lawsuit</t>
  </si>
  <si>
    <t>https://cryptopotato.com/twitter-shareholders-approved-elon-musks-44b-bid-despite-lawsuit/</t>
  </si>
  <si>
    <t>["decision"]</t>
  </si>
  <si>
    <t>["testified", "lawsuit"]</t>
  </si>
  <si>
    <t>["company's"]</t>
  </si>
  <si>
    <t>Lower-middle income countries hold a majority of the positions in the top 20 countries in terms of crypto adoption.</t>
  </si>
  <si>
    <t>Emerging markets lead global adoption index: Chainalysis report</t>
  </si>
  <si>
    <t>https://cointelegraph.com/news/emerging-markets-lead-global-adoption-index-chainalysis-report</t>
  </si>
  <si>
    <t>["hold", "countries"]</t>
  </si>
  <si>
    <t>["majority", "positions"]</t>
  </si>
  <si>
    <t>South Korean prosecutors are considering whether Terra Luna Classic or LUNC (formerly LUNA) can be considered a security \x93 as they continue their probe into Terraform Labs and Terra ecosystem coins.</t>
  </si>
  <si>
    <t>Is LUNA a Security? South Korean Prosecutors Want to Know the Answer</t>
  </si>
  <si>
    <t>https://cryptonews.com/news/luna-security-south-korean-prosecutors-want-know-answer.htm</t>
  </si>
  <si>
    <t>["probe", "security"]</t>
  </si>
  <si>
    <t>["Terraform", "ecosystem"]</t>
  </si>
  <si>
    <t>Troubled crypto lender hopes to reinvent itself despite its ongoing bankruptcy proceedings.</t>
  </si>
  <si>
    <t>Alex Mashinsky Wants To Resurrect Failed Crypto Lender Celsius As A Custodian</t>
  </si>
  <si>
    <t>https://cryptonews.com/news/alex-mashinsky-wants-resurrect-failed-crypto-lender-celsius-as-custodian.htm</t>
  </si>
  <si>
    <t>["reinvent", "bankruptcy"]</t>
  </si>
  <si>
    <t>LDO price faces downside risks from 'sell-the-news' sentiment coupled with a bearish technical setup.</t>
  </si>
  <si>
    <t>Selling the rumor? Biggest Ethereum Merge staker Lido DAO loses 40% in 30 days</t>
  </si>
  <si>
    <t>https://cointelegraph.com/news/selling-the-rumor-biggest-ethereum-merge-staker-lido-dao-loses-40-in-30-days</t>
  </si>
  <si>
    <t>["sell", "news"]</t>
  </si>
  <si>
    <t>Huobi Global is the third major cryptocurrency exchange to pen a blockchain ecosystem development agreement with the South Korean city.</t>
  </si>
  <si>
    <t>Busan signs MoU with Huobi, gets more help for local crypto exchange</t>
  </si>
  <si>
    <t>https://cointelegraph.com/news/busan-signs-mou-with-huobi-gets-more-help-for-local-crypto-exchange</t>
  </si>
  <si>
    <t>["MoU"]</t>
  </si>
  <si>
    <t>["help", "exchange"]</t>
  </si>
  <si>
    <t>A court located in Seoul, South Korea issued a warrant for the arrest of Kwon and five other people who are currently in Singapore.</t>
  </si>
  <si>
    <t>South Korea issues arrest warrant for Terra Founder Do Kwon</t>
  </si>
  <si>
    <t>https://cointelegraph.com/news/south-korea-issues-arrest-warrant-for-terra-founder-do-kwon</t>
  </si>
  <si>
    <t>["arrest"]</t>
  </si>
  <si>
    <t>["arrest", "people"]</t>
  </si>
  <si>
    <t>["court"]</t>
  </si>
  <si>
    <t>DAO members vote and decide on the future of the story by minting, collecting and crafting panels and pages of comic book issues.</t>
  </si>
  <si>
    <t>Sci-Fi NFT comic book project lays the foundation for CCG development</t>
  </si>
  <si>
    <t>https://cointelegraph.com/news/sci-fi-nft-comic-book-project-lays-the-foundation-for-ccg-development</t>
  </si>
  <si>
    <t>An automated crypto trading bots provider has been integrated with Kraken — the latest major crypto exchange where its tools can now be used.</t>
  </si>
  <si>
    <t>The crypto markets never sleep, but you need to: Trading bots rolled out to another exchange</t>
  </si>
  <si>
    <t>https://cointelegraph.com/news/the-crypto-markets-never-sleep-but-you-need-to-trading-bots-rolled-out-to-another-exchange</t>
  </si>
  <si>
    <t>$1.6 trillion U.S. stock market losses pressure crypto markets, with BTC price action coming full circle to linger near $20,000.</t>
  </si>
  <si>
    <t>BTC price clings to $20K as US stocks lose the equivalent of 4 Bitcoin market caps</t>
  </si>
  <si>
    <t>https://cointelegraph.com/news/btc-price-clings-to-20k-as-us-stocks-lose-the-equivalent-of-4-bitcoin-market-caps</t>
  </si>
  <si>
    <t>South Korean prosecutors have issued an arrest warrant for Do Kwon (real named Kwon Do-hyeong) the, co-founder and CEO of Terraform Labs \x93 the firm behind the Terra ecosystem coins LUNA and LUNC.</t>
  </si>
  <si>
    <t>South Korean Prosecutors Issue Do Kwon Arrest Warrant</t>
  </si>
  <si>
    <t>https://cryptonews.com/news/south-korean-prosecutors-issue-do-kwon-arrest-warrant-1.htm</t>
  </si>
  <si>
    <t>ETHW Core plans to split off from the main ETH blockchain and maintain a PoW version to keep ETH mining alive beyond The Merge.</t>
  </si>
  <si>
    <t>ETHW Core to push on with Ethereum PoW fork 24 hours after Merge</t>
  </si>
  <si>
    <t>https://cointelegraph.com/news/ethw-core-to-push-on-with-ethereum-pow-fork-24-hours-after-merge</t>
  </si>
  <si>
    <t>{'class': 'positive', 'polarity': 0.15, 'subjectivity': 1.0}</t>
  </si>
  <si>
    <t>Besides fake ETH 2.0 tokens and malicious token airdrops, crypto users should also be on the lookout for staking pools offering attractive staking yields.</t>
  </si>
  <si>
    <t>3 ways scammers will try to fool you over Ethereum’s Merge</t>
  </si>
  <si>
    <t>https://cointelegraph.com/news/3-ways-scammers-will-try-to-fool-you-over-ethereum-s-merge</t>
  </si>
  <si>
    <t>Bitcoin programmability may also help further drive Bitcoin adoption as both a technical and financial layer in our society, which in turn may “drive up the price” over the long term.</t>
  </si>
  <si>
    <t>Bitcoin is the perfect settlement layer to build apps on top of: Hiro CEO</t>
  </si>
  <si>
    <t>https://cointelegraph.com/news/bitcoin-is-the-perfect-settlement-layer-to-build-apps-on-top-of-hiro-ceo</t>
  </si>
  <si>
    <t>The leading cryptocurrency, Bitcoin, suffered a massive drop, losing more than 12% to $19,850 amid stronger-than-expected US CPI figures. Before the news release, technical indicators, particularly the 100-day moving average (MA), indicated the possibility of...</t>
  </si>
  <si>
    <t>Why Bitcoin Could Be About to Pump if This Signal is Right - US CPI Explained</t>
  </si>
  <si>
    <t>https://cryptonews.com/news/why-bitcoin-could-about-pump-if-signal-right.htm</t>
  </si>
  <si>
    <t>The investment firm hopes to use the $4 billion tokenized fund to attract more investors.\xa0</t>
  </si>
  <si>
    <t>US Investment Giant KKR Tokenizes Private Equity Fund on Avalanche Blockchain</t>
  </si>
  <si>
    <t>https://cryptopotato.com/us-investment-giant-kkr-tokenizes-private-equity-fund-on-avalanche-blockchain/</t>
  </si>
  <si>
    <t>Bitcoin price declined nearly 10% and retested USD 20,000. Ethereum declined to USD 1,550, LUNC is up over 8%, and KNC is showing signs of a fresh increase.</t>
  </si>
  <si>
    <t>Bitcoin Price Revisits $20K, Ethereum and SOL Drop To Support</t>
  </si>
  <si>
    <t>https://cryptonews.com/news/bitcoin-price-revisits-20k-ethereum-sol-drop-support.htm</t>
  </si>
  <si>
    <t>Apollo Capital CIO Henrik Andersson said there will come a point when not investing in crypto will be a “career risk.”</t>
  </si>
  <si>
    <t>Institutional investors headed for a tipping point on crypto: Apollo Capital</t>
  </si>
  <si>
    <t>https://cointelegraph.com/news/institutional-investors-headed-for-a-tipping-point-on-crypto-apollo-capital</t>
  </si>
  <si>
    <t>["headed", "investing"]</t>
  </si>
  <si>
    <t>["join", "whine", "access", "complete"]</t>
  </si>
  <si>
    <t>["final", "fancy", "blockchain"]</t>
  </si>
  <si>
    <t>As part of the deal, Square Enix will develop games on Oasys’ PoS network, joining the likes of Sega, Double Jump, Bandai Namco and Ubisoft.</t>
  </si>
  <si>
    <t>Final Fantasy creators join Oasys blockchain, gamers whine about it</t>
  </si>
  <si>
    <t>https://cointelegraph.com/news/final-fantasy-creators-join-oasys-blockchain-gamers-whine-about-it</t>
  </si>
  <si>
    <t>["Final Fantasy", "blockchain"]</t>
  </si>
  <si>
    <t>["said", "will", "come"]</t>
  </si>
  <si>
    <t>["like", "PoS", "Securitize"]</t>
  </si>
  <si>
    <t>To access the fund on the Securitize protocol, investors need to submit their passport, fill out personal and tax information and complete a 'liveness check.'</t>
  </si>
  <si>
    <t>$491B asset manager KKR’s health care fund tokenized on Avalanche</t>
  </si>
  <si>
    <t>https://cointelegraph.com/news/491b-asset-manager-kkr-s-health-care-fund-tokenized-on-avalanche</t>
  </si>
  <si>
    <t>["asset manager"]</t>
  </si>
  <si>
    <t>["said", "need", "complete"]</t>
  </si>
  <si>
    <t>["health care", "Avalanche"]</t>
  </si>
  <si>
    <t>According to the US Treasury, using Tornado Cash is strictly forbidden, but interacting with its code is not.</t>
  </si>
  <si>
    <t>US Treasury Department: Users Will Need a License to Withdraw Funds From Tornado Cash</t>
  </si>
  <si>
    <t>https://cryptopotato.com/us-treasury-department-users-will-need-a-license-to-withdraw-funds-from-tornado-cash/</t>
  </si>
  <si>
    <t>["Withdraw"]</t>
  </si>
  <si>
    <t>["strictly", "forbidden", "interacting"]</t>
  </si>
  <si>
    <t>["US Treasury", "Tornado Cash"]</t>
  </si>
  <si>
    <t>The macroeconomic landscape of the crypto industry remained in the "worrying" territory.</t>
  </si>
  <si>
    <t>Bitcoin Miners Dumping Spree Continues: CryptoCompare Report</t>
  </si>
  <si>
    <t>https://cryptopotato.com/bitcoin-miners-dumping-spree-continues-cryptocompare-report/</t>
  </si>
  <si>
    <t>["dumping", "worrying", "continues"]</t>
  </si>
  <si>
    <t>["macroeconomic", "crypto industry"]</t>
  </si>
  <si>
    <t>Ethereum holders have been drumming up a lot of excitement and interest as the Merge event nears. Whilst Ethereum is down 6.81% on the 24-hour time frame, ETH has still moved up 2.96% against Bitcoin.</t>
  </si>
  <si>
    <t>Ethereum Crypto Price Prediction 2022 - Will ETH Surpass $2,000?</t>
  </si>
  <si>
    <t>https://cryptonews.com/news/ethereum-crypto-price-prediction-2022-will-eth-surpass-2000.htm</t>
  </si>
  <si>
    <t>["drumming", "nears"]</t>
  </si>
  <si>
    <t>["excitement", "interest"]</t>
  </si>
  <si>
    <t>The foundation apparently does not intend to create its own digital wallet, however. Its' goal is to make it easier for companies to create wallets for themselves.</t>
  </si>
  <si>
    <t>Linux to launch Foundation to support digital wallet development</t>
  </si>
  <si>
    <t>https://cointelegraph.com/news/linux-to-launch-foundation-to-support-digital-wallet-development</t>
  </si>
  <si>
    <t>["launch", "create"]</t>
  </si>
  <si>
    <t>["digital wallet"]</t>
  </si>
  <si>
    <t>The Hong Kong-based entity was granted an uplift of its Type 9 asset management license by the SFC.</t>
  </si>
  <si>
    <t>Hong Kong Regulator Allows HashKey Capital to Manage a 100% Crypto Portfolio</t>
  </si>
  <si>
    <t>https://cryptopotato.com/hong-kong-regulator-allows-hashkey-capital-to-manage-a-100-crypto-portfolio/</t>
  </si>
  <si>
    <t>["granted", "manage"]</t>
  </si>
  <si>
    <t>["Type 9", "crypto portfolio"]</t>
  </si>
  <si>
    <t>The message-system processes over five billion transactions a year and seeks to maintain its relevance by integrating disruptive technologies to its business.</t>
  </si>
  <si>
    <t>SWIFT and Symbiont announce corporate data blockchain pilot</t>
  </si>
  <si>
    <t>https://cointelegraph.com/news/swift-and-symbiont-announce-corporate-data-blockchain-pilot</t>
  </si>
  <si>
    <t>["announce", "seeking"]</t>
  </si>
  <si>
    <t>["disruptive technologies"]</t>
  </si>
  <si>
    <t>The service provider also announced the launch of a new system upgrade to increase yield efficiency.</t>
  </si>
  <si>
    <t>Filecoin service provider announces move to Singapore in light of tightening restrictions in China</t>
  </si>
  <si>
    <t>https://cointelegraph.com/news/filecoin-service-provider-announces-move-to-singapore-in-light-of-tightening-restrictions-in-china</t>
  </si>
  <si>
    <t>["announces", "tightening"]</t>
  </si>
  <si>
    <t>["China", "system upgrade"]</t>
  </si>
  <si>
    <t>A key Bitcoin price metric hit a new all-time high, but is this a bullish or bearish development?</t>
  </si>
  <si>
    <t>Bitcoin margin long-to-short ratio at Bitfinex reach the highest level ever</t>
  </si>
  <si>
    <t>https://cointelegraph.com/news/bitcoin-margin-long-to-short-ratio-at-bitfinex-reach-the-highest-level-ever</t>
  </si>
  <si>
    <t>["hit", "reach"]</t>
  </si>
  <si>
    <t>["seek", "determine"]</t>
  </si>
  <si>
    <t>The new investigation seeks to determine whether Terra's native tokens are securities.</t>
  </si>
  <si>
    <t>South Korean Prosecutors Launch New Investigation Into Terraform Labs: Report</t>
  </si>
  <si>
    <t>https://cryptopotato.com/south-korean-prosecutors-launch-new-investigation-into-terraform-labs-report/</t>
  </si>
  <si>
    <t>["seeks", "determine"]</t>
  </si>
  <si>
    <t>The firm said it will use the money from the raise to further enhance its intellectual property.</t>
  </si>
  <si>
    <t>NFT creator Doodles raises $54M in funding at $704M valuation</t>
  </si>
  <si>
    <t>https://cointelegraph.com/news/nft-creator-doodles-raises-54m-in-funding-at-704m-valuation</t>
  </si>
  <si>
    <t>["will", "enhance"]</t>
  </si>
  <si>
    <t>The Uruguayan government introduced legislation to the parliament on Sep. 5, accelerating industry regulation.</t>
  </si>
  <si>
    <t>New regulatory bill grants Uruguayan Central Bank control over the nation's crypto industry</t>
  </si>
  <si>
    <t>https://cointelegraph.com/news/new-regulatory-bill-grants-uruguayan-central-bank-control-over-the-nation-s-crypto-industry</t>
  </si>
  <si>
    <t>["accelerating", "introduced"]</t>
  </si>
  <si>
    <t>BTC, ETH, altcoins and stock prices crumbled in the face of a hotter than expected CPI report. Is there room for a short-term recovery?</t>
  </si>
  <si>
    <t>Hot CPI report puts a dent in Bitcoin and Ethereum rally, stocks also lose ground</t>
  </si>
  <si>
    <t>https://cointelegraph.com/news/hot-cpi-report-puts-a-dent-in-bitcoin-and-ethereum-rally-stocks-also-lose-ground</t>
  </si>
  <si>
    <t>["dent"]</t>
  </si>
  <si>
    <t>["crumbled", "is"]</t>
  </si>
  <si>
    <t>Besides ever-present technical risks, miners and dapp users may face some difficult choices ahead of the Merge.\xa0</t>
  </si>
  <si>
    <t>Coinbase Breaks Down the Risks Surrounding the Merge</t>
  </si>
  <si>
    <t>https://cryptopotato.com/coinbase-breaks-down-the-risks-surrounding-the-merge/</t>
  </si>
  <si>
    <t>["the"]</t>
  </si>
  <si>
    <t>["besides", "may"]</t>
  </si>
  <si>
    <t>A cryptocurrency exchange-traded fund (ETF) tracks the price of one or multiple digital tokens and consists of numerous cryptocurrencies.</t>
  </si>
  <si>
    <t>What is a cryptocurrency ETF and how does it work?</t>
  </si>
  <si>
    <t>https://cointelegraph.com/news/what-is-a-cryptocurrency-etf-and-how-does-it-work</t>
  </si>
  <si>
    <t>["tracks", "consists"]</t>
  </si>
  <si>
    <t>Bonds are now providing a safer and higher-return investment than DeFi lending.\xa0</t>
  </si>
  <si>
    <t>Crypto Yields Are Starting to Pay Less Than Government Bonds</t>
  </si>
  <si>
    <t>https://cryptopotato.com/crypto-yields-are-starting-to-pay-less-than-government-bonds/</t>
  </si>
  <si>
    <t>["starting"]</t>
  </si>
  <si>
    <t>["Crypto Yields Are Starting"]</t>
  </si>
  <si>
    <t>["providing", "bonds"]</t>
  </si>
  <si>
    <t>The group said the addition of its newest members will introduce a diversity of innovations and accelerate the development of decentralized technologies.</t>
  </si>
  <si>
    <t>Hyperledger announced new members at commencement of global forum</t>
  </si>
  <si>
    <t>https://cointelegraph.com/news/hyperledger-announced-new-members-at-commencement-of-global-forum</t>
  </si>
  <si>
    <t>["diversity", "innovations"]</t>
  </si>
  <si>
    <t>Bitcoin is helping El Salvador to regain its monetary sovereignty, providing its citizens with financial opportunities and solving problems the country has historically faced.</t>
  </si>
  <si>
    <t>Dips be damned, El Salvador is stronger because of Bitcoin</t>
  </si>
  <si>
    <t>https://cointelegraph.com/news/dips-be-damned-el-salvador-is-stronger-because-of-bitcoin</t>
  </si>
  <si>
    <t>["helping", "regain"]</t>
  </si>
  <si>
    <t>["stronger", "Bitcoin is helping"]</t>
  </si>
  <si>
    <t>On this week’s episode of “The Market Report,” Cointelegraph’s resident experts discuss the significance of the Ethereum Merge and why it could be the biggest shift in crypto's history.</t>
  </si>
  <si>
    <t>This week’s Ethereum Merge could be the most significant shift in crypto’s history</t>
  </si>
  <si>
    <t>https://cointelegraph.com/news/this-week-s-ethereum-merge-could-be-the-most-significant-shift-in-crypto-s-history</t>
  </si>
  <si>
    <t>["discuss", "shift"]</t>
  </si>
  <si>
    <t>["significant", "biggest"]</t>
  </si>
  <si>
    <t>["will", "be", "sending"]</t>
  </si>
  <si>
    <t>Users will not have to pay any fees on the position to Maker.</t>
  </si>
  <si>
    <t>MakerDAO Users Can Now Mint DAI For Free</t>
  </si>
  <si>
    <t>https://cryptopotato.com/makerdao-users-can-now-mint-dai-for-free/</t>
  </si>
  <si>
    <t>["can", "mint"]</t>
  </si>
  <si>
    <t>["will", "pay"]</t>
  </si>
  <si>
    <t>Volatility claims many a late long position with BTC price action failing to preserve support from recent days.</t>
  </si>
  <si>
    <t>Bitcoin price falls under $21K as traders send 84K BTC to exchanges</t>
  </si>
  <si>
    <t>https://cointelegraph.com/news/bitcoin-price-falls-under-21k-as-traders-send-84k-btc-to-exchanges</t>
  </si>
  <si>
    <t>["falls", "send"]</t>
  </si>
  <si>
    <t>["claims", "failing"]</t>
  </si>
  <si>
    <t>["late", "volatility"]</t>
  </si>
  <si>
    <t>Ether has dropped by 8% during the past 24 hours. Bears are currently in control, which could push prices even lower. Anxiety over the Merge is leading to investors hedging risk in the futures market.</t>
  </si>
  <si>
    <t>Ethereum Price Calm But is Short Squeeze About to Push ETH to $2k?</t>
  </si>
  <si>
    <t>https://cryptonews.com/news/ethereum-price-calm-but-short-squeeze-about-push-eth-2k.htm</t>
  </si>
  <si>
    <t>["calm", "push"]</t>
  </si>
  <si>
    <t>["dropped", "leading"]</t>
  </si>
  <si>
    <t>["8%", "anxiety"]</t>
  </si>
  <si>
    <t>The British crypto and peer-to-peer digital pay firm ePayments has announced that it will close shop just eight months after it claimed it was ready to \x9cre-open for business.\x9d</t>
  </si>
  <si>
    <t>ePayments Loses Battle with UK Regulator, Japanese Police Will Be Able to Seize Crypto + More News</t>
  </si>
  <si>
    <t>https://cryptonews.com/news/epayments-loses-battle-with-uk-regulator-japanese-police-will-able-seize-crypto-more-news.htm</t>
  </si>
  <si>
    <t>["loses", "claim"]</t>
  </si>
  <si>
    <t>["announced", "ready"]</t>
  </si>
  <si>
    <t>["British", "shop"]</t>
  </si>
  <si>
    <t>{'class': 'positive', 'polarity': 0.33, 'subjectivity': 0.17}</t>
  </si>
  <si>
    <t>A mix of solid fundamental and technical catalysts helped SOL price reach its best level in three weeks.</t>
  </si>
  <si>
    <t>3 reasons SOL price is up 30% in two weeks —\xa0Will Solana's uptrend continue?</t>
  </si>
  <si>
    <t>https://cointelegraph.com/news/3-reasons-sol-price-is-up-30-in-two-weeks-will-solana-s-uptrend-continue</t>
  </si>
  <si>
    <t>["up", "reach"]</t>
  </si>
  <si>
    <t>["helped", "catalysts"]</t>
  </si>
  <si>
    <t>["solid", "three"]</t>
  </si>
  <si>
    <t>Since the start of the year, the crypto market’s performance has been considerably poorer than the S&amp;P 500 and other popular indexes.</t>
  </si>
  <si>
    <t>Crypto’s correlation with mainstream finance could bring more bleeding soon</t>
  </si>
  <si>
    <t>https://cointelegraph.com/news/crypto-s-correlation-with-mainstream-finance-could-bring-more-bleeding-soon</t>
  </si>
  <si>
    <t>["correlation", "bleeding"]</t>
  </si>
  <si>
    <t>["has", "performer"]</t>
  </si>
  <si>
    <t>["considerably", "popular"]</t>
  </si>
  <si>
    <t>The Merge promises to be one of the most significant moments in Ethereum's history — and now, there's a way for you to tell the world you were there when it happened.</t>
  </si>
  <si>
    <t>'I was there': Special NFTs allow you to celebrate Ethereum's Merge</t>
  </si>
  <si>
    <t>https://cointelegraph.com/news/i-was-there-special-nfts-allow-you-to-celebrate-ethereums-merge</t>
  </si>
  <si>
    <t>["celebrate", "promise"]</t>
  </si>
  <si>
    <t>["special", "Ethereum's"]</t>
  </si>
  <si>
    <t>Canada's inflation rose to 40-year highs this year while Bitcoin's price plummeted in the same period.</t>
  </si>
  <si>
    <t>Canadian PM Justin Trudeau says investing in crypto is not an escape from inflation</t>
  </si>
  <si>
    <t>https://cointelegraph.com/news/canadian-pm-justin-trudeau-says-investing-in-crypto-is-not-an-escape-from-inflation</t>
  </si>
  <si>
    <t>["investing", "escape"]</t>
  </si>
  <si>
    <t>["says", "plummeted"]</t>
  </si>
  <si>
    <t>["Canadian", "inflation"]</t>
  </si>
  <si>
    <t>{'class': 'negative', 'polarity': -0.04, 'subjectivity': 0.55}</t>
  </si>
  <si>
    <t>The bitcoin price is off 4% today after US inflation data came in hotter than expect,  with an annual reading of 8.3%. BTCUSD is currently priced at $21,400 as US stock market open sharply lower.</t>
  </si>
  <si>
    <t>Why the Bitcoin Price is Crashing Today After Bearish CPI Data \x93 And Why it's Not All Bad</t>
  </si>
  <si>
    <t>https://cryptonews.com/news/why-bitcoin-price-crashing-today-after-bearish-cpi-data-and-why-its-not-all-bad.htm</t>
  </si>
  <si>
    <t>["crashing", "bearish"]</t>
  </si>
  <si>
    <t>["price", "hotter"]</t>
  </si>
  <si>
    <t>["US", "sharply"]</t>
  </si>
  <si>
    <t>The cryptocurrency custodian confirmed previous rumors that it will take Galaxy Digital to court.\r\n</t>
  </si>
  <si>
    <t>BitGo Confirms Filing Lawsuit Against Galaxy Digital, Seeks $100M in Damages</t>
  </si>
  <si>
    <t>https://cryptopotato.com/bitgo-confirms-filing-lawsuit-against-galaxy-digital-seeks-100m-in-damages/</t>
  </si>
  <si>
    <t>["Confirm", "take"]</t>
  </si>
  <si>
    <t>["sheds", "overshoots", "ensue", "fails"]</t>
  </si>
  <si>
    <t>["swiftly", "quickly"]</t>
  </si>
  <si>
    <t>{'class': 'positive', 'polarity': 0.06, 'subjectivity': 0.48}</t>
  </si>
  <si>
    <t>Bitcoin's 4% losses swiftly ensue as inflation fails to cool as quickly as hoped for, resulting in a wave of sell-offs for the crypto market.</t>
  </si>
  <si>
    <t>Bitcoin price sheds $1K in 3 minutes as US CPI inflation overshoots</t>
  </si>
  <si>
    <t>https://cointelegraph.com/news/bitcoin-price-sheds-1k-in-3-minutes-as-us-cpi-inflation-overshoots</t>
  </si>
  <si>
    <t>["shed", "resulting"]</t>
  </si>
  <si>
    <t>["ensue", "cool"]</t>
  </si>
  <si>
    <t>["wave"]</t>
  </si>
  <si>
    <t>Despite the uptick in the price of Ether (ETH), the native token of the Ethereum blockchain, Ethereum has been the primary focus of outflows in terms of digital asset funds.</t>
  </si>
  <si>
    <t>Crypto Investment Products Suffer Ethereum Merge Jitters, Prompting Outflow</t>
  </si>
  <si>
    <t>https://cryptonews.com/news/crypto-investment-products-suffer-ethereum-merge-jitters-prompting-outflow.htm</t>
  </si>
  <si>
    <t>["prompting", "focus"]</t>
  </si>
  <si>
    <t>["uptick", "prompts"]</t>
  </si>
  <si>
    <t>This Crypto Is Up 170% This Year, and There Are Bigger Gains to Come</t>
  </si>
  <si>
    <t>https://cryptonews.com/news/this-crypto-is-up-170-this-year-and-there-are-bigger-gains-to-come.htm</t>
  </si>
  <si>
    <t>["is", "up"]</t>
  </si>
  <si>
    <t>Solana (SOL) has risen by 5% today relative to its 24-hour low, moving from USD 36.82 early this morning to USD 38.67 as of writing. Its current price also represents a 20% jump in the past week, according to CoinGecko, as well as a 19% increase in the last 14 days.</t>
  </si>
  <si>
    <t>Why Solana Price is up 5% at $38 - Should You Buy SOL Today?</t>
  </si>
  <si>
    <t>https://cryptonews.com/news/why-solana-price-is-up-5-at-38-should-you-buy-sol-today.htm</t>
  </si>
  <si>
    <t>["has", "rises"]</t>
  </si>
  <si>
    <t>["current", "past"]</t>
  </si>
  <si>
    <t>["rise", "increases"]</t>
  </si>
  <si>
    <t>["present", "24-hour"]</t>
  </si>
  <si>
    <t>Right now, we lack full control of our data — and it's siloed. But in the months and years ahead, decentralized identities and reputations could change that.</t>
  </si>
  <si>
    <t>The challenges with building a reputation in Web3 — and how to solve them</t>
  </si>
  <si>
    <t>https://cointelegraph.com/news/the-challenges-with-building-a-reputation-in-web3-and-how-to-solve-them</t>
  </si>
  <si>
    <t>["lack", "solve"]</t>
  </si>
  <si>
    <t>["right now"]</t>
  </si>
  <si>
    <t>A "blocker bug" in y00ts failed to dampen the community morale as the NFT collection pushed the Solana trading volume to local heights.</t>
  </si>
  <si>
    <t>Solana Tops 1 Million Weekly Transactions</t>
  </si>
  <si>
    <t>https://cryptopotato.com/solana-tops-1-million-weekly-transactions/</t>
  </si>
  <si>
    <t>["dampened", "failed"]</t>
  </si>
  <si>
    <t>["local", "heights"]</t>
  </si>
  <si>
    <t>Bitcoin price is attempting a close above USD 22,500. Ethereum is consolidating above USD 1,700, TWT and HBAR are showing signs of a fresh increase.</t>
  </si>
  <si>
    <t>Bitcoin Price Targets Additional Gains While Ethereum Consolidates</t>
  </si>
  <si>
    <t>https://cryptonews.com/news/bitcoin-price-targets-additional-gains-while-ethereum-consolidates.htm</t>
  </si>
  <si>
    <t>["is", "attempting", "consolidating"]</t>
  </si>
  <si>
    <t>["close", "showing"]</t>
  </si>
  <si>
    <t>Venture capital funding for NFT and gaming companies within crypto rose by 66% in August, from USD 507 million in July to USD 842 million. This increase comes during a month when total VC funding within the cryptocurrency sector declined overall.</t>
  </si>
  <si>
    <t>GameFi and NFTs Set to be First to Recover From Downturn as Venture Funds Flow In</t>
  </si>
  <si>
    <t>https://cryptonews.com/news/gamefi-nfts-set-first-recover-from-downturn-as-venture-funds-flow.htm</t>
  </si>
  <si>
    <t>["rise", "flow"]</t>
  </si>
  <si>
    <t>["decline", "increases"]</t>
  </si>
  <si>
    <t>["total", "overall"]</t>
  </si>
  <si>
    <t>Starbucks is diving into the Web 3 and non-fungible tokens (NFTs) space with plans to launch a blockchain-facilitated loyalty program called Starbucks Odyssey.</t>
  </si>
  <si>
    <t>Starbucks Odyssey Makes Big Bet that Web3 and NFTs Can Make Rewards 'Immersive'</t>
  </si>
  <si>
    <t>https://cryptonews.com/news/starbucks-odyssey-makes-big-bet-that-web3-nfts-can-make-rewards-immersive.htm</t>
  </si>
  <si>
    <t>["diving", "launch"]</t>
  </si>
  <si>
    <t>["plan", "make"]</t>
  </si>
  <si>
    <t>["blockchain-facilitated"]</t>
  </si>
  <si>
    <t>Why Crypto Prices Are Becalmed Before the Coming Storm</t>
  </si>
  <si>
    <t>https://cryptonews.com/news/why-crypto-prices-are-becalmed-before-coming-storm.htm</t>
  </si>
  <si>
    <t>["Becalmed"]</t>
  </si>
  <si>
    <t>["soared", "fueled"]</t>
  </si>
  <si>
    <t>The main duty of JPMorgan's new employee will be to focus on emerging tech such as the Metaverse.</t>
  </si>
  <si>
    <t>JPMorgan Hires a Crypto, Metaverse Specialist to Increase Industry Presence</t>
  </si>
  <si>
    <t>https://cryptopotato.com/jpmorgan-hires-a-crypto-metaverse-specialist-to-increase-industry-presence/</t>
  </si>
  <si>
    <t>["Hires"]</t>
  </si>
  <si>
    <t>["increase", "focus"]</t>
  </si>
  <si>
    <t>Ravencoin (RVN) soared more than 14% over the past 24 hours, fueled by speculation that old Ethereum (ETH) miners are taking an interest in the coin as Ethereum's Merge nears and the network moves away...</t>
  </si>
  <si>
    <t>Ravencoin Price Rockets 14.8% to $0.0613 on Ethereum Merge Effect</t>
  </si>
  <si>
    <t>https://cryptonews.com/news/ravencoin-price-rockets-148-00613-ethereum-merge-effect.htm</t>
  </si>
  <si>
    <t>["replicates", "taking"]</t>
  </si>
  <si>
    <t>A South Korean crypto and blockchain startup is aiming for the KOSDAQ, the country's stock exchange, and could become the nation's first publicly listed company.</t>
  </si>
  <si>
    <t>Startup Aims to Become First South Korean Crypto Player to List on KOSDAQ Exchange</t>
  </si>
  <si>
    <t>https://cryptonews.com/news/startup-aims-become-first-south-korean-crypto-player-list-kosdaq-exchange.htm</t>
  </si>
  <si>
    <t>["could", "become"]</t>
  </si>
  <si>
    <t>["publicly"]</t>
  </si>
  <si>
    <t>Cointelegraph identified over six Twitter accounts with a “verified” mark that replicates Buterin’s profile picture, name and profile description.</t>
  </si>
  <si>
    <t>Vitalik Buterin impersonators ramp up ETH phishing ahead of The Merge</t>
  </si>
  <si>
    <t>https://cointelegraph.com/news/vitalik-buterin-impersonators-ramp-up-eth-phishing-ahead-of-the-merge</t>
  </si>
  <si>
    <t>["Impersonators"]</t>
  </si>
  <si>
    <t>["ramp", "ahead"]</t>
  </si>
  <si>
    <t>More young South Koreans than ever are buying crypto, with the number of 20- and 30-somethings taking the plunge tripling since 2020. But this rise in bullish buying behavior has come at a price \x93 with a sharp rise in youth bankruptcy claims reported over the same period.</t>
  </si>
  <si>
    <t>Number of South Korean 20- and 30-something Crypto Buyers Has 'Nearly Tripled' Since 2020</t>
  </si>
  <si>
    <t>https://cryptonews.com/news/number-of-south-korean-20-and-30-something-crypto-buyers-has-nearly-tripled-since-2020.htm</t>
  </si>
  <si>
    <t>["taking", "reported"]</t>
  </si>
  <si>
    <t>Russia might become the first country in the world to allow cross-border crypto payments while banning local crypto payments, a fintech expert in the Russian State Duma said.</t>
  </si>
  <si>
    <t>Russia aims to set rules for crypto cross-border payments by year’s end</t>
  </si>
  <si>
    <t>https://cointelegraph.com/news/russia-aims-to-set-rules-for-crypto-cross-border-payments-by-year-s-end</t>
  </si>
  <si>
    <t>["allow", "banning"]</t>
  </si>
  <si>
    <t>Fidelity Investments is reported to be planning to bring Bitcoin trading to its 34.4 million brokerage clients.</t>
  </si>
  <si>
    <t>Fidelity Could Be Bringing Bitcoin Trading to its 34 Million Retail Clients</t>
  </si>
  <si>
    <t>https://cryptonews.com/news/fidelity-could-bringing-bitcoin-trading-its-34-million-retail-clients.htm</t>
  </si>
  <si>
    <t>["planning", "trading"]</t>
  </si>
  <si>
    <t>The regulator's chair wants U.S. securities regulations to cover a major share of the crypto industry.</t>
  </si>
  <si>
    <t>SEC Gary Gensler Crypto Speech is Probably Good News For Institutional Adoption</t>
  </si>
  <si>
    <t>https://cryptonews.com/news/sec-gary-gensler-crypto-speech-probably-good-news-for-institutional-adoption.htm</t>
  </si>
  <si>
    <t>["want", "cover"]</t>
  </si>
  <si>
    <t>Bitcoin bulls are now attacking the 'final' major resistance cluster below $25,000, on-chain data shows.</t>
  </si>
  <si>
    <t>Bitcoin battles whales above $22K as BTC price faces US CPI data</t>
  </si>
  <si>
    <t>https://cointelegraph.com/news/bitcoin-battles-whales-above-22k-as-btc-price-faces-us-cpi-data</t>
  </si>
  <si>
    <t>["battles"]</t>
  </si>
  <si>
    <t>["now", "attacking"]</t>
  </si>
  <si>
    <t>While major fashion brands are going all in on the metaverse and NFTs, brands native to the Web3 space are heading back to physical reality for visibility.</t>
  </si>
  <si>
    <t>Web3 native fashion brands hit the runway in real life at NY Fall Fashion Week</t>
  </si>
  <si>
    <t>https://cointelegraph.com/news/web3-native-fashion-brands-hit-the-runway-in-real-life-at-ny-fall-fashion-week</t>
  </si>
  <si>
    <t>["hit", "going"]</t>
  </si>
  <si>
    <t>["Web3", "native", "fall", "major"]</t>
  </si>
  <si>
    <t>["intends", "launch", "put", "tokenize"]</t>
  </si>
  <si>
    <t>["US-Chartered", "exchange", "new"]</t>
  </si>
  <si>
    <t>The exchange intends to introduce Abra International by late 2022 and Abra Bank sometime in 2023.</t>
  </si>
  <si>
    <t>Abra Plans to Launch a US-Chartered Bank and Allow Crypto Deposits</t>
  </si>
  <si>
    <t>https://cryptopotato.com/abra-plans-to-launch-a-us-chartered-bank-and-allow-crypto-deposits/</t>
  </si>
  <si>
    <t>["Plans", "introduce", "some"]</t>
  </si>
  <si>
    <t>["Abra", "bank", "international"]</t>
  </si>
  <si>
    <t>["have", "said", "remain"]</t>
  </si>
  <si>
    <t>["key", "digital", "retail"]</t>
  </si>
  <si>
    <t>Mark Zuckerberg’s little league baseball card has been tokenized and will be put up for auction, and Lamborghini has introduced a new utility for its second round of NFTs.</t>
  </si>
  <si>
    <t>Nifty News: Shitposters set for $DRAMA rewards, Zuck’s little league card tokenize and more…</t>
  </si>
  <si>
    <t>https://cointelegraph.com/news/nifty-news-shitposters-set-for-drama-rewards-zuck-s-little-league-card-tokenize-and-more</t>
  </si>
  <si>
    <t>["set", "will", "tokenize"]</t>
  </si>
  <si>
    <t>["Nifty", "little", "league"]</t>
  </si>
  <si>
    <t>["has", "been", "put"]</t>
  </si>
  <si>
    <t>["new", "utility", "Lamborghini"]</t>
  </si>
  <si>
    <t>Stellar's CTO and co-founder is now building a team of industry experts and engineers to pioneer a new frontier of space exploration.</t>
  </si>
  <si>
    <t>Ripple co-founder Jed McCaleb adds space station-building to resume</t>
  </si>
  <si>
    <t>https://cointelegraph.com/news/ripple-co-founder-jed-mccaleb-adds-space-station-building-to-resume</t>
  </si>
  <si>
    <t>["adds", "pioneer"]</t>
  </si>
  <si>
    <t>["Ripple", "co-founder", "team"]</t>
  </si>
  <si>
    <t>["is", "now", "building"]</t>
  </si>
  <si>
    <t>["new", "frontier", "space"]</t>
  </si>
  <si>
    <t>Golem is on a bullish streak, having increased by more than 55% in seven days to trade at $0.36350. GLM is known for massive euphoric surges followed by severe retracements. Speaking about Golem Network's introduction,...</t>
  </si>
  <si>
    <t>Golem Price Pumping 55% to $0.3645 - Should You Buy this Crypto Today?</t>
  </si>
  <si>
    <t>https://cryptonews.com/news/golem-price-pumping-55-to-03645-should-you-buy-this-crypto-today.htm</t>
  </si>
  <si>
    <t>["Golem", "price", "bullish"]</t>
  </si>
  <si>
    <t>["increased", "followed", "said"]</t>
  </si>
  <si>
    <t>["massive", "euphoric", "severe"]</t>
  </si>
  <si>
    <t>While Fidelity hasn’t yet confirmed rumors it will launch retail Bitcoin trading, the firm said enabling broader access to digital assets remained a key area of focus.</t>
  </si>
  <si>
    <t>Fidelity will ‘shift’ retail customers into crypto soon, says Galaxy CEO</t>
  </si>
  <si>
    <t>https://cointelegraph.com/news/fidelity-will-shift-retail-customers-into-crypto-soon-says-galaxy-ceo</t>
  </si>
  <si>
    <t>["will", "shift", "focus"]</t>
  </si>
  <si>
    <t>["Fidelity", "retail", "key"]</t>
  </si>
  <si>
    <t>["said", "remain", "enable"]</t>
  </si>
  <si>
    <t>["broaden", "digital", "access"]</t>
  </si>
  <si>
    <t>There will be an Ethereum Proof-of-Work fork. Here's when it will take place.</t>
  </si>
  <si>
    <t>Here’s When the Ethereum Proof-of-Work Fork Will Take Place</t>
  </si>
  <si>
    <t>https://cryptopotato.com/heres-when-the-ethereum-proof-of-work-fork-will-take-place/</t>
  </si>
  <si>
    <t>["Ethereum", "fork"]</t>
  </si>
  <si>
    <t>{'class': 'positive', 'polarity': 0.08, 'subjectivity': 0.16}</t>
  </si>
  <si>
    <t>Newly filed trademarks from Paramount Pictures suggest elements of the teen cult classic may come back in the form of 'crypto-collectibles' and non-fungible tokens (NFTs).</t>
  </si>
  <si>
    <t>Mean Girls set to make Web3 comeback as “crypto-collectibles”</t>
  </si>
  <si>
    <t>https://cointelegraph.com/news/mean-girls-set-to-make-web3-comeback-as-crypto-collectibles</t>
  </si>
  <si>
    <t>["set", "come"]</t>
  </si>
  <si>
    <t>["Mean", "Girls", "Web3"]</t>
  </si>
  <si>
    <t>["crypto-collectibles", "NFTs"]</t>
  </si>
  <si>
    <t>The lay-off will impact low-priority roles while the headcount in others will increase, the company’s co-founder said.</t>
  </si>
  <si>
    <t>Downturn Effects: Amber Group’s Workforce to See 5%-10% Reduction (Report)</t>
  </si>
  <si>
    <t>https://cryptopotato.com/downturn-effects-amber-groups-workforce-to-see-5-10-reduction-report/</t>
  </si>
  <si>
    <t>["will", "reduce"]</t>
  </si>
  <si>
    <t>["Downturn", "Effects", "Amber"]</t>
  </si>
  <si>
    <t>["impact", "increase"]</t>
  </si>
  <si>
    <t>["low-priority", "headcount"]</t>
  </si>
  <si>
    <t>The new Conservative Party of Canada leader has previously advocated for financial freedom through crypto tokens, smart contracts and decentralized finance.</t>
  </si>
  <si>
    <t>Canada's new opposition leader is a Bitcoiner</t>
  </si>
  <si>
    <t>https://cointelegraph.com/news/canadia-s-new-opposition-leader-is-a-bitcoiner</t>
  </si>
  <si>
    <t>["is", "advocated"]</t>
  </si>
  <si>
    <t>["Canada's", "opposition", "leader"]</t>
  </si>
  <si>
    <t>["Bitcoiner", "financial", "freedom"]</t>
  </si>
  <si>
    <t>Bitcoin price is holding gains above USD 22,000. Ethereum is consolidating near USD 1,700, RVN rallied over 20%, and SOL is gaining bullish momentum.</t>
  </si>
  <si>
    <t>Bitcoin Holds Strong While Ethereum Dips, RVN Jumps</t>
  </si>
  <si>
    <t>https://cryptonews.com/news/bitcoin-holds-strong-while-ethereum-dips-rvn-jumps.htm</t>
  </si>
  <si>
    <t>Ubisoft CEO Yves Guillemot appears to be walking back some of the company’s enthusiasm for NFTs, months after receiving strong pushback for its NFT project Quartz.</t>
  </si>
  <si>
    <t>Ubisoft cools off on NFTs and blockchain, says it’s in ‘research mode’</t>
  </si>
  <si>
    <t>https://cointelegraph.com/news/ubisoft-cools-off-on-nfts-and-blockchain-says-it-s-in-research-mode</t>
  </si>
  <si>
    <t>CoinShares' head of research James Butterfill said the outflows come despite 'the improved certainty of the Merge.'</t>
  </si>
  <si>
    <t>Merge 'jitters' sees outflow from Ether-based investment products</t>
  </si>
  <si>
    <t>https://cointelegraph.com/news/merge-jitters-sees-outflow-from-ether-based-investment-products</t>
  </si>
  <si>
    <t>Near Foundation and Caerus Ventures will launch a $100 million fund that will support participants in the Web 3 sector.</t>
  </si>
  <si>
    <t>Near Foundation Introduces a $100 Million Fund Dedicated to Web 3 Developers (Report)</t>
  </si>
  <si>
    <t>https://cryptopotato.com/near-foundation-introduces-a-100-million-fund-dedicated-to-web-3-developers-report/</t>
  </si>
  <si>
    <t>A large chunk of the world's wealth today is locked in illiquid assets, notes the report's authors.</t>
  </si>
  <si>
    <t>Tokenization of illiquid assets to reach $16T by 2030 — Report</t>
  </si>
  <si>
    <t>https://cointelegraph.com/news/tokenization-of-illiquid-assets-to-reach-16t-by-2030-report</t>
  </si>
  <si>
    <t>Nikhil Wahi, brother of ex Coinbase product manager Ishan Wahi, used his brother's information to buy tokens and sell them after Coinbase listed them.</t>
  </si>
  <si>
    <t>Coinbase Exec’s Brother Pleads Guilty to Cryptocurrency Wire Fraud</t>
  </si>
  <si>
    <t>https://cryptopotato.com/coinbase-execs-brother-pleads-guilty-to-cryptocurrency-wire-fraud/</t>
  </si>
  <si>
    <t>Projects migrating from Terra to other ecosystems have made an example of how to adapt and regenerate after a catastrophic blockchain collapse.</t>
  </si>
  <si>
    <t>Collapse of Terra blockchain ecosystem forces talent migration</t>
  </si>
  <si>
    <t>https://cointelegraph.com/news/collapse-of-terra-blockchain-ecosystem-forces-talent-migration</t>
  </si>
  <si>
    <t>Winning over 68% of the votes, the pro-crypto politician Pierre Poilievre became the new leader of the Canadian Conservative Party.</t>
  </si>
  <si>
    <t>Canada’s New Conservative Party Leader Is a Crypto Proponent</t>
  </si>
  <si>
    <t>https://cryptopotato.com/canadas-new-conservative-party-leader-is-a-crypto-proponent/</t>
  </si>
  <si>
    <t>Fidelity may bring Bitcoin access to over 34 million brokerage accounts after opening the asset to retirement accounts earlier this year.\xa0</t>
  </si>
  <si>
    <t>Fidelity May Begin Offering Bitcoin Trading to its Retail Customers: Report</t>
  </si>
  <si>
    <t>https://cryptopotato.com/fidelity-may-begin-offering-bitcoin-trading-to-its-retail-customers-report/</t>
  </si>
  <si>
    <t>Algorand Foundation is the latest to board the crypto contagion list.</t>
  </si>
  <si>
    <t>Algorand Foundation Confirms $35M Exposure to Crypto Lender Hodlnaut</t>
  </si>
  <si>
    <t>https://cryptopotato.com/algorand-foundation-confirms-35m-exposure-to-crypto-lender-hodlnaut/</t>
  </si>
  <si>
    <t>Traders watch closely as BTC price presses at a long-term trendline resistance that has previously capped previous rallies.</t>
  </si>
  <si>
    <t>Time for a breakout? Bitcoin price pushes at key resistance near $23K</t>
  </si>
  <si>
    <t>https://cointelegraph.com/news/time-for-a-breakout-bitcoin-price-pushes-at-key-resistance-near-23k</t>
  </si>
  <si>
    <t>["pushes", "cap"]</t>
  </si>
  <si>
    <t>["reduce", "spark"]</t>
  </si>
  <si>
    <t>["recent", "macro"]</t>
  </si>
  <si>
    <t>The FOMC's decision on Sept. 21 could cause traders to reduce their risk exposure, limiting the recent gains seen across the crypto market.</t>
  </si>
  <si>
    <t>Bitcoin and altcoins pop to the upside, but upcoming macro events could cap the rally</t>
  </si>
  <si>
    <t>https://cointelegraph.com/news/bitcoin-and-altcoins-pop-to-the-upside-but-upcoming-macro-events-could-cap-the-rally</t>
  </si>
  <si>
    <t>["pop"]</t>
  </si>
  <si>
    <t>["cause", "reduce"]</t>
  </si>
  <si>
    <t>Hodlnaut is worried about liquidations that could spark from big price swings after the Merge.</t>
  </si>
  <si>
    <t>Ethereum Merge Could Spell Trouble for Distressed Crypto Lender Hodlnaut</t>
  </si>
  <si>
    <t>https://cryptopotato.com/ethereum-merge-could-spell-trouble-for-distressed-crypto-lender-hodlnaut/</t>
  </si>
  <si>
    <t>["Could", "spell"]</t>
  </si>
  <si>
    <t>["worry", "spark"]</t>
  </si>
  <si>
    <t>["big", "price"]</t>
  </si>
  <si>
    <t>Web3 games and Metaverse projects have raised $748 million in funds last month.</t>
  </si>
  <si>
    <t>GameFi fundraising jumps 135% in August, but is still down from June: Report</t>
  </si>
  <si>
    <t>https://cointelegraph.com/news/gamefi-fundraising-jumps-135-in-august-but-is-still-down-from-june-report</t>
  </si>
  <si>
    <t>["have", "raised"]</t>
  </si>
  <si>
    <t>["web3", "Metaverse"]</t>
  </si>
  <si>
    <t>Bitcoin and altcoins are heating up ahead of the long-awaited Ethereum Merge, but do bulls have enough strength to sustain the rally?</t>
  </si>
  <si>
    <t>Price analysis 9/12: BTC, ETH, BNB, XRP, ADA, SOL, DOGE, DOT, MATIC, SHIB</t>
  </si>
  <si>
    <t>https://cointelegraph.com/news/price-analysis-9-12-btc-eth-bnb-xrp-ada-sol-doge-dot-matic-shib</t>
  </si>
  <si>
    <t>["heating", "sustain"]</t>
  </si>
  <si>
    <t>["ahead", "has"]</t>
  </si>
  <si>
    <t>["long-awaited", "bulls"]</t>
  </si>
  <si>
    <t>The new offering fits in with the variety of crypto-based products the major derivatives marketplace has developed since launching its pioneering BTC futures contracts in 2017.</t>
  </si>
  <si>
    <t>CME Group premiers ETH futures options trading as the world braces for The Merge</t>
  </si>
  <si>
    <t>https://cointelegraph.com/news/cme-group-premiers-eth-futures-options-trading-as-the-world-braces-for-the-merge</t>
  </si>
  <si>
    <t>["premiers", "braces"]</t>
  </si>
  <si>
    <t>["new", "crypto-based"]</t>
  </si>
  <si>
    <t>{'class': 'positive', 'polarity': 0.22, 'subjectivity': 0.58}</t>
  </si>
  <si>
    <t>“Effective after the close of business on October 3, 2022, the Fund’s shares will generally no longer be available for purchase,' said a Stone Ridge filing with the SEC.</t>
  </si>
  <si>
    <t>Stone Ridge board approved plan for 'liquidation and dissolution' of its Bitcoin fund</t>
  </si>
  <si>
    <t>https://cointelegraph.com/news/stone-ridge-board-approved-plan-for-liquidation-and-dissolution-of-its-bitcoin-fund</t>
  </si>
  <si>
    <t>["approved", "will"]</t>
  </si>
  <si>
    <t>["said", "halted"]</t>
  </si>
  <si>
    <t>["effective", "SEC"]</t>
  </si>
  <si>
    <t>The Algorand Foundation has lost $35M in the Hodlnaut implosion. However, the foundation has said that the exposure represented less than 3% of the assets owned by the foundation. Hodlnaut is among the crypto companies that halted withdrawals.</t>
  </si>
  <si>
    <t>Algorand Admits it has Lost $35 Million in the Hodlnaut Implosion</t>
  </si>
  <si>
    <t>https://cryptonews.com/news/algorand-admits-it-lost-35-million-hodlnaut-implosion.htm</t>
  </si>
  <si>
    <t>["Admits", "owned"]</t>
  </si>
  <si>
    <t>["lost", "crypto"]</t>
  </si>
  <si>
    <t>Tether USDT is now live on 11 blockchain networks, including the Near Network, Polygon, Kusama, Ethereum, Omni and others.</t>
  </si>
  <si>
    <t>Tether USDT stablecoin goes live on Near Protocol to boost DeFi presence</t>
  </si>
  <si>
    <t>https://cointelegraph.com/news/tether-usdt-stablecoin-goes-live-on-near-protocol-to-boost-defi-presence</t>
  </si>
  <si>
    <t>["goes", "boost"]</t>
  </si>
  <si>
    <t>["new", "DeFi"]</t>
  </si>
  <si>
    <t>The nonfungible tokens, or NFTs, are minted on a proof-of-stake blockchain built by Polygon.</t>
  </si>
  <si>
    <t>Starbucks announces new NFT experience for coffee members</t>
  </si>
  <si>
    <t>https://cointelegraph.com/news/starbucks-announces-new-nft-experience-for-coffee-members</t>
  </si>
  <si>
    <t>["announces", "minted"]</t>
  </si>
  <si>
    <t>["new", "Polygon-based"]</t>
  </si>
  <si>
    <t>Bitcoin’s price closed out August with a 13.4% decline, but BTC nearing its all-time high long-term-holder supply of 13.61 million flashes a bullish signal.</t>
  </si>
  <si>
    <t>Glimpses of positive momentum in an overall bearish market? Report</t>
  </si>
  <si>
    <t>https://cointelegraph.com/news/glimpses-of-positive-momentum-in-an-overall-bearish-market-report</t>
  </si>
  <si>
    <t>According to Pascal Gauthier, CEO at Ledger, in spite of the bear market there is a lot to be optimistic about in the crypto and Web 3 space.</t>
  </si>
  <si>
    <t>Bitcoin might be down but interest in crypto and NFTs is here to stay: Ledger CEO</t>
  </si>
  <si>
    <t>https://cointelegraph.com/news/bitcoin-might-be-down-but-interest-in-crypto-and-nfts-is-here-to-stay-ledger-ceo</t>
  </si>
  <si>
    <t>Little faith remains in continued upside for BTC price action after a week of solid gains brings back the 100-day moving average.</t>
  </si>
  <si>
    <t>Bitcoin hits 3-week high as trader says 'all signs there' to short BTC</t>
  </si>
  <si>
    <t>https://cointelegraph.com/news/bitcoin-hits-3-week-high-as-trader-says-all-signs-there-to-short-btc</t>
  </si>
  <si>
    <t>Bitcoin celebrates a milestone of 5,000 days online on Sept. 12, 2022, as miners continue to solve valid blocks on average every 10 minutes.</t>
  </si>
  <si>
    <t>While the banks were closed, Bitcoin reached 5,000 days online</t>
  </si>
  <si>
    <t>https://cointelegraph.com/news/while-the-banks-were-closed-bitcoin-reached-5-000-days-online</t>
  </si>
  <si>
    <t>The coffee house chain is bringing NFTs to members of its loyalty program.\xa0</t>
  </si>
  <si>
    <t>Starbucks is Building a ‘Web 3 Experience’ Alongside Polygon</t>
  </si>
  <si>
    <t>https://cryptopotato.com/starbucks-is-building-a-web-3-experience-alongside-polygon/</t>
  </si>
  <si>
    <t>Some crypto exchanges are failing to offer customer service that's fit for 2022. This trading platform explains how it's doing things differently.</t>
  </si>
  <si>
    <t>Q&amp;A: The one word that'll make more big brands jump into crypto</t>
  </si>
  <si>
    <t>https://cointelegraph.com/news/qa-the-one-word-thatll-make-more-big-brands-jump-into-crypto</t>
  </si>
  <si>
    <t>Bitcoin surpasses $22k. What's next?</t>
  </si>
  <si>
    <t>Bitcoin Price Just Popped Over $22k - Why More Buying Could Be Coming</t>
  </si>
  <si>
    <t>https://cryptonews.com/news/bitcoin-price-just-popped-over-22k-why-more-buying-could-be-coming.htm</t>
  </si>
  <si>
    <t>Canada's main opposition party, the Conservative Party, has elected a pro-bitcoin (BTC) \x9cpopulist\x9d leader. Pierre Poilievre, an MP for Ontario, won a \x9clandslide\x9d victory over the former Quebec leader Jean Charest \x93 with the former gathering 68% of the vote.</t>
  </si>
  <si>
    <t>Canadian Bitcoiner to Challenge Trudeau in 2025, Huobi Delists XMR &amp; DASH + More News</t>
  </si>
  <si>
    <t>https://cryptonews.com/news/canadian-bitcoiner-challenge-trudeau-2025-huobi-delists-xmr-dash-more-news.htm</t>
  </si>
  <si>
    <t>The request quotes Fowler’s lawyer’s personal health issues and the necessity to obtain more material from Europe.</t>
  </si>
  <si>
    <t>Accused 'shadow banker' Reggie Fowler seeks a 6-month sentencing delay</t>
  </si>
  <si>
    <t>https://cointelegraph.com/news/accused-shadow-banker-reggie-fowler-seeks-a-6-month-sentencing-delay</t>
  </si>
  <si>
    <t>Buterin responded to criticism by claiming PoW-based mining rewards are not much different from the PoS system, however, Wertheimer was quick to point out the differences.</t>
  </si>
  <si>
    <t>Bitcoin proponent claims PoS rewards aren't 'yields,' Vitalik snaps back</t>
  </si>
  <si>
    <t>https://cointelegraph.com/news/bitcoin-proponent-claims-pos-rewards-aren-t-yields-vitalik-snaps-back</t>
  </si>
  <si>
    <t>Bitcoin price could resume its downtrend if the Fed keeps on hiking rates against the prospects of a rising unemployment rate.</t>
  </si>
  <si>
    <t>Elon Musk, Cathie Wood sound 'deflation' alarm — is Bitcoin at risk of falling below $14K?</t>
  </si>
  <si>
    <t>https://cointelegraph.com/news/elon-musk-cathie-wood-sound-deflation-alarm-is-bitcoin-at-risk-of-falling-below-14k</t>
  </si>
  <si>
    <t>["sound", "is"]</t>
  </si>
  <si>
    <t>["deflation", "rising"]</t>
  </si>
  <si>
    <t>["could", "resume", "hiking"]</t>
  </si>
  <si>
    <t>["downtrend", "prospects"]</t>
  </si>
  <si>
    <t xml:space="preserve">LUNC is up a whopping 200% in the past 14 days. Here are a couple of possible reasons why. </t>
  </si>
  <si>
    <t>The Reasons Terra Classic (LUNC) is up 200% in Two Weeks</t>
  </si>
  <si>
    <t>https://cryptopotato.com/the-reasons-terra-classic-lunc-is-up-200-in-two-weeks/</t>
  </si>
  <si>
    <t>["is", "up", "here"]</t>
  </si>
  <si>
    <t>["whopping", "possible"]</t>
  </si>
  <si>
    <t>The Enforcement Division of the U.S. Securities and Exchange Commission (SEC) continues efforts to bring the crypto industry under securities overreach.</t>
  </si>
  <si>
    <t>SEC Enforcement Director Gurbir Grewal Says Actions to Continue, Not Giving Crypto a Pass</t>
  </si>
  <si>
    <t>https://cryptonews.com/news/sec-enforcement-director-gurbir-grewal-says-actions-continue-not-giving-crypto-pass.htm</t>
  </si>
  <si>
    <t>["continue", "give"]</t>
  </si>
  <si>
    <t>["continues", "bring"]</t>
  </si>
  <si>
    <t>["industry", "ramifications"]</t>
  </si>
  <si>
    <t>New report by Nansen delves into the distribution of staked ETH, respective holders and possible ramifications as The Merge looms.</t>
  </si>
  <si>
    <t>64% of staked ETH controlled by five entities — Nansen</t>
  </si>
  <si>
    <t>https://cointelegraph.com/news/64-of-staked-eth-controlled-by-five-entities-nansen</t>
  </si>
  <si>
    <t>["delves", "respective"]</t>
  </si>
  <si>
    <t>["distribution", "looms"]</t>
  </si>
  <si>
    <t>Source: PixabayA Florida man has pleaded guilty to conspiracy to commit securities fraud with a crypto Ponzi scheme that defrauded investors of about USD 100m.The man, identified as the 28-year-old Joshua David Nicholas, was working...</t>
  </si>
  <si>
    <t>Florida Crypto Scam Trader of EmpiresX Pleads Guilty of Defrauding Investors of $100m</t>
  </si>
  <si>
    <t>https://cryptonews.com/news/florida-crypto-scam-trader-of-empiresx-pleads-guilty-of-defrauding-investors-of-100m.htm</t>
  </si>
  <si>
    <t>["pleaded", "defrauding"]</t>
  </si>
  <si>
    <t>["proudly", "commit", "frauded"]</t>
  </si>
  <si>
    <t>["man", "investors"]</t>
  </si>
  <si>
    <t>Web3 projects must deliver value beyond a foundation on the blockchain to ensure their life expectancy extends beyond the impending metaverse bubble burst.</t>
  </si>
  <si>
    <t>Metaverse project avoids Web3 frenzy to redefine AAA digital landscape</t>
  </si>
  <si>
    <t>https://cointelegraph.com/news/metaverse-project-avoids-web3-frenzy-to-redefine-aaa-digital-landscape</t>
  </si>
  <si>
    <t>["deliver", "ensure"]</t>
  </si>
  <si>
    <t>["projects", "metaverse"]</t>
  </si>
  <si>
    <t>Can LUNA and LUNC Bounce Back?</t>
  </si>
  <si>
    <t>Why Terra Luna and Terra Classic Prices are Down Today - Can LUNA and LUNC Bounce Back?</t>
  </si>
  <si>
    <t>https://cryptonews.com/news/why-terra-luna-and-terra-classic-prices-are-down-today-can-luna-and-lunc-bounce-back.htm</t>
  </si>
  <si>
    <t>["down", "bounce"]</t>
  </si>
  <si>
    <t>NEAR becomes the latest network to onboard the largest stablecoin by market capitalization - USDT.</t>
  </si>
  <si>
    <t>Tether Launches USDT Stablecoin on NEAR Protocol</t>
  </si>
  <si>
    <t>https://cryptopotato.com/tether-launches-usdt-stablecoin-on-near-protocol/</t>
  </si>
  <si>
    <t>["stablecoin", "latest"]</t>
  </si>
  <si>
    <t>The American regulator aims to launch its new Office of Crypto Assets this Fall.</t>
  </si>
  <si>
    <t>U.S. SEC Setting up New Office to Look After Crypto Filings</t>
  </si>
  <si>
    <t>https://cryptonews.com/news/us-sec-setting-up-new-office-look-after-crypto-filings.htm</t>
  </si>
  <si>
    <t>["setting", "regulator"]</t>
  </si>
  <si>
    <t>Bitcoin price is consolidating gains above USD 22,000. Ethereum is facing resistance above USD 1,750, GLM rallied over 40%, and NEAR and SOL are gaining bullish momentum.</t>
  </si>
  <si>
    <t>Bitcoin and Ethereum Consolidate, GLM Surges, NEAR and SOL Rally</t>
  </si>
  <si>
    <t>https://cryptonews.com/news/bitcoin-ethereum-consolidate-glm-surges-near-sol-rally.htm</t>
  </si>
  <si>
    <t>["consolidating", "rallying", "gaining"]</t>
  </si>
  <si>
    <t>["price", "resistance", "bullish"]</t>
  </si>
  <si>
    <t>Barstool Sports founder Dave Portnoy highlighted that he told people that the project may be a scam before he made his investment.</t>
  </si>
  <si>
    <t>Plaintiffs file for Dave Portnoy’s dismissal from SafeMoon lawsuit</t>
  </si>
  <si>
    <t>https://cointelegraph.com/news/plaintiffs-file-for-dave-portnoy-s-dismissal-from-safemoon-lawsuit</t>
  </si>
  <si>
    <t>["file", "made"]</t>
  </si>
  <si>
    <t>["highlighted", "overtaken", "compiled"]</t>
  </si>
  <si>
    <t>[" fraudulent", "staggering"]</t>
  </si>
  <si>
    <t>Source: PixabayTrading volume for domain names for Web3 sites has overtaken digital art pieces from the famous Bored Ape Yacht Club (BAYC) and Mutant Ape Yacht Club (MAYC) non-fungible token (NFT) collections.Based on trading data...</t>
  </si>
  <si>
    <t>Web3 Domain Names Are Overtaking Apes in Trading Volume on OpenSea</t>
  </si>
  <si>
    <t>https://cryptonews.com/news/web3-domain-names-are-overtaking-apes-trading-volume-opensea.htm</t>
  </si>
  <si>
    <t>["trading", "overtaking"]</t>
  </si>
  <si>
    <t>["threatens", "made", "going"]</t>
  </si>
  <si>
    <t>["digital", "famous"]</t>
  </si>
  <si>
    <t>Source: Daniel Bernard/UnsplashA staggering USD 1 billion worth of fraudulent crypto-related transactions has been identified in South Korea in the first half of 2022, new data shows.According to Asia Kyungjae, the figures were compiled by...</t>
  </si>
  <si>
    <t>South Korea Has Tracked USD 1bn Worth of Fraudulent Crypto Transactions This Year</t>
  </si>
  <si>
    <t>https://cryptonews.com/news/south-korea-tracked-usd-1bn-worth-of-fraudulent-crypto-transactions-year.htm</t>
  </si>
  <si>
    <t>["staggering", "USD"]</t>
  </si>
  <si>
    <t>["identified", "shows"]</t>
  </si>
  <si>
    <t>["crypto-related", "fraudulent"]</t>
  </si>
  <si>
    <t>The U.S. Securities and Exchange Commission (SEC) is set to create a new office to handle the review of company filings related to crypto assets.</t>
  </si>
  <si>
    <t>https://cryptonews.com/news/us-sec-setting-up-new-office-look-after-crypto-filings-1.htm</t>
  </si>
  <si>
    <t>["setting", "handle"]</t>
  </si>
  <si>
    <t>Loom price is up a gigantic 171% today as the Layer 2 platform threatens to go parabolic. The Loom Network token is currently priced at $0.137 and has taken out the year's previous high at $0.12524. Here's why the price could be pumping.</t>
  </si>
  <si>
    <t>Why Loom Price is Surging 170% Higher Today \x93 Can This Crypto Sustain Rally?</t>
  </si>
  <si>
    <t>https://cryptonews.com/news/why-loom-price-is-surging-170-higher-today-can-this-crypto-sustain-rally.htm</t>
  </si>
  <si>
    <t>["surging", "threatens"]</t>
  </si>
  <si>
    <t>["gigantic", "parabolic"]</t>
  </si>
  <si>
    <t>["Layer 2", "year's previous"]</t>
  </si>
  <si>
    <t>The prototype infrastructure for Norway’s central bank digital currency is based on Ethereum, the Norges Bank officially stated.</t>
  </si>
  <si>
    <t>Norwegian central bank uses Ethereum to build national digital currency</t>
  </si>
  <si>
    <t>https://cointelegraph.com/news/norwegian-central-bank-uses-ethereum-to-build-national-digital-currency</t>
  </si>
  <si>
    <t>["is based"]</t>
  </si>
  <si>
    <t>["national", "central"]</t>
  </si>
  <si>
    <t>ApeCoin appears set to pump in the coming days and weeks ahead of staking for APE going live.The coin has made steady gains in the last seven days, up 15% on the week and 7%...</t>
  </si>
  <si>
    <t>Is ApeCoin the Next Cryptocurrency to Explode On APE Staking Launch</t>
  </si>
  <si>
    <t>https://cryptonews.com/news/apecoin-next-cryptocurrency-explode-ape-staking-launch.htm</t>
  </si>
  <si>
    <t>["appears", "made"]</t>
  </si>
  <si>
    <t>["is set to pump"]</t>
  </si>
  <si>
    <t>["APE Staking", "coming days"]</t>
  </si>
  <si>
    <t>Source: Jezael Melgoza/UnsplashRegulations governing crypto could be set for a change \x93 with the sector's governing body preparing to reform laws that pertain to stablecoins and security tokens. Trust banks could also be given the...</t>
  </si>
  <si>
    <t>Could Japanese Regulatory Change Provide New Boost for Crypto?</t>
  </si>
  <si>
    <t>https://cryptonews.com/news/could-japanese-regulatory-change-provide-new-boost-for-crypto.htm</t>
  </si>
  <si>
    <t>["could provide"]</t>
  </si>
  <si>
    <t>["regulatory", "sector's"]</t>
  </si>
  <si>
    <t>A bullish weekly close sees Bitcoin tackle realized price while analysts speculate on major volatility in the coming days.</t>
  </si>
  <si>
    <t>The Fed, the Merge and $22K BTC — 5 things to know in Bitcoin this week</t>
  </si>
  <si>
    <t>https://cointelegraph.com/news/the-fed-the-merge-and-22k-btc-5-things-to-know-in-bitcoin-this-week</t>
  </si>
  <si>
    <t>["sees", "speculate"]</t>
  </si>
  <si>
    <t>["tackle realized price", "speculate on major volatility"]</t>
  </si>
  <si>
    <t>["bullish weekly close", "upcoming days"]</t>
  </si>
  <si>
    <t>{'class': 'positive', 'polarity': 0.33, 'subjectivity': 0.51}</t>
  </si>
  <si>
    <t>Non-fungible tokens took the cryptocurrency industry, and perhaps the whole world, by storm in 2021.\xa0 The concept of being able to verifiably own digital art was quickly expanded through a</t>
  </si>
  <si>
    <t>Anime-Inspired Andrometa Metaverse will Soon Feature ‘We Are The Outkast’ Characters\xa0</t>
  </si>
  <si>
    <t>https://cryptopotato.com/anime-inspired-andrometa-metaverse-will-soon-feature-we-are-the-outkast-characters/</t>
  </si>
  <si>
    <t>["will feature"]</t>
  </si>
  <si>
    <t>["Anime-Inspired", "verifiably own digital"]</t>
  </si>
  <si>
    <t xml:space="preserve">Despite the ongoing market downturn, roughly half of the BTC is held at a net unrealized profit. </t>
  </si>
  <si>
    <t>Half of Bitcoin Is Held at a Net Unrealized Profit</t>
  </si>
  <si>
    <t>https://cryptopotato.com/half-of-bitcoin-is-held-at-a-net-unrealized-profit/</t>
  </si>
  <si>
    <t>KuCoin, Gate.io and MEXC Global were in the crosshairs of community members as they expressed their support for the upcoming on-chain LUNC transaction burn.</t>
  </si>
  <si>
    <t>Exchanges criticized for 'nothingburger PR' posts on upcoming LUNC tax burn</t>
  </si>
  <si>
    <t>https://cointelegraph.com/news/exchanges-criticized-for-nothingburger-pr-posts-on-upcoming-lunc-tax-burn</t>
  </si>
  <si>
    <t>People over 55 and under 64 years of age represent the largest age bracket who have fallen prey to scams.</t>
  </si>
  <si>
    <t>Aussies already lost $242M to investment and crypto scams in 2022</t>
  </si>
  <si>
    <t>https://cointelegraph.com/news/aussies-already-lost-242m-to-investment-and-crypto-scams-in-2022</t>
  </si>
  <si>
    <t>With over $2 billion lost in decentralized finance this year, there exists a huge market opportunity for crypto insurance providers, according to an executive.</t>
  </si>
  <si>
    <t>Crypto insurance a ‘sleeping giant’ with only 1% of investments covered</t>
  </si>
  <si>
    <t>https://cointelegraph.com/news/crypto-insurance-a-sleeping-giant-with-only-1-of-investments-covered</t>
  </si>
  <si>
    <t>Bitcoin price pumped and even spiked above USD 22,000. Ethereum settled above USD 1,700, XRP is consolidating above the USD 0.35 resistance. APE, CAKE and QNT are gaining bullish momentum.</t>
  </si>
  <si>
    <t>Bitcoin and Ethereum Prices Pump, APE and CAKE Outperform</t>
  </si>
  <si>
    <t>https://cryptonews.com/news/bitcoin-ethereum-pump-ape-cake-outperform.htm</t>
  </si>
  <si>
    <t>The Foundation stated that it is “pursuing all legal remedies to maximize asset recovery.”</t>
  </si>
  <si>
    <t>Algorand Foundation outlines $35M exposure to crypto lender Hodlnaut</t>
  </si>
  <si>
    <t>https://cointelegraph.com/news/algorand-foundation-outlines-35m-exposure-to-crypto-lender-hodlnaut</t>
  </si>
  <si>
    <t>The new feature has been added with just days left until the long-awaited Ethereum Merge.</t>
  </si>
  <si>
    <t>Google gets in on Ethereum Merge excitement with nifty easter egg</t>
  </si>
  <si>
    <t>https://cointelegraph.com/news/google-gets-in-on-ethereum-merge-excitement-with-nifty-easter-egg</t>
  </si>
  <si>
    <t>The security expert said that while PoS isn’t “theoretically” as secure as PoW, he admits it still has “sufficient practical security.”</t>
  </si>
  <si>
    <t>Ethereum Merge makes network more vulnerable to attack — Security expert</t>
  </si>
  <si>
    <t>https://cointelegraph.com/news/ethereum-merge-makes-network-more-vulnerable-to-attack-security-expert</t>
  </si>
  <si>
    <t>“Filecoin is more than just storage, one can think of it as an Airbnb for cloud services.'</t>
  </si>
  <si>
    <t>More resilient and user-controlled than the AWS: Colin Evran's vision for Filecoin</t>
  </si>
  <si>
    <t>https://cointelegraph.com/news/more-resilient-and-user-controlled-than-the-aws-colin-evran-s-vision-for-filecoin</t>
  </si>
  <si>
    <t>Companies like Temasek, Xterio, and others allocated around $750 million in the field blockchain gaming and Metaverse start-ups since the beginning of August.</t>
  </si>
  <si>
    <t>Web3 Games and Metaverse Projects Raised $748 Million in August (Report)</t>
  </si>
  <si>
    <t>https://cryptopotato.com/web3-games-and-metaverse-projects-raised-748-million-in-august-report/</t>
  </si>
  <si>
    <t>Bitcoin, ATOM, APE, CHZ and QNT are facing resistance at higher levels, but the chart patterns suggest that the current recovery may extend for a few more days.</t>
  </si>
  <si>
    <t>Crypto traders eye ATOM, APE, CHZ and QNT as Bitcoin flashes bottom signs</t>
  </si>
  <si>
    <t>https://cointelegraph.com/news/crypto-traders-eye-atom-ape-chz-and-qnt-as-bitcoin-flashes-bottom-signs</t>
  </si>
  <si>
    <t>["eye"]</t>
  </si>
  <si>
    <t>["mined", "energized", "rally"]</t>
  </si>
  <si>
    <t>The US-based crypto miner Marathon Digital mined 184 BTC in August and energized 25,000 of its previously installed devices.</t>
  </si>
  <si>
    <t>This Is How Marathon Digital Performed in August</t>
  </si>
  <si>
    <t>https://cryptopotato.com/this-is-how-marathon-digital-performed-in-august/</t>
  </si>
  <si>
    <t>["performed", "mined"]</t>
  </si>
  <si>
    <t>["US-based"]</t>
  </si>
  <si>
    <t>The incredible LUNA rally took place amid a flurry of positive and negative events while technicals suggest a correction is coming.</t>
  </si>
  <si>
    <t>Terra back from the dead? LUNA price rises 300% in September</t>
  </si>
  <si>
    <t>https://cointelegraph.com/news/terra-back-from-the-dead-luna-price-rises-300-in-september</t>
  </si>
  <si>
    <t>["rose", "came", "suggests"]</t>
  </si>
  <si>
    <t>["incredible", "positive", "negative"]</t>
  </si>
  <si>
    <t>PAX Gold is a cryptocurrency and gold hybrid that bridges the gap between the two investment options. It offers the security and stability of cryptocurrencies.</t>
  </si>
  <si>
    <t>What is PAX Gold (PAXG) and how does it work?</t>
  </si>
  <si>
    <t>https://cointelegraph.com/news/what-is-pax-gold-paxg-and-how-does-it-work</t>
  </si>
  <si>
    <t>["hybrid"]</t>
  </si>
  <si>
    <t>["security", "stability", "investment"]</t>
  </si>
  <si>
    <t>Even though society passes through a monetary crisis, investments in the crypto field since the beginning of 2022 are more than 2019 and 2020 taken together.</t>
  </si>
  <si>
    <t>Despite War and Inflation, Crypto Markets Continue to Mature (KPMG)</t>
  </si>
  <si>
    <t>https://cryptopotato.com/despite-war-and-inflation-crypto-markets-continue-to-mature-kpmg/</t>
  </si>
  <si>
    <t>["mature"]</t>
  </si>
  <si>
    <t>["continue", "passing"]</t>
  </si>
  <si>
    <t>["society", "inflation", "crisis"]</t>
  </si>
  <si>
    <t>Analysts are still confident that BTC price action can break $23,000 going into the Ethereum Merge and U.S. CPI data.</t>
  </si>
  <si>
    <t>Bitcoin short squeeze ‘not over’ as BTC price eyes 17% weekly gains</t>
  </si>
  <si>
    <t>https://cointelegraph.com/news/bitcoin-short-squeeze-not-over-as-btc-price-eyes-17-weekly-gains</t>
  </si>
  <si>
    <t>["squeeze"]</t>
  </si>
  <si>
    <t>["analysts", "confident"]</t>
  </si>
  <si>
    <t>["price", "action", "data"]</t>
  </si>
  <si>
    <t>While retail are not all that interested in bitcoin now, they seem quite fond of the upcoming Ethereum Merge event.</t>
  </si>
  <si>
    <t>Buy Bitcoin Searches at 2-Year Low, Ethereum Merge Queries See ATH (Google Trends)</t>
  </si>
  <si>
    <t>https://cryptopotato.com/buy-bitcoin-searches-at-2-year-low-ethereum-merge-queries-see-ath-google-trends/</t>
  </si>
  <si>
    <t>["searches"]</t>
  </si>
  <si>
    <t>["fond", "interested"]</t>
  </si>
  <si>
    <t>Amp price is pumping higher today as the instant collateral DeFi project finds favor. We look behind the price action to reveal the developments behind the buying pressure and consider whether it's time to jump in.</t>
  </si>
  <si>
    <t>Amp Price up 34% to $0.007674 - Why the Pump And Should You Buy This Crypto Now?</t>
  </si>
  <si>
    <t>https://cryptonews.com/news/amp-price-up-34-to-0007674-today-why-the-pump-and-should-you-buy-this-crypto-now.htm</t>
  </si>
  <si>
    <t>["pumping", "favour"]</t>
  </si>
  <si>
    <t>["defi", "project"]</t>
  </si>
  <si>
    <t>Terra Luna Classic (LUNC) is now trading in a healthy consolidative retreat at $0.000442, currently down 25% from the $0.00059 swing high achieved on the 7th of September. The battle for control between the bulls and bears is still finding equilibrium but there is still scope for LUNC to push towards $0.00088.</t>
  </si>
  <si>
    <t>Terra Luna Classic Crypto Price Prediction 2022 - Can LUNC Rocket to $0.00088?</t>
  </si>
  <si>
    <t>https://cryptonews.com/news/terra-luna-classic-crypto-price-prediction-2022-can-lunc-rocket-to-5.htm</t>
  </si>
  <si>
    <t>["prediction", "conservative"]</t>
  </si>
  <si>
    <t>["can", "rocket"]</t>
  </si>
  <si>
    <t>["battle", "equilibrium"]</t>
  </si>
  <si>
    <t>Regardless of the methods used by scammers to contact potential victims, the FDACS newsletter highlighted five red flags that can help citizens identify and evade possible scams.</t>
  </si>
  <si>
    <t>Florida govt warns against auto warranty scammers asking crypto payments</t>
  </si>
  <si>
    <t>https://cointelegraph.com/news/florida-govt-warns-against-auto-warranty-scammers-asking-crypto-payments</t>
  </si>
  <si>
    <t>["government", "scammers"]</t>
  </si>
  <si>
    <t>["warns", "contact"]</t>
  </si>
  <si>
    <t xml:space="preserve">Ethereum went through the last shadow fork before the Merge successfully. </t>
  </si>
  <si>
    <t>Merge Ready: Ethereum Completes Last Shadow Fork Before the Transition</t>
  </si>
  <si>
    <t>https://cryptopotato.com/merge-ready-ethereum-completes-last-shadow-fork-before-the-transition/</t>
  </si>
  <si>
    <t>Joshua Nicholas might spend up to five years in jail after he and his colleagues stole $100 million in digital assets from investors.</t>
  </si>
  <si>
    <t>Florida Man Faces Five Years in Prison for Stealing $100M Worth of Crypto</t>
  </si>
  <si>
    <t>https://cryptopotato.com/florida-man-faces-five-years-in-prison-for-stealing-100m-worth-of-crypto/</t>
  </si>
  <si>
    <t>Crypto traders love to “ape” and make “degen” investments using high leverage in futures markets, but most traders fall victim to these three key mistakes.</t>
  </si>
  <si>
    <t>3 major mistakes to avoid when trading cryptocurrency futures markets</t>
  </si>
  <si>
    <t>https://cointelegraph.com/news/3-major-mistakes-to-avoid-when-trading-cryptocurrency-futures-markets</t>
  </si>
  <si>
    <t>{'class': 'positive', 'polarity': 0.35, 'subjectivity': 0.29}</t>
  </si>
  <si>
    <t>The best crypto to buy trending now include a mixture of old and new altcoins from a variety of interesting crypto sub sectors, as alts pick up from where the bitcoin surge left off on Friday.</t>
  </si>
  <si>
    <t>Best Crypto to Buy Trending Now - 10 Sept: LTC, XRP, LUNC, RVN, POLY, TAMA, HNT, SAND, GST, MIR</t>
  </si>
  <si>
    <t>https://cryptonews.com/news/best-crypto-to-buy-trending-now-10-sept-ltc-xrp-lunc-rvn-poly-tama-hnt-sand-gst-mir.htm</t>
  </si>
  <si>
    <t>According to a Coincub's analysis, Germany, Italy, and Switzerland are the top three crypto tax heavens for residents.</t>
  </si>
  <si>
    <t>These Countries Have the Best Crypto Tax Legislation: Research</t>
  </si>
  <si>
    <t>https://cryptopotato.com/these-countries-have-the-best-crypto-tax-legislation-research/</t>
  </si>
  <si>
    <t>The philanthropic initiative helped educate and bootstrap some of Marcy’s residents onto the Bitcoin network.\xa0</t>
  </si>
  <si>
    <t>Jack Dorsey’s Bitcoin Academy Airdrops $1000 in BTC to All Attendees</t>
  </si>
  <si>
    <t>https://cryptopotato.com/jack-dorseys-bitcoin-academy-airdrops-1000-in-btc-to-all-attendees/</t>
  </si>
  <si>
    <t>Liquid staking allows larger proof-of-stake (PoS) blockchains to help secure smaller ones, conferring benefits to the industry as a whole.</t>
  </si>
  <si>
    <t>Liquid staking is key to interchain security</t>
  </si>
  <si>
    <t>https://cointelegraph.com/news/liquid-staking-is-key-to-interchain-security</t>
  </si>
  <si>
    <t>Transparency, decentralization and modularity are the three guiding principles for a new protocol that wants to become the ultimate feed for all things Web3.</t>
  </si>
  <si>
    <t>Web3 search engine attracts big backers in drive to hand power back to users</t>
  </si>
  <si>
    <t>https://cointelegraph.com/news/web3-search-engine-attracts-big-backers-in-drive-to-hand-power-back-to-users</t>
  </si>
  <si>
    <t>The GameFi sector has achieved unprecedented growth over the past couple of years and is attracting investors.</t>
  </si>
  <si>
    <t>How GameFi contributes to the growth of crypto and NFTs</t>
  </si>
  <si>
    <t>https://cointelegraph.com/news/how-gamefi-contributes-to-the-growth-of-crypto-and-nfts</t>
  </si>
  <si>
    <t>High-frequency trading allows cryptocurrency traders to take advantage of market opportunities that are usually unavailable to regular traders.</t>
  </si>
  <si>
    <t>How does high-frequency trading work on decentralized exchanges?</t>
  </si>
  <si>
    <t>https://cointelegraph.com/news/how-does-high-frequency-trading-work-on-decentralized-exchanges</t>
  </si>
  <si>
    <t>{'class': 'negative', 'polarity': -0.21, 'subjectivity': 0.22}</t>
  </si>
  <si>
    <t>The White House recommended “eliminating” the use of energy-intensive consensus methods if other measures fail to reduce crypto carbon emissions.\xa0</t>
  </si>
  <si>
    <t>White House Report Recommends Banning Bitcoin Mining to Slash GHG Emissions</t>
  </si>
  <si>
    <t>https://cryptopotato.com/white-house-report-recommends-banning-bitcoin-mining-to-slash-ghg-emissions/</t>
  </si>
  <si>
    <t>["recommended", "eliminating"]</t>
  </si>
  <si>
    <t>["boost", "revels"]</t>
  </si>
  <si>
    <t>["big-volume", "short timeframes"]</t>
  </si>
  <si>
    <t>It's all about the big-volume buy and sell zones for Bitcoin on short timeframes, data reveals.</t>
  </si>
  <si>
    <t>BTC price nears $21.7K as whales boost Bitcoin 'almost perfectly'</t>
  </si>
  <si>
    <t>https://cointelegraph.com/news/btc-price-nears-21-7k-as-whales-boost-bitcoin-almost-perfectly</t>
  </si>
  <si>
    <t>["nears", "boost"]</t>
  </si>
  <si>
    <t>["big-volume", "almost perfectly"]</t>
  </si>
  <si>
    <t>Buying the dip is essential for MicroStrategy as the company’s reserve of nearly 129,699 BTC currently suffers an aggregated value loss of over $1 billion.</t>
  </si>
  <si>
    <t>MicroStrategy to reinvest $500M stock sales into Bitcoin: SEC filing</t>
  </si>
  <si>
    <t>https://cointelegraph.com/news/microstrategy-to-reinvest-500m-stock-sales-into-bitcoin-sec-filing</t>
  </si>
  <si>
    <t>["to", "reinvest"]</t>
  </si>
  <si>
    <t>["essential", "aggregated value loss of over $1 billion"]</t>
  </si>
  <si>
    <t>Even without Michael Saylor as CEO, MicroStrategy seems determined to continue purchasing BTC.</t>
  </si>
  <si>
    <t>Bitcoin Rallies into the Weekend as MicroStrategy May Raise $500M to Buy BTC</t>
  </si>
  <si>
    <t>https://cryptopotato.com/bitcoin-rallies-into-the-weekend-as-microstrategy-may-raise-500m-to-buy-btc/</t>
  </si>
  <si>
    <t>["Rallies", "to"]</t>
  </si>
  <si>
    <t>["seems"]</t>
  </si>
  <si>
    <t>["determined", "continue purchasing BTC"]</t>
  </si>
  <si>
    <t>The successful completion of the last shadow fork signaled the readiness of the Ethereum network for migrating to a proof-of-stake consensus mechanism.</t>
  </si>
  <si>
    <t>Ethereum ready for The Merge as last shadow fork completes successfully</t>
  </si>
  <si>
    <t>https://cointelegraph.com/news/ethereum-ready-for-the-merge-as-last-shadow-fork-completes-successfully</t>
  </si>
  <si>
    <t>["ready", "completes"]</t>
  </si>
  <si>
    <t>["signaled"]</t>
  </si>
  <si>
    <t>["shadow fork", "proof-of-stake consensus mechanism"]</t>
  </si>
  <si>
    <t>Bitcoin and Ethereum have experienced a decline of over 30% in developer activity over the past three months.</t>
  </si>
  <si>
    <t>Developer Activity on Bitcoin and Ethereum Plummeted in 2022</t>
  </si>
  <si>
    <t>https://cryptonews.com/news/developer-activity-bitcoin-ethereum-plummeted-2022.htm</t>
  </si>
  <si>
    <t>["decline", "over 30%"]</t>
  </si>
  <si>
    <t>This is the first use of NFT by the Cabinet Secretariat East Asian island country.\xa0</t>
  </si>
  <si>
    <t>Japanese Mayors Awarded With NFTs for Excelling at Usage of Digital Technology</t>
  </si>
  <si>
    <t>https://cryptopotato.com/japanese-mayors-awarded-with-nfts-for-excelling-at-usage-of-digital-technology/</t>
  </si>
  <si>
    <t>["digital technology", "first use of NFT"]</t>
  </si>
  <si>
    <t>The group founded by scions of the illustrious Lee family forays into digital asset investments with this initiative.</t>
  </si>
  <si>
    <t>Singapore’s Whampoa Group Announces $100M Venture Fund for Crypto Investments</t>
  </si>
  <si>
    <t>https://cryptopotato.com/singapores-whampoa-group-announces-100m-venture-fund-for-crypto-investments/</t>
  </si>
  <si>
    <t>["digital asset investments", "$100M venture fund"]</t>
  </si>
  <si>
    <t>{'class': 'negative', 'polarity': -0.3, 'subjectivity': 0.52}</t>
  </si>
  <si>
    <t>Miramax sued the Hollywood director in November last year after the blockchain provider Secret Network announced the auction of his 'uncut screenplay scenes.'</t>
  </si>
  <si>
    <t>Quentin Tarantino settles Miramax lawsuit over Pulp Fiction NFTs</t>
  </si>
  <si>
    <t>https://cointelegraph.com/news/quentin-tarantino-settles-miramax-lawsuit-over-pulp-fiction-nfts</t>
  </si>
  <si>
    <t>["Hollywood director", "blockchain provider"]</t>
  </si>
  <si>
    <t>{'class': 'negative', 'polarity': -0.22, 'subjectivity': 0.37}</t>
  </si>
  <si>
    <t>Timing the market bottom is impossible, but several technical and on-chain indicators suggest that it’s time to start accumulating Bitcoin.</t>
  </si>
  <si>
    <t>3 reasons why Bitcoin traders should be bullish on BTC</t>
  </si>
  <si>
    <t>https://cointelegraph.com/news/3-reasons-why-bitcoin-traders-should-be-bullish-on-btc</t>
  </si>
  <si>
    <t>["technical", "on-chain indicators"]</t>
  </si>
  <si>
    <t>DeFi token finally broke out of two-week-long bearish price dominance to trade in the green, where several tokens in the top 100 registered double-digit gains over the past week.</t>
  </si>
  <si>
    <t>DApp activity rises 3.7% in August for the first time since May: Finance Redefined</t>
  </si>
  <si>
    <t>https://cointelegraph.com/news/dapp-activity-rises-3-7-in-august-for-the-first-time-since-may-finance-redefined</t>
  </si>
  <si>
    <t>["rises", "broke", "trade"]</t>
  </si>
  <si>
    <t>["DeFi", "top", "double-digit"]</t>
  </si>
  <si>
    <t>["suggests", "losing", "traded"]</t>
  </si>
  <si>
    <t>["bearish", "green", "final"]</t>
  </si>
  <si>
    <t>Is the BTC bottom finally in? Data suggests that bears might be losing their tight grip on the market.</t>
  </si>
  <si>
    <t>3 Bitcoin price metrics suggest Sept. 9’s 10% pump marked the final cycle bottom</t>
  </si>
  <si>
    <t>https://cointelegraph.com/news/3-bitcoin-price-metrics-suggest-today-s-10-pump-marked-the-final-cycle-bottom</t>
  </si>
  <si>
    <t>["suggests", "data", "lose"]</t>
  </si>
  <si>
    <t>["Bitcoin price", "cycle bottom"]</t>
  </si>
  <si>
    <t>["marked", "might", "are"]</t>
  </si>
  <si>
    <t>["10%", "final", "tight"]</t>
  </si>
  <si>
    <t>DBS becomes the first bank in Singapore to make a foray into the metaverse.\xa0</t>
  </si>
  <si>
    <t>Singapore’s DBS Inks Partnership With The Sandbox</t>
  </si>
  <si>
    <t>https://cryptopotato.com/singapores-dbs-inks-partnership-with-the-sandbox/</t>
  </si>
  <si>
    <t>["inks", "make"]</t>
  </si>
  <si>
    <t>["Singapore's", "bank", "metaverse"]</t>
  </si>
  <si>
    <t>["blasted", "running", "foray"]</t>
  </si>
  <si>
    <t>["Crypto", "scam", "investors"]</t>
  </si>
  <si>
    <t>{'class': 'negative', 'polarity': -0.36, 'subjectivity': 0.64}</t>
  </si>
  <si>
    <t>Jackson Palmer blasted Cuban and other investors for extracting profit from the cryptocurrency “scam”.</t>
  </si>
  <si>
    <t>Dogecoin Creator Calls Out Mark Cuban for Running a Crypto Grift</t>
  </si>
  <si>
    <t>https://cryptopotato.com/dogecoin-creator-calls-out-mark-cuban-for-running-a-crypto-grift/</t>
  </si>
  <si>
    <t>["Calls", "Running"]</t>
  </si>
  <si>
    <t>["Dogecoin Creator", "Mark Cuban", "grift"]</t>
  </si>
  <si>
    <t>["extracting", "profit", "cryptocurrency"]</t>
  </si>
  <si>
    <t>["scam", "investors", "cryptocurrency"]</t>
  </si>
  <si>
    <t>This is the second deal the company announced this week citing 'substantially discounted price.'</t>
  </si>
  <si>
    <t>CleanSpark acquires mining facility in Georgia for $33 million</t>
  </si>
  <si>
    <t>https://cointelegraph.com/news/cleanspark-acquires-mining-facility-in-georgia-for-33-million</t>
  </si>
  <si>
    <t>["mining facility", "Georgia", "$33 million"]</t>
  </si>
  <si>
    <t>["cited", "announced", "deal"]</t>
  </si>
  <si>
    <t>["substantially discounted", "price"]</t>
  </si>
  <si>
    <t>BTC rallies above $21,000 as the US dollar index shows signs of cooling off, but is the wider crypto market beginning to reverse its bearish trend?</t>
  </si>
  <si>
    <t>Will Bitcoin’s rally sustain? DXY, SPX, GC and WTI could have the answer</t>
  </si>
  <si>
    <t>https://cointelegraph.com/news/will-bitcoin-s-rally-sustain-dxy-spx-gc-and-wti-could-have-the-answer</t>
  </si>
  <si>
    <t>["Bitcoin's", "rally", "sustain"]</t>
  </si>
  <si>
    <t>["BTC", "rallies", "shows"]</t>
  </si>
  <si>
    <t>["wider crypto market", "reversed", "bearish"]</t>
  </si>
  <si>
    <t>Crypto prices are heading into the weekend in rude health as the asset class finds renewed favor with investors, as sentiment is buoyed by a combination of macro developments, crypto fundamentals and adoption news.</t>
  </si>
  <si>
    <t>Here's All the Reasons Why Crypto Prices are Exploding Right Now</t>
  </si>
  <si>
    <t>https://cryptonews.com/news/heres-all-the-reasons-why-crypto-prices-are-exploding-right-now.htm</t>
  </si>
  <si>
    <t>["buoyed", "investors", "finds"]</t>
  </si>
  <si>
    <t>["macro developments", "crypto fundamentals", "adoption news"]</t>
  </si>
  <si>
    <t>Charles Hoskinson believes that Bitcoin's switch to a new protocol is necessary for its survival.\xa0</t>
  </si>
  <si>
    <t>Bitcoin Needs to Adopt an Upgrade Similar to Caradano’s to Survive: Charles Hoskinson</t>
  </si>
  <si>
    <t>https://cryptopotato.com/bitcoin-needs-to-adopt-an-upgrade-similar-to-caradanos-to-survive-charles-hoskinson/</t>
  </si>
  <si>
    <t>["Bitcoin's", "switch", "necessary"]</t>
  </si>
  <si>
    <t>["believes", "survive", "protocol"]</t>
  </si>
  <si>
    <t>["new", "caradano's", "necessary"]</t>
  </si>
  <si>
    <t>Unique Ethereum transactions jumped by 40.3% between August 31 and September 4, as Ethereum developers completed the latest Bellatrix upgrade and prepared for next week's Merge.</t>
  </si>
  <si>
    <t>Unique Ethereum TX Count Jumps 40% Ahead of Merge; Overtakes Bitcoin</t>
  </si>
  <si>
    <t>https://cryptonews.com/news/unique-ethereum-tx-count-jumps-40-ahead-of-merge-overtakes-bitcoin.htm</t>
  </si>
  <si>
    <t>["Ethereum TX", "jumped", "week's"]</t>
  </si>
  <si>
    <t>["completed", "prepared", "upgrade"]</t>
  </si>
  <si>
    <t>["latest Bellatrix", "next week's Merge", "upgraded"]</t>
  </si>
  <si>
    <t>ETH futures volume reached $1.07 trillion in the month. This marks only the second time in the history of Ethereum that its futures volume has crossed $1 trillion.</t>
  </si>
  <si>
    <t>Ethereum Futures Hit $1 Trillion; Overtakes Bitcoin For First Time Ever</t>
  </si>
  <si>
    <t>https://cryptonews.com/news/ethereum-futures-hit-1-trillion-overtakes-bitcoin-for-first-time-ever.htm</t>
  </si>
  <si>
    <t>["Ethereum Futures", "$1 trillion", "overtakes"]</t>
  </si>
  <si>
    <t>["reached", "crossed", "history"]</t>
  </si>
  <si>
    <t>["second time", "time in history", "Ethereum"]</t>
  </si>
  <si>
    <t>A recent report has narrowed ETHPOW's downside target to $18 if the token ever comes to life post-Merge.</t>
  </si>
  <si>
    <t>Ethereum's potential fork ETHPOW has crashed 80% since debut — More pain ahead?</t>
  </si>
  <si>
    <t>https://cointelegraph.com/news/ethereum-s-potential-fork-ethpow-has-crashed-80-since-debut-more-pain-ahead</t>
  </si>
  <si>
    <t>["narrowed", "come to life", "post-Merge"]</t>
  </si>
  <si>
    <t>["downside", "macro"]</t>
  </si>
  <si>
    <t>Optimism increases over a macro Bitcoin bottom as daily gains top 9% for BTC/USD on the Wall Street open.</t>
  </si>
  <si>
    <t>Bitcoin price cracks $21K as trader says BTC buy now 'very compelling'</t>
  </si>
  <si>
    <t>https://cointelegraph.com/news/bitcoin-price-cracks-21k-as-trader-says-btc-buy-now-very-compelling</t>
  </si>
  <si>
    <t>["cracks", "say BTC buy now"]</t>
  </si>
  <si>
    <t>["Bitcoin", "trader"]</t>
  </si>
  <si>
    <t>["increases", "tops", "Wall Street"]</t>
  </si>
  <si>
    <t>["macro", "daily"]</t>
  </si>
  <si>
    <t>Terra 2.0 Luna is on a rampage today as it soars up to almost $8 increasing in price by over 250% in the last 6 hours. Whilst Terra Luna achieves euphoric highs Terra Luna Classic is facing a bearish reversal down to $0.00044 from recent highs of $0.000593.</t>
  </si>
  <si>
    <t>Terra 2.0 (LUNA) Pumps 260% as Terra Classic (LUNC) Falls</t>
  </si>
  <si>
    <t>https://cryptonews.com/news/terra-20-luna-pumps-260-as-terra-classic-lunc-falls.htm</t>
  </si>
  <si>
    <t>["pumps", "falls"]</t>
  </si>
  <si>
    <t>["Terra 2.0", "Terra Classic"]</t>
  </si>
  <si>
    <t>["soars", "achieving", "reversal"]</t>
  </si>
  <si>
    <t>["euphoric", "bearish"]</t>
  </si>
  <si>
    <t>Instead of relying on unwieldy contracts to generate music for their products, NFTs are offering GameFi developers ways to come up with faster (and more equitable) agreements with artists.</t>
  </si>
  <si>
    <t>Music NFTs will take gaming to new levels</t>
  </si>
  <si>
    <t>https://cointelegraph.com/news/music-nfts-will-take-gaming-to-new-levels</t>
  </si>
  <si>
    <t>["will take gaming to new levels"]</t>
  </si>
  <si>
    <t>["offering", "come up with faster"]</t>
  </si>
  <si>
    <t>["unwieldy", "equitable"]</t>
  </si>
  <si>
    <t>Source: PixabayPolymath (POLY) more than doubled in price on Wednesday afternoon UTC time, before giving back a large part of its gain within hours of the spike.As of 13:20 UTC, POLY traded at USD 0.259....</t>
  </si>
  <si>
    <t>Polymath Spikes 144% Then Immediately Drops 34% In Matter of Hours</t>
  </si>
  <si>
    <t>https://cryptonews.com/news/polymath-spikes-144-then-immediately-drops-34-matter-of-hours.htm</t>
  </si>
  <si>
    <t>["Spikes", "giving back a large part of its gain"]</t>
  </si>
  <si>
    <t>["Polymath"]</t>
  </si>
  <si>
    <t>["doubled in price"]</t>
  </si>
  <si>
    <t>A partnership between the two cities' blockchain associations will aim to connect businesses and foster growth in the sector.</t>
  </si>
  <si>
    <t>From the valley to oasis: Swiss and Dubai crypto associations team up</t>
  </si>
  <si>
    <t>https://cointelegraph.com/news/from-the-valley-to-oasis-swiss-and-dubai-crypto-associations-team-up</t>
  </si>
  <si>
    <t>["team up"]</t>
  </si>
  <si>
    <t>["Swiss", "Dubai crypto associations"]</t>
  </si>
  <si>
    <t>["connect businesses"]</t>
  </si>
  <si>
    <t xml:space="preserve">LUNA's price exploded by a whopping 150% in less than an hour as the overall volatility for the cryptocurrency ramped up. </t>
  </si>
  <si>
    <t>LUNA Explodes 150% in an Hour as Volatility Ramps Up</t>
  </si>
  <si>
    <t>https://cryptopotato.com/luna-explodes-150-in-an-hour-as-volatility-ramps-up/</t>
  </si>
  <si>
    <t>["Explodes", "ramped Up"]</t>
  </si>
  <si>
    <t>["LUNA's price exploded", "Volatility ramped up"]</t>
  </si>
  <si>
    <t>["exploded by a whopping"]</t>
  </si>
  <si>
    <t>Source: Adobe StockDrug traders who exchanged narcotics for bitcoin (BTC) using darkweb portals have been handed jail time and suspended sentences as South Korean courts following scores of arrests made earlier this month.Two separate crackdowns...</t>
  </si>
  <si>
    <t>Bitcoin-powered Darkweb Drug Dealers Handed Jail Time in South Korea</t>
  </si>
  <si>
    <t>https://cryptonews.com/news/bitcoin-powered-darkweb-drug-dealers-sentenced-in-south-korea.htm</t>
  </si>
  <si>
    <t>["Handed", "traders"]</t>
  </si>
  <si>
    <t>["South Korean courts"]</t>
  </si>
  <si>
    <t>["exchanged narcotics for bitcoin"]</t>
  </si>
  <si>
    <t>The American filmmaker can proceed with his plans to offer movie-related NFTs after reaching an agreement with the company that produced his 1994 blockbuster Pulp Fiction.</t>
  </si>
  <si>
    <t>Quentin Tarantino, Miramax Settle Lawsuit Over Pulp Fiction NFTs</t>
  </si>
  <si>
    <t>https://cryptonews.com/news/quentin-tarantino-miramax-settle-lawsuit-over-pulp-fiction-nfts.htm</t>
  </si>
  <si>
    <t>["Settle", "plans to offer movie-related NFTs"]</t>
  </si>
  <si>
    <t>["Quentin Tarantino, Miramax"]</t>
  </si>
  <si>
    <t>["can proceed with his plans"]</t>
  </si>
  <si>
    <t>The class action suit filed accusing tech billionaire and CEO of Tesla, Elon Musk, of running a pyramid scheme to promote Dogecoin (DOGE) has been amended this week to include more defendants and plaintiffs.</t>
  </si>
  <si>
    <t>More Defendants Named in $258 Billion Dogecoin Lawsuit against Elon Musk</t>
  </si>
  <si>
    <t>https://cryptonews.com/news/more-defendants-named-258-billion-dogecoin-lawsuit-against-elon-musk.htm</t>
  </si>
  <si>
    <t>["Named", "suit filed accusing tech billionaire and CEO of Tesla, Elon Musk"]</t>
  </si>
  <si>
    <t>["Dogecoin Lawsuit against Elon Musk"]</t>
  </si>
  <si>
    <t>["filed", "amended this week to include more defendants and plaintiffs"]</t>
  </si>
  <si>
    <t>American auto maker Ford is advancing its venture into the Metaverse and NFTs with a string of trademark applications.</t>
  </si>
  <si>
    <t>Car Maker Ford Files NFT Trademarks Ahead Of Metaverse Move</t>
  </si>
  <si>
    <t>https://cryptonews.com/news/car-maker-ford-files-nft-trademarks-ahead-of-metaverse-move.htm</t>
  </si>
  <si>
    <t>[" advancing ", "pumped"]</t>
  </si>
  <si>
    <t>["string", "major", "native"]</t>
  </si>
  <si>
    <t>["improved", "pumped", "masquerading", "fled"]</t>
  </si>
  <si>
    <t>["major", "alleged", "bona fide", "oversold"]</t>
  </si>
  <si>
    <t>The three altcoins cosmos (ATOM), OKB and ravencoin (RVN) all pumped in the market today, as sentiment in nearly all major cryptoassets improved markedly.CosmosFor ATOM, the native token of the Cosmos chain, the pump began...</t>
  </si>
  <si>
    <t>Cosmos, OKB, Ravencoin Prices Pump as Crypto Market Sentiment Improves</t>
  </si>
  <si>
    <t>https://cryptonews.com/news/cosmos-okb-ravencoin-prices-pump-as-crypto-market-sentiment-improves.htm</t>
  </si>
  <si>
    <t>["pumped", "improved"]</t>
  </si>
  <si>
    <t>["major", "alleged"]</t>
  </si>
  <si>
    <t>Bitcoin price gained pace above the USD 20,500 resistance. BTC is currently (11:20 UTC) up over 8% and trading near USD 21,000.</t>
  </si>
  <si>
    <t>Bitcoin Smashes Key Resistance, Ethereum and Altcoins Jump</t>
  </si>
  <si>
    <t>https://cryptonews.com/news/bitcoin-smashes-key-resistance-ethereum-altcoins-jump.htm</t>
  </si>
  <si>
    <t>["gained", "jumped"]</t>
  </si>
  <si>
    <t>["key", "USD"]</t>
  </si>
  <si>
    <t>["gained", "pumped"]</t>
  </si>
  <si>
    <t>["major", "USD"]</t>
  </si>
  <si>
    <t>Tips, tricks and tribulations from the grassroots mission of two Bitcoiners who spent a day trying to “orange pill” merchants in a U.K. town.</t>
  </si>
  <si>
    <t>Bitcoin on the streets: The trick to onboarding UK merchants into BTC</t>
  </si>
  <si>
    <t>https://cointelegraph.com/news/bitcoin-on-the-streets-the-trick-to-onboarding-uk-merchants-into-btc</t>
  </si>
  <si>
    <t>["trying", "spend", "orange pill"]</t>
  </si>
  <si>
    <t>["U.K.", "grassroots"]</t>
  </si>
  <si>
    <t>Source: Ethlot.me/InstagramThe alleged leader of what police believe to be a ethereum (ETH) mining scam masquerading as a bona fide \x9cpool\x9d has fled abroad.Per Yonhap, officers said that a man, aged 44 but not identified...</t>
  </si>
  <si>
    <t>Ethlot.me Ethereum Mining 'Scam Mastermind' Flees South Korea for the Philippines</t>
  </si>
  <si>
    <t>https://cryptonews.com/news/ethlotme-ethereum-mining-scam-mastermind-flees-south-korea-for-philippines.htm</t>
  </si>
  <si>
    <t>["believe", "fled", "alleged"]</t>
  </si>
  <si>
    <t>["eth", "alleged", "bona fide"]</t>
  </si>
  <si>
    <t>Bitcoin has retaken $21,000 in a rally that has caught the sellers in the market off guard. The fall in the dollar and oversold crypto market conditions are likely drivers, not the death of Queen Elizabeth II.</t>
  </si>
  <si>
    <t>Bitcoin Price Pumps Back to $21k as Whales Make Moves and Dollar Slides</t>
  </si>
  <si>
    <t>https://cryptonews.com/news/bitcoin-price-pumps-back-21k-as-whales-make-moves-dollar-slides.htm</t>
  </si>
  <si>
    <t>["retaken"]</t>
  </si>
  <si>
    <t>["Bitcoin", "$21k"]</t>
  </si>
  <si>
    <t>["pumped", "making", "caught"]</t>
  </si>
  <si>
    <t>["fall", "USD", "oversold"]</t>
  </si>
  <si>
    <t>Peter Schiff has again sounded a warning to investors to sell off their holdings of Bitcoin (BTC).</t>
  </si>
  <si>
    <t>Bitcoin Skeptic Warns BTC Holders to Abandon Ship Before Impending Crash</t>
  </si>
  <si>
    <t>https://cryptonews.com/news/bitcoin-skeptic-warns-btc-holders-abandon-ship-before-impending-crash.htm</t>
  </si>
  <si>
    <t>Searches for 'bitcoin' and 'ethereum' have plummeted by as much as 83% since highs in 2021, according to Google Trends data. After reaching an all-time high of 100 in early May 2021, Ethereum-related searches have declined to 17, while for Bitcoin the decline has been 79% over the same period.</t>
  </si>
  <si>
    <t>Bitcoin, Ethereum Google Searches Plunge 83% Since 2021</t>
  </si>
  <si>
    <t>https://cryptonews.com/news/bitcoin-ethereum-google-searches-plunge-83-since-2021.htm</t>
  </si>
  <si>
    <t>["83", "all-time high"]</t>
  </si>
  <si>
    <t>A total of seven mayors received the NFT awards for various initiatives they undertook to ease the lives of the public in their respective regions.</t>
  </si>
  <si>
    <t>Japanese gov't issues NFTs to reward local authorities' work</t>
  </si>
  <si>
    <t>https://cointelegraph.com/news/japanese-gov-t-issues-nfts-to-reward-local-authorities-work</t>
  </si>
  <si>
    <t>["NFTs", "local"]</t>
  </si>
  <si>
    <t>Google Cloud will be an independent enterprise validator for Ronin in a node pool along with Animoca Brands, DappRadar and Nansen.</t>
  </si>
  <si>
    <t>Lesson learned? Sky Mavis teams up with Google Cloud to avoid another Ronin hack</t>
  </si>
  <si>
    <t>https://cointelegraph.com/news/lesson-learned-sky-mavis-teams-up-with-google-cloud-to-avoid-another-ronin-hack</t>
  </si>
  <si>
    <t>["teams up", "avoid another"]</t>
  </si>
  <si>
    <t>["Sky Mavis", "Google Cloud"]</t>
  </si>
  <si>
    <t>A comedown for U.S. dollar strength provides the fuel for a short squeeze in Bitcoin liquidating over $60 million of shorts.</t>
  </si>
  <si>
    <t>Bitcoin squeezes past $20K on US dollar dip as BTC price gains 8.7%</t>
  </si>
  <si>
    <t>https://cointelegraph.com/news/bitcoin-squeezes-past-20k-on-us-dollar-dip-as-btc-price-gains-8-7</t>
  </si>
  <si>
    <t>BitMEX CEO Alexander Höptner said that paying close attention to what may happen and keeping services up is a must ahead of the Merge.</t>
  </si>
  <si>
    <t>Ethereum Merge can trigger high volatility, BitMEX CEO warns</t>
  </si>
  <si>
    <t>https://cointelegraph.com/news/ethereum-merge-can-trigger-high-volatility-bitmex-ceo-warns</t>
  </si>
  <si>
    <t>{'class': 'positive', 'polarity': 0.62, 'subjectivity': 0.7}</t>
  </si>
  <si>
    <t>The most popular cryptocurrency in Europe isn't Bitcoin or Ethereum. Here's a clue: it goes woof!</t>
  </si>
  <si>
    <t>The Most Popular Crypto in the UK Isn't Bitcoin (or Ethereum)</t>
  </si>
  <si>
    <t>https://cryptonews.com/news/most-popular-crypto-uk-isnt-bitcoin-or-ethereum.htm</t>
  </si>
  <si>
    <t>The Arbitrum network allows users to use Ethereum more efficiently. Learn how to access it to pay lower gas fees and execute Ethereum transactions faster.</t>
  </si>
  <si>
    <t>How to add Arbitrum to MetaMask?</t>
  </si>
  <si>
    <t>https://cointelegraph.com/news/how-to-add-arbitrum-to-metamask</t>
  </si>
  <si>
    <t>Bitcoin's price increased by a whopping 7% in the past 24 hours - a move that left over $160 million worth of short positions liquidated.</t>
  </si>
  <si>
    <t>Bitcoin Price Skyrockets Above $20K, Leaves Over $160M Shorts Liquidated</t>
  </si>
  <si>
    <t>https://cryptopotato.com/bitcoin-price-skyrockets-above-20k-leaves-over-160m-shorts-liquidated/</t>
  </si>
  <si>
    <t>One of the few companies to play it safe, Polygon is now looking for opportunities to get ahead of the competition.\r\n</t>
  </si>
  <si>
    <t>Polygon Aims to Hire 200 New Members By 2023</t>
  </si>
  <si>
    <t>https://cryptopotato.com/polygon-aims-to-hire-200-new-members-by-2023/</t>
  </si>
  <si>
    <t>The Celsiusopoly board game is priced at $99, with the U.S.-based e-commerce company offering free shipping to U.S. residents.</t>
  </si>
  <si>
    <t>‘Go to jail:’ Community roasts Celsius-themed Monopoly board game</t>
  </si>
  <si>
    <t>https://cointelegraph.com/news/go-to-jail-community-roasts-celsius-themed-monopoly-board-game</t>
  </si>
  <si>
    <t>{'class': 'negative', 'polarity': -0.09, 'subjectivity': 0.45}</t>
  </si>
  <si>
    <t>There is a long list of new tokens with names in poor taste such as Queen Elizabeth Inu, Save the Queen, Queen, QueenDoge, London Bridge is Down and Rip Queen Elizabeth.</t>
  </si>
  <si>
    <t>Crypto markets see flood of Queen Elizabeth memecoins and NFTs</t>
  </si>
  <si>
    <t>https://cointelegraph.com/news/crypto-markets-see-flood-of-queen-elizabeth-memecoins-and-nfts</t>
  </si>
  <si>
    <t>The hype around Terra Classic’s staking service and new token-burning feature is helping fuel the LUNC rally.</t>
  </si>
  <si>
    <t>Here’s why Terra Classic price has soared by 250% in September</t>
  </si>
  <si>
    <t>https://cointelegraph.com/news/here-s-why-terra-classic-price-has-soared-by-250-in-september</t>
  </si>
  <si>
    <t>The price of the LBLOCK V1 token decreased during the last two weeks; however, the price of the LBLOCK V2 token soared by more than 200% on regulated exchanges MEXC.</t>
  </si>
  <si>
    <t>How Lucky Block Bridge is Affecting V1-V2 Spread Even Before Launch - Buy Now?</t>
  </si>
  <si>
    <t>https://cryptonews.com/news/how-lucky-block-bridge-is-affecting-v1-v2-spread-even-before-launch-buy-now.htm</t>
  </si>
  <si>
    <t>As part of Delphi Digital’s research into major ecosystems to find a new focus for its R&amp;D arm, the firm has selected Cosmos over Ethereum as it thinks the latter is too slow and expensive.</t>
  </si>
  <si>
    <t>Delphi Labs shifts research focus to a new crypto ecosystem, and it’s not Ethereum</t>
  </si>
  <si>
    <t>https://cointelegraph.com/news/delphi-labs-shifts-research-focus-to-a-new-crypto-ecosystem-and-it-s-not-ethereum</t>
  </si>
  <si>
    <t>["shifts", "find"]</t>
  </si>
  <si>
    <t>["climbed", "remained"]</t>
  </si>
  <si>
    <t>["stable", "fresh"]</t>
  </si>
  <si>
    <t>Bitcoin price remained stable and climbed above USD 19,000. BTC is currently (04:00 UTC) eyeing an upside break above the USD 19,500 resistance.</t>
  </si>
  <si>
    <t>Bitcoin and Ethereum Eye Fresh Surge, LUNC Extends Rally</t>
  </si>
  <si>
    <t>https://cryptonews.com/news/bitcoin-ethereum-eye-fresh-surge-lunc-extends-rally.htm</t>
  </si>
  <si>
    <t>["remained", "climbed", "rally"]</t>
  </si>
  <si>
    <t>["upside", "USD"]</t>
  </si>
  <si>
    <t>A trademark application covering its future efforts in the Metaverse and NFT space comes only a month after the company announced huge staff cuts.</t>
  </si>
  <si>
    <t>Ford prepares to enter the Metaverse with virtual automobiles and NFTs</t>
  </si>
  <si>
    <t>https://cointelegraph.com/news/ford-prepares-to-enter-the-metaverse-with-virtual-automobiles-and-nfts</t>
  </si>
  <si>
    <t>["prepare", "announced"]</t>
  </si>
  <si>
    <t>["comes", "honor"]</t>
  </si>
  <si>
    <t>["virtual", "future"]</t>
  </si>
  <si>
    <t>Blockchain developer activity is one of the most crucial metrics in measuring the success of a smart contract platform — one that lacks developers will struggle to grow.</t>
  </si>
  <si>
    <t>Weekly active crypto devs drops over 26% over the last 3 months</t>
  </si>
  <si>
    <t>https://cointelegraph.com/news/weekly-active-crypto-devs-drops-over-26-over-the-last-3-months</t>
  </si>
  <si>
    <t>["active", "blockchain"]</t>
  </si>
  <si>
    <t>Black Station honors Puma's thrive for innovation, but it now lives in the metaverse. Will Puma rule the Web 3?</t>
  </si>
  <si>
    <t>Puma Launches Its First Metaverse Experience With NFT Shoes. Can It Compete Against Nike?</t>
  </si>
  <si>
    <t>https://cryptopotato.com/puma-launches-its-first-metaverse-experience-with-nft-shoes-can-it-compete-against-nike/</t>
  </si>
  <si>
    <t>["Launches", "competes"]</t>
  </si>
  <si>
    <t>["launches", "compete"]</t>
  </si>
  <si>
    <t>["first", "Metaverse"]</t>
  </si>
  <si>
    <t>Investors included FTX Ventures, Coinbase Ventures, Jump Crypto, a16z, Circle Ventures, among others.</t>
  </si>
  <si>
    <t>Former Meta execs raise $300M to ‘accelerate adoption’ of Sui blockchain</t>
  </si>
  <si>
    <t>https://cointelegraph.com/news/former-meta-execs-raise-300m-to-accelerate-adoption-of-sui-blockchain</t>
  </si>
  <si>
    <t>["former", "blockchain"]</t>
  </si>
  <si>
    <t>Quantum computing still has a long way to go before posing a threat to blockchain technology.</t>
  </si>
  <si>
    <t>Why quantum computing isn’t a threat to crypto… yet</t>
  </si>
  <si>
    <t>https://cointelegraph.com/news/why-quantum-computing-isn-t-a-threat-to-crypto-yet</t>
  </si>
  <si>
    <t>["quantum", "yet"]</t>
  </si>
  <si>
    <t>As part of the agreement with FTX, GameStop will popularize the exchange's products and services among its clients.</t>
  </si>
  <si>
    <t>GameStop Shakes Hands With FTX US After Announcing Q2 Results</t>
  </si>
  <si>
    <t>https://cryptopotato.com/gamestop-shakes-hands-with-ftx-us-after-announcing-q2-results/</t>
  </si>
  <si>
    <t>["FTX", "exchange"]</t>
  </si>
  <si>
    <t>{'class': 'positive', 'polarity': 0.29, 'subjectivity': 0.5}</t>
  </si>
  <si>
    <t>Polygon's chief of security says his department now employs 10 experts to ensure top-notch cyber security practices are adopted, recommending other crypto firms do the same.</t>
  </si>
  <si>
    <t>Polygon CSO blames Web2 security gaps for recent spate of hacks</t>
  </si>
  <si>
    <t>https://cointelegraph.com/news/polygon-cso-blames-web2-security-gaps-for-recent-spate-of-hacks</t>
  </si>
  <si>
    <t>["recent", "hacks"]</t>
  </si>
  <si>
    <t>Coinberry is pursuing legal action to claw back the misappropriated Bitcoins from its customers.\xa0</t>
  </si>
  <si>
    <t>Coinberry’s Software Blunder Costs $3M in Bitcoin: Report</t>
  </si>
  <si>
    <t>https://cryptopotato.com/coinberrys-software-blunder-costs-3m-in-bitcoin-report/</t>
  </si>
  <si>
    <t>["costs"]</t>
  </si>
  <si>
    <t>["software", "Bitcoin"]</t>
  </si>
  <si>
    <t>{'class': 'positive', 'polarity': 0.5, 'subjectivity': 0.53}</t>
  </si>
  <si>
    <t>Toncoin (TON) crypto surged over 13.74% today and over the last week is currently up by an impressive 26.88%.</t>
  </si>
  <si>
    <t>Toncoin Crypto Price Prediction 2022 - Thinking of Buying TON?</t>
  </si>
  <si>
    <t>https://cryptonews.com/news/toncoin-crypto-price-prediction-2022-thinking-of-buying-ton.htm</t>
  </si>
  <si>
    <t>Singapore took the top spot by a landslide as the world’s most interested country in the upcoming Merge based on frequency of search terms in the weeks leading up to the event.</t>
  </si>
  <si>
    <t>Everyone’s talking about the Ethereum Merge: new report reveals the most interested countries</t>
  </si>
  <si>
    <t>https://cointelegraph.com/news/everyone-s-talking-about-the-ethereum-merge-new-report-reveals-the-most-interested-countries</t>
  </si>
  <si>
    <t>{'class': 'positive', 'polarity': 0.26, 'subjectivity': 0.36}</t>
  </si>
  <si>
    <t>Terra Classic (LUNC) appears to be making a comebackÂ\xa0following its apparent collapse in early May 2022. One of the year's most impressive comebacks is taking shape around the token.Â\xa0LUNC has increased by 37,000% ever since it gained its bottom following the Terra collapse.</t>
  </si>
  <si>
    <t>Terra Classic Price Keeps Pumping Higher - LUNC up 80%</t>
  </si>
  <si>
    <t>https://cryptonews.com/news/terra-classic-price-keeps-pumping-higher-lunc-up-40.htm</t>
  </si>
  <si>
    <t>Despite a slight recovery, DeFi TLV has lost $250 billion this year.</t>
  </si>
  <si>
    <t>DeFi DApps activity rises 3.7% in August for first time since May — Report</t>
  </si>
  <si>
    <t>https://cointelegraph.com/news/defi-dapps-activity-rises-3-7-in-august-for-first-time-since-may-report</t>
  </si>
  <si>
    <t>The transition is not only expected to alleviate energy concerns but will also have big implications for staking, mining, and adoption.</t>
  </si>
  <si>
    <t>Ethereum Merge: What Does This Mean for Stakers and Miners (Chainalysis Report)</t>
  </si>
  <si>
    <t>https://cryptopotato.com/ethereum-merge-what-does-this-mean-for-stakers-and-miners-chainalysis-report/</t>
  </si>
  <si>
    <t>Hackers redirected The Sandbox followers to a fake raffle giveaway URL and even tried to rent Bored Ape NFTs from Instagram users.</t>
  </si>
  <si>
    <t>The Sandbox's Instagram account compromised, hackers try to rent BAYC NFTs</t>
  </si>
  <si>
    <t>https://cointelegraph.com/news/the-sandbox-s-instagram-account-compromised-hackers-try-to-rent-bayc-nfts</t>
  </si>
  <si>
    <t>Coinbase says that the Treasury overstepped its authority in issuing the Tornado Cash sanctions.</t>
  </si>
  <si>
    <t>Crypto investors backed by Coinbase sue U.S. Department of Treasury after Tornado Cash sanctions</t>
  </si>
  <si>
    <t>https://cointelegraph.com/news/crypto-investors-backed-by-coinbase-sue-u-s-department-of-treasury-after-tornado-cash-sanctions</t>
  </si>
  <si>
    <t>Chainalysis Crypto Incident Response team helped law enforcement trace stolen funds to cash out points and for their subsequent freeze.</t>
  </si>
  <si>
    <t>Law enforcement recovers $30 million from Ronin Bridge hack with the help of Chainalysis</t>
  </si>
  <si>
    <t>https://cointelegraph.com/news/law-enforcement-recovers-30-million-from-ronin-bridge-hack-with-the-help-of-chainalysis</t>
  </si>
  <si>
    <t>Chainalysis has helped authorities reclaim stolen crypto from the Lazarus Group for the first time ever.\xa0</t>
  </si>
  <si>
    <t>Law Enforcement Reclaims $30 Million From Axie Infinity Hack</t>
  </si>
  <si>
    <t>https://cryptopotato.com/law-enforcement-reclaims-30-million-from-axie-infinity-hack/</t>
  </si>
  <si>
    <t>Is Bitcoin (BTC) heading back down? What caused the sudden pullback to $18.5K? Join us as we discuss this and more with Tim Warren, co-host of Coffee N Crypto, and Ray Salmond.</t>
  </si>
  <si>
    <t>Is Bitcoin heading to $15K? Why are the markets suddenly pulling back?</t>
  </si>
  <si>
    <t>https://cointelegraph.com/news/is-bitcoin-heading-to-15k-why-are-the-markets-suddenly-pulling-back</t>
  </si>
  <si>
    <t>The cryptocurrency exchange seeks to “defend the crypto industry against actions that go too far.”</t>
  </si>
  <si>
    <t>Coinbase Funds Lawsuit Against Treasury Department for Sanctioning Tornado Cash</t>
  </si>
  <si>
    <t>https://cryptopotato.com/coinbase-funds-lawsuit-against-treasury-department-for-sanctioning-tornado-cash/</t>
  </si>
  <si>
    <t>["seeks", "defend"]</t>
  </si>
  <si>
    <t>["get", "funds", "sanctioning"]</t>
  </si>
  <si>
    <t>Coinbase's Battle Over Tornado Cash, White House Not Happy With Bitcoin Mining + More News</t>
  </si>
  <si>
    <t>https://cryptonews.com/news/coinbases-battle-over-tornado-cash-white-house-not-happy-with-bitcoin-mining-more-news.htm</t>
  </si>
  <si>
    <t>["battle", "happy"]</t>
  </si>
  <si>
    <t>["coinbase's", "tornado cash", "white house"]</t>
  </si>
  <si>
    <t>["get", "digest", "bitesized"]</t>
  </si>
  <si>
    <t>{'class': 'positive', 'polarity': 0.34, 'subjectivity': 0.59}</t>
  </si>
  <si>
    <t>With the markets still down significantly from ATHs, many are wondering which cryptocurrencies provide the best potential for returns in the coming weeks and months.Â\xa0As always, there are a range of options to choose...</t>
  </si>
  <si>
    <t>Top Cryptocurrencies Making Gains Today 8 Sep \x93 Best Coins for Strong Recovery</t>
  </si>
  <si>
    <t>https://cryptonews.com/news/top-cryptocurrencies-making-gains-today-8-sep-best-coins-for-strong-recovery.htm</t>
  </si>
  <si>
    <t>["making", "provide", "recovery"]</t>
  </si>
  <si>
    <t>["top", "cryptocurrencies", "gains"]</t>
  </si>
  <si>
    <t>["wondering", "range", "weeks"]</t>
  </si>
  <si>
    <t>["significant", "aths", "option"]</t>
  </si>
  <si>
    <t>Jerome Powell said that he also had “close family members” who argued that crypto was still in the development phase, suggesting Bitcoin proponents may be close to home.</t>
  </si>
  <si>
    <t>Cato Institute CEO says his daughter married the 'Bitcoin Sign Guy' from 2017 hearing</t>
  </si>
  <si>
    <t>https://cointelegraph.com/news/cato-institute-ceo-says-his-daughter-married-the-bitcoin-sign-guy-from-2017-hearing</t>
  </si>
  <si>
    <t>["cato institute", "ceo", "bitcoin"]</t>
  </si>
  <si>
    <t>["said", "close"]</t>
  </si>
  <si>
    <t>["family members", "crypto"]</t>
  </si>
  <si>
    <t>The asset manager entered the market with the largest crypto fund to date and at a time when start-ups' valuations are more attractive.</t>
  </si>
  <si>
    <t>Asset Manager Brevan Howard Reveals Details of Crypto Hedge Fund in SEC Filing</t>
  </si>
  <si>
    <t>https://cryptopotato.com/asset-manager-brevan-howard-reveals-details-of-crypto-hedge-fund-in-sec-filing/</t>
  </si>
  <si>
    <t>["asset manager", "reveals", "fund"]</t>
  </si>
  <si>
    <t>["entered", "valuations", "start-ups"]</t>
  </si>
  <si>
    <t>Web3 gaming firm, Animoca Brands, has attained a company valuation of $5.5 billion following the completion of its latest $75 million fundraise.</t>
  </si>
  <si>
    <t>Blockchain Gaming Juggernaut Hits $5.5B Valuation as Tamadoge Nears Price Increase</t>
  </si>
  <si>
    <t>https://cryptonews.com/news/blockchain-gaming-juggernaut-hits-55b-valuation-as-tamadoge-nears-price-increase.htm</t>
  </si>
  <si>
    <t>["blockchain gaming", "juggernaut", "valuation"]</t>
  </si>
  <si>
    <t>["hitting", "follows", "fundraise"]</t>
  </si>
  <si>
    <t>["web3 gaming", "firm", "latest"]</t>
  </si>
  <si>
    <t>The Helium price is attracting buyers who may be encouraged by the proposal to migrate elements of the wireless connectivity network to the Solana blockchain.</t>
  </si>
  <si>
    <t>Helium Price Benefits From Solana Migration Plans - Where Next for HNT?</t>
  </si>
  <si>
    <t>https://cryptonews.com/news/helium-price-benefits-from-solana-migration-plans-where-next-for-hnt.htm</t>
  </si>
  <si>
    <t>["helium price", "benefits"]</t>
  </si>
  <si>
    <t>["price", "may", "attraction"]</t>
  </si>
  <si>
    <t>["wireless", "proposals", "network"]</t>
  </si>
  <si>
    <t>Industry experts explain how the Ethereum Merge will impact enterprise adoption for business use cases.</t>
  </si>
  <si>
    <t>ETH Merge will change the way enterprises view Ethereum for business</t>
  </si>
  <si>
    <t>https://cointelegraph.com/news/eth-merge-will-change-the-way-enterprises-view-ethereum-for-business</t>
  </si>
  <si>
    <t>["eth merge", "impact"]</t>
  </si>
  <si>
    <t>["explain", "industry", "experts"]</t>
  </si>
  <si>
    <t>["enterprise", "adoption"]</t>
  </si>
  <si>
    <t>The winter of 2022-2023 is more than a headache for politicians and EU citizens — crypto hodlers worldwide may see a tangible impact, says Decentrader's Filbfilb.</t>
  </si>
  <si>
    <t>Bitcoin analyst who called 2018 bottom warns 'bad winter' may see $10K BTC</t>
  </si>
  <si>
    <t>https://cointelegraph.com/news/bitcoin-analyst-who-called-2018-bottom-warns-bad-winter-may-see-10k-btc</t>
  </si>
  <si>
    <t>["bitcoin analyst", "warns"]</t>
  </si>
  <si>
    <t>["calls", "may", "tangible"]</t>
  </si>
  <si>
    <t>["winter", "politicians"]</t>
  </si>
  <si>
    <t>Coinbase has offered to pay MakerDAO 1.5% interest if Maker onboards its holdings of USDC to Prime, Coinbase's institutional-grade investment platform.</t>
  </si>
  <si>
    <t>Coinbase Offers MakerDAO 1.5% Interest on USDC held at Prime</t>
  </si>
  <si>
    <t>https://cryptonews.com/news/coinbase-offers-makerdao-15-interest-usdc-held-at-prime.htm</t>
  </si>
  <si>
    <t>["coinbase", "offers"]</t>
  </si>
  <si>
    <t>["offers", "pay"]</t>
  </si>
  <si>
    <t>["institutions", "interest"]</t>
  </si>
  <si>
    <t>Singapore government-backed investor Temasek is known for crypto-related investments but is yet to do its first direct investment in crypto.</t>
  </si>
  <si>
    <t>Animoca confirms $110M round led by Temasek, plans new acquisitions</t>
  </si>
  <si>
    <t>https://cointelegraph.com/news/animoca-confirms-110m-round-led-by-temasek-plans-new-acquisitions</t>
  </si>
  <si>
    <t>Experts share their views on how the Merge would impact Ethereum’s scalability solutions in the form of layer-2 chains.</t>
  </si>
  <si>
    <t>What the Ethereum Merge means for the blockchain’s layer-2 solutions</t>
  </si>
  <si>
    <t>https://cointelegraph.com/news/what-the-ethereum-merge-means-for-the-blockchain-s-layer-2-solutions</t>
  </si>
  <si>
    <t>Bitcoin stands still despite the ECB's decision to increase the interest rates by an unprecedented percentage.\r\n</t>
  </si>
  <si>
    <t>Bitcoin Flat at $19K as ECB Raises Interest Rates by 75 Basis Points</t>
  </si>
  <si>
    <t>https://cryptopotato.com/bitcoin-flat-at-19k-as-ecb-raises-interest-rates-by-75-basis-points/</t>
  </si>
  <si>
    <t>Ether could enter the pattern's breakout stage in the days leading up to the highly-anticipated Merge.</t>
  </si>
  <si>
    <t>Will Ethereum keep rallying versus Bitcoin? ETH price technicals hint at 60% gains ahead</t>
  </si>
  <si>
    <t>https://cointelegraph.com/news/will-ethereum-keep-rallying-versus-bitcoin-eth-price-technicals-hint-at-60-gains-ahead</t>
  </si>
  <si>
    <t>August's Web3 world-based scams and exploits were dominated by exit scams and rug pulls, with 33 out of the 44 recorded exploits deemed to belong to this category.</t>
  </si>
  <si>
    <t>Rug Pulls Were Rampant In August But Slightly Decreased On Previous Months - Report</t>
  </si>
  <si>
    <t>https://cryptonews.com/news/rug-pulls-were-rampant-in-august-but-slightly-decreased-on-previous-months-report.htm</t>
  </si>
  <si>
    <t>The native token of the old Terra network is attempting to make a strong comeback from the dead.\xa0</t>
  </si>
  <si>
    <t>Terra Luna Classic (LUNC) Soars 100% Weekly as KuCoin, Gate Io Extend Tax Burn Support</t>
  </si>
  <si>
    <t>https://cryptopotato.com/terra-luna-classic-lunc-soars-100-weekly-as-kucoin-gate-io-extend-tax-burn-support/</t>
  </si>
  <si>
    <t>GameStop has announced a partnership with cryptocurrency exchange FTX.US, the U.S. subsidiary of FTX.</t>
  </si>
  <si>
    <t>GameStop NFTs Not So Good But Announces Partnership With FTX as Crypto Push Continues</t>
  </si>
  <si>
    <t>https://cryptonews.com/news/gamestop-nfts-not-so-good-but-announces-partnership-with-ftx-as-crypto-push-continues.htm</t>
  </si>
  <si>
    <t>Blocklords is set to transform Web3 gaming with its player-driven economy. Find out how to play Blocklords and earn while playing here.</t>
  </si>
  <si>
    <t>What is Blocklords? And how to earn money playing it</t>
  </si>
  <si>
    <t>https://cointelegraph.com/news/what-is-blocklords-and-how-to-earn-money-playing-it</t>
  </si>
  <si>
    <t>Amid a growing number of attacks on NFT projects through social media platform Discord, NFT fraud watchdog Rug Pull Finder has been targeted by hackers who took control of more than 450 NFTs.</t>
  </si>
  <si>
    <t>NFT Projects Keep Getting Their Discord Servers Hacked - Here's Why</t>
  </si>
  <si>
    <t>https://cryptonews.com/news/nft-projects-keep-getting-their-discord-servers-hacked-heres-why.htm</t>
  </si>
  <si>
    <t>Source: AdobeStock / prima91An investor in distressed assets has seen an 18x gain on claims he bought from creditors after the collapse of the infamous crypto exchange Mt. Gox, and he is now looking for...</t>
  </si>
  <si>
    <t>This Investor in Distressed Assets Sits on an 18x Gain from Mt. Gox Claims he Bought in 2017</t>
  </si>
  <si>
    <t>https://cryptonews.com/news/investor-distressed-assets-sits-an-18x-gain-from-mt-gox-claims-he-bought-2017.htm</t>
  </si>
  <si>
    <t>Members of the crypto community brought up the issue of Twitter bots and urged the social platform to do something.</t>
  </si>
  <si>
    <t>Community calls out bots spamming crypto Twitter threads</t>
  </si>
  <si>
    <t>https://cointelegraph.com/news/community-calls-out-bots-spamming-crypto-twitter-threads</t>
  </si>
  <si>
    <t>["called", "urged"]</t>
  </si>
  <si>
    <t>["expected", "switched"]</t>
  </si>
  <si>
    <t>Ethereum's switch from a proof-of-work (PoW) consensus mechanism to a proof-of-stake (PoS) is expected to have several benefits for Ether (ETH) - the native token of the Ethereum blockchain.</t>
  </si>
  <si>
    <t>Ethereum Merge Could Trigger Surge of interest in Staking and Entice Institutional Buyers</t>
  </si>
  <si>
    <t>https://cryptonews.com/news/ethereum-merge-could-trigger-surge-of-interest-staking-entice-institutional-buyers.htm</t>
  </si>
  <si>
    <t>["expected", "have", "trigger"]</t>
  </si>
  <si>
    <t>["is", "switched"]</t>
  </si>
  <si>
    <t>["native", "institutional"]</t>
  </si>
  <si>
    <t>Celsius is yet again being grilled by regulators wary of potential misconduct.\r\n</t>
  </si>
  <si>
    <t>Vermont Regulator Implies Celsius Insolvency Since 2019, Requests Closer Financial Look</t>
  </si>
  <si>
    <t>https://cryptopotato.com/vermont-regulator-implies-celsius-insolvency-since-2019-requests-closer-financial-look/</t>
  </si>
  <si>
    <t>["implied", "grilled"]</t>
  </si>
  <si>
    <t>["potential", "misconduct"]</t>
  </si>
  <si>
    <t>Bitcoin price started a recovery wave above the USD 19,000 resistance level. BTC is currently (11:20 UTC) consolidating and might clear the USD 19,500 resistance.</t>
  </si>
  <si>
    <t>Bitcoin and Ethereum Defy Gravity, LUNC and USTC Rally</t>
  </si>
  <si>
    <t>https://cryptonews.com/news/bitcoin-ethereum-defy-gravity-lunc-ustc-rally.htm</t>
  </si>
  <si>
    <t>["defy"]</t>
  </si>
  <si>
    <t>["rally", "clearing"]</t>
  </si>
  <si>
    <t>["USD"]</t>
  </si>
  <si>
    <t>Algorand has increased its transaction speed, processing capacity and cross-chain functionality with a major upgrade.</t>
  </si>
  <si>
    <t>Algorand upgrade boosts speed, adds trustless cross-chain communication</t>
  </si>
  <si>
    <t>https://cointelegraph.com/news/algorand-upgrade-boosts-speed-adds-trustless-cross-chain-communication</t>
  </si>
  <si>
    <t>["increased", "cross-chain"]</t>
  </si>
  <si>
    <t>Crypto analytics firm Coincub has released crypto tax rankings, pointing out the worst and the best countries regarding crypto taxation.</t>
  </si>
  <si>
    <t>Which countries are the worst for crypto taxation? New study lists top five</t>
  </si>
  <si>
    <t>https://cointelegraph.com/news/which-countries-are-the-worst-for-crypto-taxation-new-study-lists-top-five</t>
  </si>
  <si>
    <t>["pointing", "worst"]</t>
  </si>
  <si>
    <t>The exchange now allows crypto investors access to traditional investments such as natural resource commodities like precious metals.</t>
  </si>
  <si>
    <t>Bitpanda aims to entice crypto investors to TradFi by adding commodities</t>
  </si>
  <si>
    <t>https://cointelegraph.com/news/bitpanda-aims-to-entice-crypto-investors-to-tradfi-by-adding-commodities</t>
  </si>
  <si>
    <t>["traditional", "natural resource"]</t>
  </si>
  <si>
    <t>Source: Ricardo Ardon/UnsplashThe mainstream media in El Salvador has torn into into President Nayib Bukele for his perceived silence over the one-year anniversary of bitcoin (BTC) adoption, with multiple outlets and organizations calling the move...</t>
  </si>
  <si>
    <t>El Salvador Leader Bukele Calm As Media Label 'Bitcoin Experiment' a 'Failure'</t>
  </si>
  <si>
    <t>https://cryptonews.com/news/el-salvador-leader-bukele-calm-as-media-label-bitcoin-experiment-failure.htm</t>
  </si>
  <si>
    <t>["called", "perceived"]</t>
  </si>
  <si>
    <t>["mainstream media", "one-year anniversary"]</t>
  </si>
  <si>
    <t xml:space="preserve">Peter Schiff believes that altcoins play a significant role in Bitcoin's declining market dominance. </t>
  </si>
  <si>
    <t>Peter Schiff Blames Altcoins for Bitcoin’s Fall as Ethereum Merge Nears</t>
  </si>
  <si>
    <t>https://cryptopotato.com/peter-schiff-blames-altcoins-for-bitcoins-fall-as-ethereum-merge-nears/</t>
  </si>
  <si>
    <t>["significant", "altcoins"]</t>
  </si>
  <si>
    <t>Source: Deutsche BorseAn exchange-traded product (ETP) that tracks an Ethereum (ETH) proof-of-work (PoW) hard forked token is already being planned for listing in Europe, despite no such token existing as of now.The new investment product...</t>
  </si>
  <si>
    <t>ETC Group Physical Ethereum PoW (ZETW) ETP Launching on Deutsche Borse</t>
  </si>
  <si>
    <t>https://cryptonews.com/news/etc-group-physical-ethereum-pow-zetw-etp-launching-deutsche-borse.htm</t>
  </si>
  <si>
    <t>["planning", "launching"]</t>
  </si>
  <si>
    <t>["is", "tracking"]</t>
  </si>
  <si>
    <t>["exchange-traded", "Europe"]</t>
  </si>
  <si>
    <t>Flash loans allow users to borrow a high amount of assets without having to provide any upfront collateral, this is often used by miscreants to launch attacks on DeFi protocols.</t>
  </si>
  <si>
    <t>DeFi protocol token NFD crashes by 99% after a flash loan attack</t>
  </si>
  <si>
    <t>https://cointelegraph.com/news/defi-protocol-token-nfd-crashes-by-99-after-a-flash-loan-attack</t>
  </si>
  <si>
    <t>["high", "DeFi protocol token NFD"]</t>
  </si>
  <si>
    <t>["allow", "launch", "attack"]</t>
  </si>
  <si>
    <t>["miscreants", "flash loan", "DeFi protocols"]</t>
  </si>
  <si>
    <t>Avoiding fallout from positions 'putting in a local bottom' has been standard practice for prior BTC price bottoms, one analyst shows.</t>
  </si>
  <si>
    <t>Bitcoin whales send BTC to futures exchanges in 'classic' bottom signal</t>
  </si>
  <si>
    <t>https://cointelegraph.com/news/bitcoin-whales-send-btc-to-futures-exchanges-in-classic-bottom-signal</t>
  </si>
  <si>
    <t>["send", "putting"]</t>
  </si>
  <si>
    <t>["avoiding", "bottom"]</t>
  </si>
  <si>
    <t>["prior", "BTC price"]</t>
  </si>
  <si>
    <t xml:space="preserve">Over $100 million ETH leveraged positions were liquidated in the past 24 hours as the cryptocurrency stages a recovery. </t>
  </si>
  <si>
    <t>Ethereum Soars Above $1.6K Leaving Over $100 Million Liquidated in a Day</t>
  </si>
  <si>
    <t>https://cryptopotato.com/ethereum-soars-above-1-6k-leaving-over-100-million-liquidated-in-a-day/</t>
  </si>
  <si>
    <t>["Soars", "liquidated"]</t>
  </si>
  <si>
    <t>["stages", "recovery"]</t>
  </si>
  <si>
    <t>["crypto", "24 hours"]</t>
  </si>
  <si>
    <t>Ethereum Classic has plunged by 13% as all eyes have been on ETC and the other Ethereum alternatives as the crypto community nears The Merge. After the Merge is finalized, Hoskinson and Buterin have discussed the best course of action for Ethereum miners.</t>
  </si>
  <si>
    <t>Ethereum Classic Price Prediction: Gives Back Gains at $37, Merge Still Value Supportive</t>
  </si>
  <si>
    <t>https://cryptonews.com/news/ethereum-classic-price-prediction-gives-back-gains-at-37-merge-still-value-supportive.htm</t>
  </si>
  <si>
    <t>["Gives Back", "Merge"]</t>
  </si>
  <si>
    <t>["has been", "finalized"]</t>
  </si>
  <si>
    <t>["Ethereum Classic", "ETC alternatives"]</t>
  </si>
  <si>
    <t>Apple unveiled the next generation of some of its products, but scammers tried to intercept and profit.\r\n</t>
  </si>
  <si>
    <t>Apple Crypto Scam Had Thousands of Viewers Amid iPhone 14 Unveiling: Report</t>
  </si>
  <si>
    <t>https://cryptopotato.com/apple-crypto-scam-had-thousands-of-viewers-amid-iphone-14-unveiling-report/</t>
  </si>
  <si>
    <t>["intercept", "profit"]</t>
  </si>
  <si>
    <t>["scammers", "iPhone 14"]</t>
  </si>
  <si>
    <t>The new trademark application covers video recordings, text, artwork, and audio featuring live music authenticated by NFTs.</t>
  </si>
  <si>
    <t>Sony Music files trademark application for NFT-authenticated music</t>
  </si>
  <si>
    <t>https://cointelegraph.com/news/sony-music-files-trademark-application-for-nft-authenticated-music</t>
  </si>
  <si>
    <t>["covers", "authenticated"]</t>
  </si>
  <si>
    <t>["video recordings", "NFTs"]</t>
  </si>
  <si>
    <t>The Copium Protocol, which focuses on laying the groundwork for decentralized mining investments, will soon release an NFT collection to gather funds for business expansion.</t>
  </si>
  <si>
    <t>Copium Mining Presale is to Invest More in Mining, Buy Back and Burn Coins</t>
  </si>
  <si>
    <t>https://cryptonews.com/news/copium-mining-presale-invest-more-mining-buy-back-burn-coins.htm</t>
  </si>
  <si>
    <t>["Invest more in mining", "Buy back and burn"]</t>
  </si>
  <si>
    <t>["will soon", "gather funds"]</t>
  </si>
  <si>
    <t>["Copium Protocol", "business expansion"]</t>
  </si>
  <si>
    <t>A proposal to reward members of the Aave Companies with $16.28 million in retroactive funding for the development of V3 of the Aave Protocol looks set to pass.</t>
  </si>
  <si>
    <t>Aave devs look set to receive $16.3M via retroactive funding</t>
  </si>
  <si>
    <t>https://cointelegraph.com/news/aave-devs-look-set-to-receive-16-3m-via-retroactive-funding</t>
  </si>
  <si>
    <t>["looks set to", "pass"]</t>
  </si>
  <si>
    <t>["Aave Companies", "$16.28 million"]</t>
  </si>
  <si>
    <t>Chainalysis suggests ETH could decouple from other cryptocurrencies post Merge as its staking rewards could make it similar to bonds or commodities.</t>
  </si>
  <si>
    <t>Ether price could 'decouple' from other crypto post Merge — Chainalysis</t>
  </si>
  <si>
    <t>https://cointelegraph.com/news/ether-price-could-decouple-from-other-crypto-post-merge-chainalysis</t>
  </si>
  <si>
    <t>["suggests", "decouple"]</t>
  </si>
  <si>
    <t>["Chainalysis", "post Merge"]</t>
  </si>
  <si>
    <t>The commodity strategist has pegged Bitcoin to rebound strongly from the bear market despite headwinds for high-risk assets.</t>
  </si>
  <si>
    <t>Bitcoin is a 'wild card' set to outperform —Bloomberg analyst</t>
  </si>
  <si>
    <t>https://cointelegraph.com/news/bitcoin-is-a-wild-card-set-to-outperform-says-bloomberg-analyst</t>
  </si>
  <si>
    <t>["has pegged", "rebound strongly"]</t>
  </si>
  <si>
    <t>["Bloomberg analyst", "bear market"]</t>
  </si>
  <si>
    <t>The scammer deployed a custom smart contract, leveraging a $51 million flash loan to manipulate the AVAX/USDC Trader Joe LP pool price for a single block.</t>
  </si>
  <si>
    <t>Avalanche flash loan exploit sees $371K in USDC stolen</t>
  </si>
  <si>
    <t>https://cointelegraph.com/news/avalanche-flash-loan-exploit-sees-371k-in-usdc-stolen</t>
  </si>
  <si>
    <t>["custom", "$51 million"]</t>
  </si>
  <si>
    <t>["deployed", "manipulate"]</t>
  </si>
  <si>
    <t>["scammer", "$371K"]</t>
  </si>
  <si>
    <t>Bitcoin price extended losses and traded close to USD 18,500. BTC formed a base and started an upside correction above USD 19,000</t>
  </si>
  <si>
    <t>Ethereum Trims Losses and Rallies While Bitcoin Lacks Momentum</t>
  </si>
  <si>
    <t>https://cryptonews.com/news/ethereum-trims-losses-rallies-while-bitcoin-lacks-momentum.htm</t>
  </si>
  <si>
    <t>["trims", "rallies"]</t>
  </si>
  <si>
    <t>["extended", "traded"]</t>
  </si>
  <si>
    <t>["losses", "$18,500"]</t>
  </si>
  <si>
    <t>After launching an NFT marketplace and wallet with the help of Immutable X, GameStop is continuing its push into crypto following a partnership with FTX.</t>
  </si>
  <si>
    <t>GameStop doubles down on crypto amid a new partnership with FTX US</t>
  </si>
  <si>
    <t>https://cointelegraph.com/news/gamestop-doubles-down-on-crypto-amid-a-new-partnership-with-ftx-us</t>
  </si>
  <si>
    <t>["doubles down", "partnership"]</t>
  </si>
  <si>
    <t>["GameStop", "FTX US"]</t>
  </si>
  <si>
    <t>["launched", "helped"]</t>
  </si>
  <si>
    <t>["NFT marketplace", "Immutable X"]</t>
  </si>
  <si>
    <t>"Bitcoin is on to the next leg of a rally," Dan Morehead argued.</t>
  </si>
  <si>
    <t>Pantera Capital CEO: Bitcoin’s Next Bull Market Is on its Way</t>
  </si>
  <si>
    <t>https://cryptopotato.com/pantera-capital-ceo-bitcoins-next-bull-market-is-on-its-way/</t>
  </si>
  <si>
    <t>["Dan Morehead"]</t>
  </si>
  <si>
    <t>["Bitcoin", "rally"]</t>
  </si>
  <si>
    <t>{'class': 'positive', 'polarity': 0.63, 'subjectivity': 0.83}</t>
  </si>
  <si>
    <t>Binance US has launched its own Ethereum staking service, with returns more attractive than those of its closest competitors.</t>
  </si>
  <si>
    <t>Binance US Launches a 6% APY Ethereum Staking Service</t>
  </si>
  <si>
    <t>https://cryptopotato.com/binance-us-launches-a-6-apy-ethereum-staking-service/</t>
  </si>
  <si>
    <t>["launched", "returns"]</t>
  </si>
  <si>
    <t>["Binance US", "$6% APY"]</t>
  </si>
  <si>
    <t>["Binance US"]</t>
  </si>
  <si>
    <t>["Ethereum staking service"]</t>
  </si>
  <si>
    <t>Laura Mercurio will replace Steve Vallas as Blockchain Australia's next Chief Executive Officer from Monday (September 12).</t>
  </si>
  <si>
    <t>Former BlackRock Executive Becomes Blockchain Australia’s New CEO</t>
  </si>
  <si>
    <t>https://cryptopotato.com/former-blackrock-executive-becomes-blockchain-australias-new-ceo/</t>
  </si>
  <si>
    <t>["Laura Mercurio", "Steve Vallas"]</t>
  </si>
  <si>
    <t>["Former BlackRock Executive"]</t>
  </si>
  <si>
    <t>If Bybit fails to comply with the ban, it could face a daily penalty of $194 (or 1,000 Brazilian reals).</t>
  </si>
  <si>
    <t>Bybit Responds After Brazil Watchdogs Bars the Exchange From Brokering Securities</t>
  </si>
  <si>
    <t>https://cryptopotato.com/bybit-responds-after-brazil-watchdogs-bars-the-exchange-from-brokering-securities/</t>
  </si>
  <si>
    <t>["responds", "bars the exchange From Brokering"]</t>
  </si>
  <si>
    <t>["Bybit", "Brazilian reals"]</t>
  </si>
  <si>
    <t>NFT-Competitions is an NFT competitions platform that has poor offerings. On the other hand, Lucky Block has proven to be a robust and superior NFT Competitions platform. On the Lucky Block NFT Competitions platform, players can win multiple prizes such as a house, $1M worth of Bitcoin, a BAYC NFT, and more.</t>
  </si>
  <si>
    <t>Lucky Block Beats Other NFT Competition Platforms like NFT-Competitions</t>
  </si>
  <si>
    <t>https://cryptonews.com/news/lucky-block-beats-other-nft-competition-platforms-like-nft-competitions-1.htm</t>
  </si>
  <si>
    <t>["Lucky Block"]</t>
  </si>
  <si>
    <t>["beats", "other NFT Competition platforms"]</t>
  </si>
  <si>
    <t>["NFT-Competitions", "robust"]</t>
  </si>
  <si>
    <t>The company has launched a zero-fee promotion to improve liquidity and reassured the clients that their assets are safe.\xa0</t>
  </si>
  <si>
    <t>Liquidity Issues Force Poolin to Suspend Withdrawals, Flash Trades, and Swaps</t>
  </si>
  <si>
    <t>https://cryptopotato.com/liquidity-issues-force-poolin-to-suspend-withdrawals-flash-trades-and-swaps/</t>
  </si>
  <si>
    <t>["forces", "suspend withdrawals"]</t>
  </si>
  <si>
    <t>["Liquidity Issues"]</t>
  </si>
  <si>
    <t>BTC bulls have a chance to profit from this week’s $410 million options expiry, but the factors pulling down equities markets reduce the chance of Bitcoin changing its trend.</t>
  </si>
  <si>
    <t>Bitcoin is pinned below $20K as the macro climate stifles hope for a sustainable BTC bull run</t>
  </si>
  <si>
    <t>https://cointelegraph.com/news/bitcoin-is-pinned-below-20k-as-the-macro-climate-stifles-hope-for-a-sustainable-btc-bull-run</t>
  </si>
  <si>
    <t>["pinned", "hope for a sustainable BTC bull run"]</t>
  </si>
  <si>
    <t>["Bitcoin", "$20K"]</t>
  </si>
  <si>
    <t>The digital bank aims to tap into $190-billion Ethereum's market cap as the network moves from PoW to PoS protocol.\xa0</t>
  </si>
  <si>
    <t>Ahead of the Merge, SEBA Bank Launches Ethereum Staking for Institutional Investors</t>
  </si>
  <si>
    <t>https://cryptopotato.com/ahead-of-the-merge-seba-bank-launches-ethereum-staking-for-institutional-investors/</t>
  </si>
  <si>
    <t>NFT trading platform OpenSea announced that it will not be supporting any forked NFTs that may show up after the Ethereum Merge.</t>
  </si>
  <si>
    <t>ENS domains surpass BAYC’s trading volume: Nifty Newsletter, Aug 31–Sept 6</t>
  </si>
  <si>
    <t>https://cointelegraph.com/news/ens-domains-surpass-bayc-s-trading-volume-nifty-newsletter-aug-31-sept-6</t>
  </si>
  <si>
    <t>Bitcoin and select altcoins have dropped to critical support levels and the strength of the rebound lacks strength, increasing the risk of further downside.</t>
  </si>
  <si>
    <t>Price analysis 9/7: BTC, ETH, BNB, XRP, ADA, SOL, DOGE, DOT, MATIC, SHIB</t>
  </si>
  <si>
    <t>https://cointelegraph.com/news/price-analysis-9-7-btc-eth-bnb-xrp-ada-sol-doge-dot-matic-shib</t>
  </si>
  <si>
    <t>Users can receive up to 6.0% APY with 0.001 ETH staking minimums, but risks apply.</t>
  </si>
  <si>
    <t>Binance US launches low-barrier Ethereum staking ahead of The Merge</t>
  </si>
  <si>
    <t>https://cointelegraph.com/news/binance-us-launches-low-barrier-ethereum-staking-ahead-of-the-merge</t>
  </si>
  <si>
    <t xml:space="preserve">Hayes believes Ethereum's use cases as money and gas are at odds with each other. </t>
  </si>
  <si>
    <t>Ethereum is Not Money: Arthur Hayes</t>
  </si>
  <si>
    <t>https://cryptopotato.com/ethereum-is-not-money-arthur-hayes/</t>
  </si>
  <si>
    <t>Non-fungible tokens have undoubtedly taken center stage in the cryptocurrency community, and ever since 2021, they have become a topic of discussion even beyond that.\xa0 Amid the boom of non-fungible</t>
  </si>
  <si>
    <t>BopoVerse: Empowering Everyone Through Metaverse Entertainment</t>
  </si>
  <si>
    <t>https://cryptopotato.com/bopoverse-empowering-everyone-through-metaverse-entertainment/</t>
  </si>
  <si>
    <t>Easing monetary policies, the decline of inflation, the change in Bitcoin's mining difficulty, and growing confidence in DeFi are factors that point to a renewed surge for crypto prices.</t>
  </si>
  <si>
    <t>What will drive crypto’s likely 2024 bull run?</t>
  </si>
  <si>
    <t>https://cointelegraph.com/news/what-will-drive-crypto-s-likely-2024-bull-run</t>
  </si>
  <si>
    <t>Cardano's Vasil update is expected to be a bullish event, but macro fears are strongly countering the upside bias.</t>
  </si>
  <si>
    <t>Cardano (ADA) eyes 15% rally despite Charles Hoskinson's fear over 'macro factors'</t>
  </si>
  <si>
    <t>https://cointelegraph.com/news/cardano-ada-eyes-15-rally-despite-charles-hoskinson-s-fear-over-macro-factors</t>
  </si>
  <si>
    <t>Source: Adobe StockIn the latest major hacking attempt againstÂ\xa0Avalanche (AVAX), a flash loan attack that targeted the blockchain enabled its unknown perpetrator to steal as much as USD 370,000 worth ofÂ\xa0USD Coin (USDC),...</t>
  </si>
  <si>
    <t>Avalanche Blockchain Used To Implement Flash Loan Attack - $370K Nabbed</t>
  </si>
  <si>
    <t>https://cryptonews.com/news/avalanche-blockchain-used-to-implement-flash-loan-attack-370k-nabbed.htm</t>
  </si>
  <si>
    <t>Binance has announced that it is removing support for three major stablecoins including Circle's USDC, Pax Dollar (USDP), and TrueUSD (TUSD) on all its products.</t>
  </si>
  <si>
    <t>Binance Converting USDC and Other Stablecoins to BUSD - A Market Share Grab?</t>
  </si>
  <si>
    <t>https://cryptonews.com/news/binance-converting-usdc-and-other-stablecoins-to-busd-a-market-share-grab.htm</t>
  </si>
  <si>
    <t>The exploiter drained $370,000 in USDC stablecoin.\xa0</t>
  </si>
  <si>
    <t>Avalanche DeFi Staking Platform Suffers Flash Loan Attack</t>
  </si>
  <si>
    <t>https://cryptopotato.com/avalanche-defi-staking-platform-suffers-flash-loan-attack/</t>
  </si>
  <si>
    <t>["suffers", "drained"]</t>
  </si>
  <si>
    <t>["flash", "Avalanche DeFi Staking Platform"]</t>
  </si>
  <si>
    <t>["drained", "exploiter"]</t>
  </si>
  <si>
    <t>["$370,000", "USDC stablecoin"]</t>
  </si>
  <si>
    <t>In an exclusive interview with Cointelegraph, Prince Philip Karageorgevitch, Hereditary Prince of Serbia and Yugoslavia, explains his reason for being bullish on Bitcoin</t>
  </si>
  <si>
    <t>Why Prince Philip of Serbia is bullish on Bitcoin (not crypto)</t>
  </si>
  <si>
    <t>https://cointelegraph.com/news/why-prince-philip-of-serbia-is-bullish-on-bitcoin-not-crypto</t>
  </si>
  <si>
    <t>{'class': 'positive', 'polarity': 0.33, 'subjectivity': 0.97}</t>
  </si>
  <si>
    <t>Only 263 unique buyers purchased a piece of the popular NFT collection.</t>
  </si>
  <si>
    <t>Number of unique BAYC buyers plunged in August to second-lowest on record</t>
  </si>
  <si>
    <t>https://cointelegraph.com/news/number-of-unique-bayc-buyers-plunged-in-august-to-second-lowest-on-record</t>
  </si>
  <si>
    <t>["unique", "BAYC buyers"]</t>
  </si>
  <si>
    <t>["second-lowest", "popular"]</t>
  </si>
  <si>
    <t>Has the Bitcoin market already bottomed out?Â\xa0September is to be an action-packed month for the Bitcoin and wider cryptocurrency industry, given the plethora of events that are unfolding.Â\xa0First and foremost, there is the...</t>
  </si>
  <si>
    <t>Bitcoin Price Looks to Retest June Lows of Around $17k</t>
  </si>
  <si>
    <t>https://cryptonews.com/news/crypto-asset-prices-september-are-always-bad-historical-data-shows.htm</t>
  </si>
  <si>
    <t>["Looks"]</t>
  </si>
  <si>
    <t>["June", "$17k"]</t>
  </si>
  <si>
    <t>The dollar is overdue for a correction, which will briefly send risk assets, including crypto, 'flying,' one analyst concludes.</t>
  </si>
  <si>
    <t>Bitcoin price hits 10-week low amid 'painful' US dollar rally warning</t>
  </si>
  <si>
    <t>https://cointelegraph.com/news/bitcoin-price-hits-10-week-low-amid-painful-us-dollar-rally-warning</t>
  </si>
  <si>
    <t>["10-week low", "painful"]</t>
  </si>
  <si>
    <t>["briefly send risk assets", "dollar rally warning"]</t>
  </si>
  <si>
    <t>A look at why gas fees can be so expensive and the different ways platforms and users are tackling the high costs.</t>
  </si>
  <si>
    <t>How high transaction fees are being tackled in the blockchain ecosystem</t>
  </si>
  <si>
    <t>https://cointelegraph.com/news/how-high-transaction-fees-are-being-tackled-in-the-blockchain-ecosystem</t>
  </si>
  <si>
    <t>["being tackled"]</t>
  </si>
  <si>
    <t>["gas", "high"]</t>
  </si>
  <si>
    <t>Pre-Ethereum Merge Moves, Hope for Voyager Clients, Nexo Launches Crypto Exchange + More News</t>
  </si>
  <si>
    <t>https://cryptonews.com/news/pre-ethereum-merge-moves-hope-for-voyager-clients-nexo-launches-crypto-exchange-more-news.htm</t>
  </si>
  <si>
    <t>["Voyager Clients", "Nexo Launches Crypto Exchange"]</t>
  </si>
  <si>
    <t>The total value of daily liquidations has gone above $350 billion as the market is in the red once again.</t>
  </si>
  <si>
    <t>Over $350M in Liquidations Daily as Bitcoin Dumped Below $19K</t>
  </si>
  <si>
    <t>https://cryptopotato.com/over-350m-in-liquidations-daily-as-bitcoin-dumped-below-19k/</t>
  </si>
  <si>
    <t>["Over $350M in Liquidations Daily"]</t>
  </si>
  <si>
    <t>["$350 billion", "Bitcoin Dumped Below"]</t>
  </si>
  <si>
    <t>While a Bitcoin price dip may not be on the cards anytime soon, intriguing new details regarding the Mt. Gox saga have continued to emerge over the past week.</t>
  </si>
  <si>
    <t>Mt. Gox creditors fail to set repayment date, but markets to remain unaffected</t>
  </si>
  <si>
    <t>https://cointelegraph.com/news/mt-gox-creditors-fail-to-set-repayment-date-but-markets-to-remain-unaffected</t>
  </si>
  <si>
    <t>["influencing", "markets"]</t>
  </si>
  <si>
    <t>ETC Group will continue to rely on Ethereum’s original PoW consensus for its current Ethereum ETP, the firm announced on Wednesday.</t>
  </si>
  <si>
    <t>ETC Group launches crypto ETP based on PoW Ethereum hard fork</t>
  </si>
  <si>
    <t>https://cointelegraph.com/news/etc-group-launches-crypto-etp-based-on-pow-ethereum-hard-fork</t>
  </si>
  <si>
    <t>["launches", "PoW"]</t>
  </si>
  <si>
    <t>Prominent crypto market researcher has opined that while Bitcoin may be in a bear market in terms of price, there are signs to indicate that it is seeing bullish adoption with regard to off-chain activity.</t>
  </si>
  <si>
    <t>A Crypto Analyst Reckons Off-Chain Bitcoin Activity is in Bull Market Right Now</t>
  </si>
  <si>
    <t>https://cryptonews.com/news/a-crypto-analyst-reckons-off-chain-bitcoin-activity-is-in-bull-market-right-now.htm</t>
  </si>
  <si>
    <t>["reckons"]</t>
  </si>
  <si>
    <t>["opined", "seeing", "bullish", "adoption", "indicate"]</t>
  </si>
  <si>
    <t>["prominent", "market", "bear"]</t>
  </si>
  <si>
    <t>SEBA Bank executive Mathias Schütz believes that institutions can also play a role in securing the Ethereum network by staking Ether.</t>
  </si>
  <si>
    <t>SEBA Bank to provide Ethereum staking services to institutions</t>
  </si>
  <si>
    <t>https://cointelegraph.com/news/seba-bank-to-provide-ethereum-staking-services-to-institutions</t>
  </si>
  <si>
    <t>["provides", "believes"]</t>
  </si>
  <si>
    <t>["stake", "securing", " Ether", "institutions"]</t>
  </si>
  <si>
    <t>["SEBA", "Bank", "Ethereum", "network"]</t>
  </si>
  <si>
    <t>WeatherXM has deployed over 700 decentralized weather stations around the world to harvest local data, which provides station owners with utility tokens in return.</t>
  </si>
  <si>
    <t>Blockchain and crypto find use case in community powered weather forecasting</t>
  </si>
  <si>
    <t>https://cointelegraph.com/news/blockchain-and-crypto-find-use-case-in-community-powered-weather-forecasting</t>
  </si>
  <si>
    <t>["deployed", "harvest", "provide", "utility"]</t>
  </si>
  <si>
    <t>["decentralized", "weather", "local", "station"]</t>
  </si>
  <si>
    <t>As things stand, many big brands and A-list celebrities are scrambling to get involved with the metaverse — but the platforms in the market are failing to meet the moment.</t>
  </si>
  <si>
    <t>The metaverse is the future — but are current platforms failing users?</t>
  </si>
  <si>
    <t>https://cointelegraph.com/news/the-metaverse-is-the-future-but-are-current-platforms-failing-users</t>
  </si>
  <si>
    <t>["scrambling", "failing"]</t>
  </si>
  <si>
    <t>["big brands", "A-list celebrities", "moment"]</t>
  </si>
  <si>
    <t>Mow claims a few node operators have the power to change, delay or even cancel the upcoming Ethereum Merge.</t>
  </si>
  <si>
    <t>Bitcoin proponent Samson Mow highlights centralization aspect of the Merge</t>
  </si>
  <si>
    <t>https://cointelegraph.com/news/bitcoin-proponent-samson-mow-highlights-centralization-aspect-of-the-merge</t>
  </si>
  <si>
    <t>["claims", "delay", "cancel"]</t>
  </si>
  <si>
    <t>["proponent", "aspect", "Merge"]</t>
  </si>
  <si>
    <t>["centralization", "node operators"]</t>
  </si>
  <si>
    <t>Bitcoin price is consolidating losses above USD 18,500.Ethereum could recover to USD 1,550, XRP is holding the USD 0.32 support.HNT gained over 12% and signaling more upsides.Bitcoin price declined heavily below the USD 19,500 support....</t>
  </si>
  <si>
    <t>Bitcoin and Ethereum Consolidate Losses, Recovery Could Be Limited</t>
  </si>
  <si>
    <t>https://cryptonews.com/news/bitcoin-ethereum-consolidate-losses-recovery-could-limited.htm</t>
  </si>
  <si>
    <t>["consolidating", "recovering", "support"]</t>
  </si>
  <si>
    <t>["USD", "losses", "recovery", "Bitcoin", "Ethereum"]</t>
  </si>
  <si>
    <t>Terra Luna Classic (LUNC) has aggressively retraced today after reaching a euphoric top of $0.0004506 on the Binance crypto exchange.</t>
  </si>
  <si>
    <t>Terra Luna Classic Crypto Price Analysis - LUNC Down 21.3%</t>
  </si>
  <si>
    <t>https://cryptonews.com/news/terra-luna-classic-crypto-price-analysis-lunc-down-213.htm</t>
  </si>
  <si>
    <t>["aggressively", "retraced", "euphoric"]</t>
  </si>
  <si>
    <t>["Terra Luna Classic", "LUNC", "$0.0004506"]</t>
  </si>
  <si>
    <t>Roche Freedman's troubles do not appear to be dying out anytime soon.</t>
  </si>
  <si>
    <t>Law Firms Request Disqualification of Roche Freedman From Tether-Bitfinex Case</t>
  </si>
  <si>
    <t>https://cryptopotato.com/law-firms-request-disqualification-of-roche-freedman-from-tether-bitfinex-case/</t>
  </si>
  <si>
    <t>["Request", "Disqualification"]</t>
  </si>
  <si>
    <t>["Law Firms", "Tether-Bitfinex"]</t>
  </si>
  <si>
    <t>Capital is flowing into short bitcoin (BTC) funds at a record rate, while regular long bitcoin funds continue to see outflows, new data from the crypto research and investment firm CoinShares shows.According to CoinShares' latest...</t>
  </si>
  <si>
    <t>Short Positions on Bitcoin Are at Record Going by Fund Inflows, CoinShares Reports</t>
  </si>
  <si>
    <t>https://cryptonews.com/news/short-positions-bitcoin-are-at-record-going-by-fund-inflows-coinshares-reports.htm</t>
  </si>
  <si>
    <t>["flowing", "short"]</t>
  </si>
  <si>
    <t>["Record", "rate", "BTC funds"]</t>
  </si>
  <si>
    <t>{'class': 'negative', 'polarity': -0.19, 'subjectivity': 0.44}</t>
  </si>
  <si>
    <t>El Salvador’s first Bitcoin anniversary comes amid BTC losing over 60% of value in one year, but that doesn't really mean that the country’s Bitcoin experiment has failed.</t>
  </si>
  <si>
    <t>El Salvador celebrates Bitcoin anniversary: A year of ups and downs</t>
  </si>
  <si>
    <t>https://cointelegraph.com/news/el-salvador-celebrates-bitcoin-anniversary-a-year-of-ups-and-downs</t>
  </si>
  <si>
    <t>["celebrates", "Bitcoin", "upside"]</t>
  </si>
  <si>
    <t>["El Salvador", "year", "value"]</t>
  </si>
  <si>
    <t>A massive capitulation could be ahead for bitcoin (BTC) if some analysts are to be believed. But according to others, it's just a matter of time before money printers are turned back on around the...</t>
  </si>
  <si>
    <t>Analysts Predict Massive Capitulation for Bitcoin - But How Long Before Recovery?</t>
  </si>
  <si>
    <t>https://cryptonews.com/news/analysts-predict-massive-capitulation-for-bitcoin-but-how-long-before-recovery.htm</t>
  </si>
  <si>
    <t>["Predict", "be", "believed"]</t>
  </si>
  <si>
    <t>["identified", "claimed", "arrested"]</t>
  </si>
  <si>
    <t>["inaccurate", "explore"]</t>
  </si>
  <si>
    <t>Three weeks after the Acala'a liquidity pool exploit, KuCoin claims to have identified inaccuracies in the proposal for aUSD recovery.\xa0</t>
  </si>
  <si>
    <t>KuCoin Identifies Inaccurate Information in Acala’s Community Proposal</t>
  </si>
  <si>
    <t>https://cryptopotato.com/kucoin-identifies-inaccurate-information-in-acalas-community-proposal/</t>
  </si>
  <si>
    <t>["claims", "identified"]</t>
  </si>
  <si>
    <t>["liquidity pool", "exploit"]</t>
  </si>
  <si>
    <t>Source: Adobe StockSouth Korean police officers continue to close the net on suspected darkweb-based drug traders \x93 with officers in North Gyeongsang Province arresting 86 people they believe bought or sold narcotics using bitcoin (BTC)...</t>
  </si>
  <si>
    <t>South Korean Police Swoop on 86 Suspected Bitcoin-using Drug Traders</t>
  </si>
  <si>
    <t>https://cryptonews.com/news/south-korean-police-swoop-on-86-suspected-bitcoin-using-drug-traders.htm</t>
  </si>
  <si>
    <t>["Swoop"]</t>
  </si>
  <si>
    <t>["believe", "bought", "sold"]</t>
  </si>
  <si>
    <t>["darkweb-based", "narcotics", "suspected"]</t>
  </si>
  <si>
    <t>Source: Adobe StockBrazilians have spent more money than ever buying cryptoassets this year \x93 and in May shattered previous spending records by shelling out a combined USD 912 million on coins.Per the media outlet Portal...</t>
  </si>
  <si>
    <t>Brazilians Spent Almost USD 1Bn on Crypto in May, Digital Real Pilot to Begin in 2023</t>
  </si>
  <si>
    <t>https://cryptonews.com/news/brazilians-spent-almost-usd-1bn-crypto-may-digital-real-pilot-begin-2023.htm</t>
  </si>
  <si>
    <t>["shattered", "spending", "records"]</t>
  </si>
  <si>
    <t>["previous", "cryptoassets"]</t>
  </si>
  <si>
    <t>A Bitcoiner used his wedding day to share his love for his favorite digital currency, Bitcoin, by gifting 4,000 Satoshis to every guest and incorporating a volcano theme.</t>
  </si>
  <si>
    <t>Getting hitched, Satoshi style: a Bitcoin-themed wedding in Lebanon</t>
  </si>
  <si>
    <t>https://cointelegraph.com/news/getting-hitched-satoshi-style-a-bitcoin-themed-wedding-in-lebanon</t>
  </si>
  <si>
    <t>["gifting"]</t>
  </si>
  <si>
    <t>["Bitcoiner", "favorite", "wedding day"]</t>
  </si>
  <si>
    <t>The FBI, along with two other federal agencies, CISA and MS-ISAC, asked U.S. citizens to report information that helps track the whereabouts of the hackers.</t>
  </si>
  <si>
    <t>FBI seeks Bitcoin wallet information of ransomware attackers</t>
  </si>
  <si>
    <t>https://cointelegraph.com/news/fbi-seeks-bitcoin-wallet-information-of-ransomware-attackers</t>
  </si>
  <si>
    <t>["track", "attackers", "hacks"]</t>
  </si>
  <si>
    <t>Users lock up their tokens and turn them into veTokens, which control the protocol's governance, according to the veTokenomics model.</t>
  </si>
  <si>
    <t>What is veTokenomics and how does it work?</t>
  </si>
  <si>
    <t>https://cointelegraph.com/news/what-is-vetokenomics-and-how-does-it-work</t>
  </si>
  <si>
    <t>["users", "lock", "turn"]</t>
  </si>
  <si>
    <t>["tokens"]</t>
  </si>
  <si>
    <t>Crypto miner HIVE Blockchain said it will produce various other GPU mineable coins after Ethereum shifts to Proof-of-Stake.</t>
  </si>
  <si>
    <t>HIVE Blockchain Could Start Mining New Crypto Assets After the Merge</t>
  </si>
  <si>
    <t>https://cryptopotato.com/hive-blockchain-could-start-mining-new-crypto-assets-after-the-merge/</t>
  </si>
  <si>
    <t>["produce", "mining"]</t>
  </si>
  <si>
    <t>["GPU mineable", "Ethereum shifts"]</t>
  </si>
  <si>
    <t>The world's largest cryptocurrency, Bitcoin, has been trading in a bearish market as the broad-based US dollar maintains strong positive traction. Bitcoin has dropped nearly 6% in the last 24 hours...</t>
  </si>
  <si>
    <t>Bitcoin Price Prediction: Can BTC Retake 20k as Bond Yields Tick Higher?</t>
  </si>
  <si>
    <t>https://cryptonews.com/news/bitcoin-price-prediction-can-btc-retake-20k-as-bond-yields-tick-higher.htm</t>
  </si>
  <si>
    <t>["Prediction: can"]</t>
  </si>
  <si>
    <t>["trading", "tick"]</t>
  </si>
  <si>
    <t>["bearish", "US dollar"]</t>
  </si>
  <si>
    <t>Ethereum Classic has arisen as an unforeseen champ ahead of Ethereum's Merge, planned for later this month. ETC coins are rising in value despite a generally flat market amid network metrics reaching all-time highs.After a...</t>
  </si>
  <si>
    <t>Ethereum Classic Price Prediction: Hashrate goes Parabolic, Price to Follow?</t>
  </si>
  <si>
    <t>https://cryptonews.com/news/ethereum-classic-price-prediction-hashrate-goes-parabolic-price-follow.htm</t>
  </si>
  <si>
    <t>["Ethereum Classic"]</t>
  </si>
  <si>
    <t>["rising", "hashrate"]</t>
  </si>
  <si>
    <t>["unforeseen", "champ"]</t>
  </si>
  <si>
    <t>Kyber said that the team was able to "neutralize" the threat within two hours.</t>
  </si>
  <si>
    <t>Kyber Network Hack Update: Attack Vector Removed, Affected Wallet Fully Compensated</t>
  </si>
  <si>
    <t>https://cryptopotato.com/kyber-network-hack-update-attack-vector-removed-affected-wallet-fully-compensated/</t>
  </si>
  <si>
    <t>["said", "neutralize"]</t>
  </si>
  <si>
    <t>["gained", "resulted", "come"]</t>
  </si>
  <si>
    <t>{'class': 'negative', 'polarity': -0.18, 'subjectivity': 0.55}</t>
  </si>
  <si>
    <t>FLUX has gained by more than 100% during the past month. The gains have resulted in FLUX climbing up the market cap rank to reach a market cap of around $340 million. FLUX's gains come despite a bearish trend in the broader market.</t>
  </si>
  <si>
    <t>FLUX Price Prediction: 13% Price Pump Shows Sustainable Momentum</t>
  </si>
  <si>
    <t>https://cryptonews.com/news/flux-price-prediction-13-price-pump-shows-sustainable-momentum.htm</t>
  </si>
  <si>
    <t>["gained", "resulted", "showed"]</t>
  </si>
  <si>
    <t>["more", "broader"]</t>
  </si>
  <si>
    <t>Lawyer Kyle Roche previously withdrew as counsel on several crypto class-action lawsuits, including the Tether and Bitfinex Crypto Asset Litigation.</t>
  </si>
  <si>
    <t>Court hears Roche Freedman could create ‘a sideshow’ in the Tether class action</t>
  </si>
  <si>
    <t>https://cointelegraph.com/news/court-hears-roche-freedman-could-create-a-sideshow-in-the-tether-class-action</t>
  </si>
  <si>
    <t>["hear", "withdrawn", "litigation"]</t>
  </si>
  <si>
    <t>The blockchain company has been pushing hard into the CBDC space since piloting its CBDC Private Ledger aimed at central banks in March 2021.</t>
  </si>
  <si>
    <t>Ripple advisor teases 'more CBDC announcements in the next few weeks'</t>
  </si>
  <si>
    <t>https://cointelegraph.com/news/ripple-advisor-teases-more-cbdc-announcements-in-the-next-few-weeks</t>
  </si>
  <si>
    <t>["pushing", "teased", "announcements"]</t>
  </si>
  <si>
    <t>["CBDC", "central"]</t>
  </si>
  <si>
    <t>Aave has halted ETH lending until the Merge has gone through, while Compound Finance has opted to cap the number of loans and introduce a “jump” interest rate model.</t>
  </si>
  <si>
    <t>Degens borrowing ETH to get fork tokens create headaches for DeFi platforms</t>
  </si>
  <si>
    <t>https://cointelegraph.com/news/degens-borrowing-eth-to-get-fork-tokens-create-headaches-for-defi-platforms</t>
  </si>
  <si>
    <t>["create", "borrowing", "headaches"]</t>
  </si>
  <si>
    <t>["DeFi", "fork"]</t>
  </si>
  <si>
    <t>The Bellatrix upgrade was the last major upgrade before the Ethereum Merge, which will transition the network’s consensus mechanism to proof-of-stake.</t>
  </si>
  <si>
    <t>Ethereum’s Bellatrix upgrade hiccups jangle nerves... but it'll be right on the night</t>
  </si>
  <si>
    <t>https://cointelegraph.com/news/ethereum-s-bellatrix-upgrade-hiccups-jangle-nerves-but-it-ll-be-right-on-the-night</t>
  </si>
  <si>
    <t>["jangle", "upgrade", "night"]</t>
  </si>
  <si>
    <t>While mainstream outlets have generally grasped the complexity of upgrading a major blockchain “mid-flight,” it’s prompted a few to warn about the disruptions should it fail.</t>
  </si>
  <si>
    <t>Mainstream media on the Merge: Risky move or climate nirvana?</t>
  </si>
  <si>
    <t>https://cointelegraph.com/news/mainstream-media-on-the-merge-risky-move-or-climate-nirvana</t>
  </si>
  <si>
    <t>["warn", "move", "disruptions"]</t>
  </si>
  <si>
    <t>KPMG noted that despite the expected downfall, investment figures remained well-positioned in comparison to pre-2021 figures, which highlights the growing maturity of the market.</t>
  </si>
  <si>
    <t>VCs pour $14.2B into crypto in H1 2022, but investments now slowing</t>
  </si>
  <si>
    <t>https://cointelegraph.com/news/vcs-pour-14-2b-into-crypto-in-h1-2022-but-investments-now-slowing</t>
  </si>
  <si>
    <t>["pour", "investments", "positioned"]</t>
  </si>
  <si>
    <t>["expected", "pre-2021"]</t>
  </si>
  <si>
    <t>The focus will be on market expansion and hiring, among other key areas.</t>
  </si>
  <si>
    <t>21Shares Parent Fetches $25M Funding, Post-Money Valuation Hits $2B</t>
  </si>
  <si>
    <t>https://cryptopotato.com/21shares-parent-fetches-25m-funding-post-money-valuation-hits-2b/</t>
  </si>
  <si>
    <t>["focus", "hitting", "key"]</t>
  </si>
  <si>
    <t>The ex President of Brazil's central bank - Henrique Meirelles - became the newest member of Binance's Advisory Board.</t>
  </si>
  <si>
    <t>Former Brazilian Economy Minister Joins Binance’s Advisory Board (Report)</t>
  </si>
  <si>
    <t>https://cryptopotato.com/former-brazilian-economy-minister-joins-binances-advisory-board-report/</t>
  </si>
  <si>
    <t>["joined", "became"]</t>
  </si>
  <si>
    <t>["ex-President", "Binance's"]</t>
  </si>
  <si>
    <t>US crypto miner Core Scientific produced 1,334 BTC in August and sold 1,125 BTC of that amount for around $26 million.</t>
  </si>
  <si>
    <t>Core Scientific Sold Over 1,100 BTC in August for $26 Million</t>
  </si>
  <si>
    <t>https://cryptopotato.com/core-scientific-sold-over-1100-btc-in-august-for-nearly-26-million/</t>
  </si>
  <si>
    <t>The Ethereum Name Service is having its moment, rallying in volume while other NFTs sink.</t>
  </si>
  <si>
    <t>Why is Trading Volume for ENS Domains Surging?</t>
  </si>
  <si>
    <t>https://cryptopotato.com/why-is-trading-volume-for-ens-domains-surging/</t>
  </si>
  <si>
    <t>BTC nose-dived to its lowest level since July 13, but data shows pro traders remain skeptical of a quick recovery.</t>
  </si>
  <si>
    <t>Bitcoin price falls under $19K as data shows pro traders avoiding leverage longs</t>
  </si>
  <si>
    <t>https://cointelegraph.com/news/bitcoin-price-falls-under-19k-as-data-shows-pro-traders-avoiding-leverage-longs</t>
  </si>
  <si>
    <t>The patent protects claims for processing non-singular message passage transactions on the blockchain.</t>
  </si>
  <si>
    <t>PraSaga awarded U.S. patent for placing computer operating system onto the blockchain</t>
  </si>
  <si>
    <t>https://cointelegraph.com/news/prasaga-awarded-u-s-patent-for-placing-computer-operating-system-onto-the-blockchain</t>
  </si>
  <si>
    <t>BTC is losing its safe haven status to the dollar, with mutual funds increasing their cash holdings by $208 billion in the first half of 2022.</t>
  </si>
  <si>
    <t>Bitcoin 'bear flag' breakdown targets $15K as US dollar hits 20-year high</t>
  </si>
  <si>
    <t>https://cointelegraph.com/news/bitcoin-bear-flag-breakdown-targets-15k-as-us-dollar-hits-20-year-high</t>
  </si>
  <si>
    <t>Jeremy Allaire explains how Binance’s upcoming changes could help make USDC the standard stablecoin rail between CEXs and DEXs.\xa0</t>
  </si>
  <si>
    <t>Circle CEO Thinks Binance’s USDC Exit is a Good Thing</t>
  </si>
  <si>
    <t>https://cryptopotato.com/circle-ceo-thinks-binances-usdc-exit-is-a-good-thing/</t>
  </si>
  <si>
    <t>The Argentine Masonic Grand Lodge is the first freemason affiliation to utilize Web3 technology in a philanthropic NFT collection.</t>
  </si>
  <si>
    <t>Argentine Freemasons want to put NFTs to philanthropic work</t>
  </si>
  <si>
    <t>https://cointelegraph.com/news/argentine-freemasons-want-to-put-nfts-to-philanthropic-work</t>
  </si>
  <si>
    <t>Crypto Listing and Delisting Announcements: Week 36</t>
  </si>
  <si>
    <t>https://cryptonews.com/news/crypto-listing-delisting-announcements-week-36.htm</t>
  </si>
  <si>
    <t>The price of Cardano's native token ADA rallied over the weekend, as the Cardano development firm Input Output confirmed the date for a highly anticipated network upgrade. As of Monday morning, however, the rally has...</t>
  </si>
  <si>
    <t>ADA's Weekend Rally Pauses as Cardano Confirms 'Most Significant' Upgrade</t>
  </si>
  <si>
    <t>https://cryptonews.com/news/ada-rally-pauses-after-weekend-rally-as-cardano-confirms-most-significant-upgrade.htm</t>
  </si>
  <si>
    <t>{'class': 'positive', 'polarity': 0.0, 'subjectivity': 0.37}</t>
  </si>
  <si>
    <t>Crypto exchanges are vowing to keep trading open and unaffected during Ethereum's (ETH) transition to proof-of-stake (PoS), despite deposits and withdrawals of ETH and ERC-20 tokens being halted.Â\xa0Meanwhile, the major exchange FTX has gone...</t>
  </si>
  <si>
    <t>Exchanges Vow to Keep ETH Trading Open as Merge Moves Closer</t>
  </si>
  <si>
    <t>https://cryptonews.com/news/exchanges-vow-keep-eth-trading-open-as-merge-moves-closer.htm</t>
  </si>
  <si>
    <t>The bitcoin (BTC) mining pool Poolin's wallet arm \x93 PoolinWallet \x93 has announced that it will be \x9ctemporarily\x9d suspending all withdrawals in a bid to \x9cpreserve assets and stabilize liquidity.\x9d The pool blamed the issue...</t>
  </si>
  <si>
    <t>BTC Mining Pool Poolin Suspends Wallet Withdrawals in Bid to 'Stabilize Liquidity'</t>
  </si>
  <si>
    <t>https://cryptonews.com/news/btc-mining-pool-poolin-suspends-wallet-withdrawals-bid-stabilize-liquidity.htm</t>
  </si>
  <si>
    <t>["announced", "blamed"]</t>
  </si>
  <si>
    <t>["accept", "generate", "worsen", "said"]</t>
  </si>
  <si>
    <t>["charitable", "first"]</t>
  </si>
  <si>
    <t>The South Korean arm of the charitable organization World Vision has announced that it will accept donations made in cryptoassets \x93 a first for a South Korean NGO.Per the media outlet EDaily, as well as...</t>
  </si>
  <si>
    <t>World Vision Becomes First South Korean Charity to Accept Crypto</t>
  </si>
  <si>
    <t>https://cryptonews.com/news/world-vision-becomes-first-south-korean-charity-accept-crypto.htm</t>
  </si>
  <si>
    <t>["announced", "would"]</t>
  </si>
  <si>
    <t>["South Korean", "NGO"]</t>
  </si>
  <si>
    <t>["made", "generate", "said"]</t>
  </si>
  <si>
    <t>["Ukraine", "digitization"]</t>
  </si>
  <si>
    <t>Hive's Ethereum mining operations have historically generated three to four times more revenue per megawatt than Bitcoin mining, the firm said.</t>
  </si>
  <si>
    <t>Hive Blockchain explores new mineable coins ahead of Ethereum merge</t>
  </si>
  <si>
    <t>https://cointelegraph.com/news/hive-blockchain-explores-new-mineable-coins-ahead-of-ethereum-merge</t>
  </si>
  <si>
    <t>["explores", "said"]</t>
  </si>
  <si>
    <t>["generate", "said"]</t>
  </si>
  <si>
    <t>["historically", "more"]</t>
  </si>
  <si>
    <t>Japan's cabinet has handed out non-fungible token (NFT) awards \x93 in a new first for the nation's government.The tokens were distributed to the local government authority winners of a nationwide digitization competition and represent \x9cdigital...</t>
  </si>
  <si>
    <t>Japanese Government Presents Local Authorities with NFTs in National First</t>
  </si>
  <si>
    <t>https://cryptonews.com/news/japanese-government-presents-local-authorities-with-nfts-national-first.htm</t>
  </si>
  <si>
    <t>["presents", "said"]</t>
  </si>
  <si>
    <t>["distributed", "represent"]</t>
  </si>
  <si>
    <t>Notwithstanding the Ukraine war, 2022 will most likely go down in history as the year of inflation. Following decades of sub-5% inflation in the United States and the European Union, prices have risen by around...</t>
  </si>
  <si>
    <t>Turkish Inflation and Lira Woes Makes Crypto The Great Mitigator</t>
  </si>
  <si>
    <t>https://cryptonews.com/news/turkish-inflation-lira-woes-makes-crypto-great-mitigator.htm</t>
  </si>
  <si>
    <t>["makes", "said"]</t>
  </si>
  <si>
    <t>["worsen", "made"]</t>
  </si>
  <si>
    <t>["inflation", "notwithstanding"]</t>
  </si>
  <si>
    <t>{'class': 'positive', 'polarity': 0.13, 'subjectivity': 0.18}</t>
  </si>
  <si>
    <t>After comparing Solana to an old Nintendo console, Charles Hoskinson has lashed out at Ethereum Classic.\xa0</t>
  </si>
  <si>
    <t>Ethereum Classic is a Dead Project: Cardano’s Charles Hoskinson</t>
  </si>
  <si>
    <t>https://cryptopotato.com/ethereum-classic-is-a-dead-project-cardanos-charles-hoskinson/</t>
  </si>
  <si>
    <t>["said", "lashed out"]</t>
  </si>
  <si>
    <t>["compared"]</t>
  </si>
  <si>
    <t>Brazilian markets regulator says it wants to play a leading role in regulating crypto \x93 in a move that could derail parliamentarians' own attempts to regulate the sector.Per the financial arm of the newspaper giant...</t>
  </si>
  <si>
    <t>Last-gasp Brazilian Securities Regulator Intervention Could Scupper MPs' Efforts to Police Crypto</t>
  </si>
  <si>
    <t>https://cryptonews.com/news/last-gasp-brazilian-securities-regulator-intervention-could-scupper-mps-efforts-to-police-crypto.htm</t>
  </si>
  <si>
    <t>["could", "play a leading role in"]</t>
  </si>
  <si>
    <t>["says", "regulate"]</t>
  </si>
  <si>
    <t>["leading role", "sector"]</t>
  </si>
  <si>
    <t>A Binance futures entity has been accumulating for days, and the result could be quite the squeeze, analysts believe.</t>
  </si>
  <si>
    <t>Traders say Bitcoin price bounce is overdue after a ‘massive’ BTC long position appears</t>
  </si>
  <si>
    <t>https://cointelegraph.com/news/traders-say-bitcoin-price-bounce-is-overdue-after-a-massive-btc-long-position-appears</t>
  </si>
  <si>
    <t>["appear", "believe"]</t>
  </si>
  <si>
    <t>["accumulate", "result"]</t>
  </si>
  <si>
    <t>["massive", "analyze"]</t>
  </si>
  <si>
    <t>On this week’s episode of “The Market Report,” Cointelegraph’s resident experts discuss the Ethereum (ETH) merge and how it might impact the crypto market.</t>
  </si>
  <si>
    <t>Will the Ethereum Merge crash or revive the crypto market? | Find out now on The Market Report</t>
  </si>
  <si>
    <t>https://cointelegraph.com/news/will-the-ethereum-merge-crash-or-revive-the-crypto-market-find-out-now-on-the-market-report</t>
  </si>
  <si>
    <t>["discuss", "impact"]</t>
  </si>
  <si>
    <t>["said", "report"]</t>
  </si>
  <si>
    <t>["Ethereum", "this week's"]</t>
  </si>
  <si>
    <t>The world's largest crypto exchange announced yesterday it would cease trading support for USDC and auto-covert deposits to its own stablecoin after Sept 29.</t>
  </si>
  <si>
    <t>Circle co-founder says converged dollar books on Binance would be good for USDC</t>
  </si>
  <si>
    <t>https://cointelegraph.com/news/circle-co-founder-says-converged-dollar-books-on-binance-would-be-good-for-usdc</t>
  </si>
  <si>
    <t>["announced", "cease trading"]</t>
  </si>
  <si>
    <t>The DEX aggregator and automated market maker was first deployed on the Optimism mainnet in August 2021.</t>
  </si>
  <si>
    <t>1inch users on Optimism to receive airdrop of 300,000 OP tokens</t>
  </si>
  <si>
    <t>https://cointelegraph.com/news/1inch-users-on-optimism-to-receive-airdrop-of-300-000-op-tokens</t>
  </si>
  <si>
    <t xml:space="preserve">A wallet associated with 3AC has removed $33 million worth of stETH from Curve's liquidity farming pool. </t>
  </si>
  <si>
    <t>$33 Million Worth of Staked ETH Removed from Curve by Three Arrows Capital Wallet</t>
  </si>
  <si>
    <t>https://cryptopotato.com/33-million-worth-of-staked-eth-removed-from-curve-by-three-arrows-capital-wallet/</t>
  </si>
  <si>
    <t>["Removed", "associated"]</t>
  </si>
  <si>
    <t>["associated"]</t>
  </si>
  <si>
    <t>["removed", "has"]</t>
  </si>
  <si>
    <t>Founded during the major market slump of 2018, 21Shares holds its vision that solid crypto products only grow stronger during crypto winters.</t>
  </si>
  <si>
    <t>Crypto investment product firm 21.co raises $25M to reach $2B valuation</t>
  </si>
  <si>
    <t>https://cointelegraph.com/news/crypto-investment-product-firm-21-co-raises-25m-to-reach-2b-valuation</t>
  </si>
  <si>
    <t>["investment", "product", "major"]</t>
  </si>
  <si>
    <t>["raises", "holds"]</t>
  </si>
  <si>
    <t>["stronger", "crypto", "major"]</t>
  </si>
  <si>
    <t>Will Bitcoin be less relevant post the Ethereum Merge?As the long-awaited Ethereum Merge draws closer, one of the most interesting facts about 2022's bear market is that ethereum (ETH) has outperformed bitcoin (BTC) along pretty...</t>
  </si>
  <si>
    <t>Will Bitcoin Really Go Into Terminal Decline After Ethereum Merge?</t>
  </si>
  <si>
    <t>https://cryptonews.com/news/will-bitcoin-really-go-into-terminal-decline-after-ethereum-merge.htm</t>
  </si>
  <si>
    <t>["draws", "outperformed", "is"]</t>
  </si>
  <si>
    <t>["long-awaited", "interesting"]</t>
  </si>
  <si>
    <t>Terra's original native cryptocurrency skyrocketed by double digits daily to its record price since the ecosystem tumbled.\r\n</t>
  </si>
  <si>
    <t>LUNC Skyrockets 25% Daily: The Highest Price Since the Terra Collapse</t>
  </si>
  <si>
    <t>https://cryptopotato.com/lunc-skyrockets-25-daily-the-highest-price-since-the-terra-collapse/</t>
  </si>
  <si>
    <t>["original", "native"]</t>
  </si>
  <si>
    <t>["skyrocketed", "tumbled"]</t>
  </si>
  <si>
    <t>The Canadian mining operator has managed to HODL through tough market conditions while other miners have sold holdings to manage operational costs.</t>
  </si>
  <si>
    <t>Hut 8 surpasses 8,000 BTC mark as it continues to HODL</t>
  </si>
  <si>
    <t>https://cointelegraph.com/news/hut-8-surpasses-8-000-btc-mark-as-it-continues-to-hodl</t>
  </si>
  <si>
    <t>["surpassed", "managed"]</t>
  </si>
  <si>
    <t>["Canadian", "tough", "operational"]</t>
  </si>
  <si>
    <t>The U.S Federal agency’s approach to the DeFi market has raised several concerns over the future of the industry: Experts weigh in on what’s the right approach.</t>
  </si>
  <si>
    <t>DeFi Regulations: Where US regulators should draw the line</t>
  </si>
  <si>
    <t>https://cointelegraph.com/news/defi-regulations-where-us-regulators-should-draw-the-line</t>
  </si>
  <si>
    <t>["has", "raised", "should"]</t>
  </si>
  <si>
    <t>["US", "future", "industry"]</t>
  </si>
  <si>
    <t>Almost 50% of the 91,130 votes answered that the fair price for 100 years of owning a five-letter .eth domain is under $100.</t>
  </si>
  <si>
    <t>Ethereum co-founder's poll shows people want $100 lifetime .eth domains</t>
  </si>
  <si>
    <t>https://cointelegraph.com/news/ethereum-co-founder-s-poll-shows-people-want-100-lifetime-eth-domains</t>
  </si>
  <si>
    <t>["shows", "answered"]</t>
  </si>
  <si>
    <t>["50%", "five-letter"]</t>
  </si>
  <si>
    <t>{'class': 'negative', 'polarity': -0.0, 'subjectivity': 0.53}</t>
  </si>
  <si>
    <t>Source: KaikoOpen interest (OI) in ethereum (ETH) futures has retraced from the all-time highs in ETH terms reached in late August, despite Ethereum's highly anticipated transition to proof-of-stake moving closer by the day.Per a new...</t>
  </si>
  <si>
    <t>ETH Open Interest Retraces from All-Time High - Where Next?</t>
  </si>
  <si>
    <t>https://cryptonews.com/news/eth-open-interest-retraces-from-all-time-high-where-next.htm</t>
  </si>
  <si>
    <t>["retraced", "moving", "has"]</t>
  </si>
  <si>
    <t>["all-time", "highs"]</t>
  </si>
  <si>
    <t>Luna classic (LUNC), the native token of the old Terra blockchain, has risen by well over 300% in the past 30 days after entering what looks like a parabolic rally. But with such a massive...</t>
  </si>
  <si>
    <t>This Cryptocurrency has Pumped 300% in a Month \x93 Too Late to Buy?</t>
  </si>
  <si>
    <t>https://cryptonews.com/news/this-cryptocurrency-has-pumped-300-in-a-month-too-late-to-buy.htm</t>
  </si>
  <si>
    <t>["pumped", "has", "looks"]</t>
  </si>
  <si>
    <t>["parabolic", "massive", "native"]</t>
  </si>
  <si>
    <t>Terra Luna Classic (LUNC) is outshining the rest of the crypto market at the moment as it is now up over 80% in September due to the token burn news.</t>
  </si>
  <si>
    <t>#LUNAClassic Trending on Twitter as (LUNC) Up Over 1,000% since June</t>
  </si>
  <si>
    <t>https://cryptonews.com/news/luna-classic-trending-on-twitter-as-lunc-up.htm</t>
  </si>
  <si>
    <t>["trending", "up"]</t>
  </si>
  <si>
    <t>["LUNAClassic", "rest", "crypto"]</t>
  </si>
  <si>
    <t>["outshining", "said", "possible"]</t>
  </si>
  <si>
    <t>["strict", "global", "certain"]</t>
  </si>
  <si>
    <t>{'class': 'positive', 'polarity': 0.11, 'subjectivity': 0.79}</t>
  </si>
  <si>
    <t>Strict regulation and a level-playing field for all crypto actors and activities are possible under certain conditions, IMF said.\xa0</t>
  </si>
  <si>
    <t>IMF Pitches for Comprehensive Global Regulatory Policy for Cryptocurrencies</t>
  </si>
  <si>
    <t>https://cryptopotato.com/imf-pitches-for-comprehensive-global-regulatory-policy-for-cryptocurrencies/</t>
  </si>
  <si>
    <t>["pitches", "regulation"]</t>
  </si>
  <si>
    <t>["comprehensive", "global", "crypto"]</t>
  </si>
  <si>
    <t>["strict", "level-playing", "certain"]</t>
  </si>
  <si>
    <t>{'class': 'positive', 'polarity': 0.14, 'subjectivity': 0.2}</t>
  </si>
  <si>
    <t>Alexander VinnikAs the relations between the U.S. and Russia remain stringent due to the latter country's invasion of Ukraine, a lawyer for a Russian citizen accused of laundering more than USD 4bn worth of crypto...</t>
  </si>
  <si>
    <t>Lawyer For Alleged Russian Crypto Launderer Seeks Prisoner Swap With U.S.</t>
  </si>
  <si>
    <t>https://cryptonews.com/news/lawyer-for-alleged-russian-crypto-launderer-seeks-prisoner-swap-with-us.htm</t>
  </si>
  <si>
    <t>["seeks", "launderer"]</t>
  </si>
  <si>
    <t>["alleged", "Russian", "U.S."]</t>
  </si>
  <si>
    <t>["accused", "remains", "understand"]</t>
  </si>
  <si>
    <t>["stringent", "country's", "invasion"]</t>
  </si>
  <si>
    <t>Ending a long-term dispute, Russia's Ministry of Finance has announced it has reached an understanding with the Bank of Russia, the country's central bank, over the legalization of cross-border payments in cryptocurrencies.Referring to the sanctions...</t>
  </si>
  <si>
    <t>Russia's Finance Ministry, Central Bank Agree To Legalize Cross-Border Crypto Payments</t>
  </si>
  <si>
    <t>https://cryptonews.com/news/russias-finance-ministry-central-bank-agree-to-legalize-cross-border-crypto-payments.htm</t>
  </si>
  <si>
    <t>["agrees", "legalize"]</t>
  </si>
  <si>
    <t>["long-term", "dispute", "cross-border"]</t>
  </si>
  <si>
    <t>["ending", "sanctions", "understanding"]</t>
  </si>
  <si>
    <t>Play-to-earn (P2E) games like Axie Infinity have been in something of a slump recently with players getting tired of long grinds and repetitive earning mechanics. However, that's not to say P2E gaming is dead, the...</t>
  </si>
  <si>
    <t>Battle Infinity Fantasy Sports P2E Platform Has Found the Sweet Spot</t>
  </si>
  <si>
    <t>https://cryptonews.com/news/battle-infinity-fantasy-sports-p2e-platform-found-sweet-spot-1.htm</t>
  </si>
  <si>
    <t>["found", "game"]</t>
  </si>
  <si>
    <t>["slump", "recently", "long"]</t>
  </si>
  <si>
    <t>["tired", "grinds", "repetitive"]</t>
  </si>
  <si>
    <t>["something", "dead", "P2E"]</t>
  </si>
  <si>
    <t>Netflix might ban cryptocurrency, political, and gambling adverts on its platform.</t>
  </si>
  <si>
    <t>Netflix Won’t Run Crypto Promotions When it Rolls Out Ad Services (Report)</t>
  </si>
  <si>
    <t>https://cryptopotato.com/netflix-wont-run-crypto-promotions-when-it-rolls-out-ad-services-report/</t>
  </si>
  <si>
    <t>["won't", "run"]</t>
  </si>
  <si>
    <t>["Netflix", "platform"]</t>
  </si>
  <si>
    <t>["crypto", "political", "gambling"]</t>
  </si>
  <si>
    <t>The Bellatrix hard-fork is the final update on the Beacon chain that will prepare it for the Merge, and if node operators are not updated to the latest client, they risk syncing to the pre-fork chain.</t>
  </si>
  <si>
    <t>Vitalik reminds node operators to update client before the Bellatrix upgrade</t>
  </si>
  <si>
    <t>https://cointelegraph.com/news/vitalik-reminds-node-operators-to-update-client-before-the-bellatrix-upgrade</t>
  </si>
  <si>
    <t>["reminds", "update"]</t>
  </si>
  <si>
    <t>["node", "operator", "client"]</t>
  </si>
  <si>
    <t>["updated", "risk"]</t>
  </si>
  <si>
    <t>["latest", "pre-fork", "Beacon"]</t>
  </si>
  <si>
    <t>Reddit’s launch of limited edition NFT avatars has led to a large premium on secondary sales on OpenSea.</t>
  </si>
  <si>
    <t>Reddit NFT avatars selling for a premium on OpenSea</t>
  </si>
  <si>
    <t>https://cointelegraph.com/news/reddit-nft-avatars-selling-for-a-premium-on-opensea</t>
  </si>
  <si>
    <t>["selling", "launched"]</t>
  </si>
  <si>
    <t>["Reddit's", "limited", "edition"]</t>
  </si>
  <si>
    <t>["led", "premium"]</t>
  </si>
  <si>
    <t>["large", "secondary", "OpenSea"]</t>
  </si>
  <si>
    <t>https://cointelegraph.com/news/crypto-etf-maker-21shares-announces-new-parent-firm-raises-25m</t>
  </si>
  <si>
    <t>["raises", "valuation"]</t>
  </si>
  <si>
    <t>["firm", "product", "major"]</t>
  </si>
  <si>
    <t>["holds", "slump"]</t>
  </si>
  <si>
    <t>["solid", "crypto", "stronger"]</t>
  </si>
  <si>
    <t>Ethereum Classic has pumped 26% in the last 24hrs as miners continue to make the switch from Ethereum before The Merge takes place.</t>
  </si>
  <si>
    <t>Ethereum Classic Pumps 26% as Miners Make Switch ahead of ETH Merge</t>
  </si>
  <si>
    <t>https://cryptonews.com/news/ethereum-classic-pumps-26-as-miners-make-switch-ahead-of-eth-merge.htm</t>
  </si>
  <si>
    <t>["pumps", "miners"]</t>
  </si>
  <si>
    <t>["Ethereum Classic", "switch", "ETH"]</t>
  </si>
  <si>
    <t>["continue", "pumped"]</t>
  </si>
  <si>
    <t>["26%", "switch", "Merge"]</t>
  </si>
  <si>
    <t>The public has been provided with 25 days to share their opinion on the proposed legislation.</t>
  </si>
  <si>
    <t>Australian Treasury consults public on Bitcoin foreign currency tax exclusion</t>
  </si>
  <si>
    <t>https://cointelegraph.com/news/australian-treasury-consults-public-on-bitcoin-foreign-currency-tax-exclusion</t>
  </si>
  <si>
    <t>["provided", "share"]</t>
  </si>
  <si>
    <t>["Surges", "get", "Preparing", "go", "drive", "Rocket"]</t>
  </si>
  <si>
    <t>["hotter", "rapidly approaching", "significant", "$12 million"]</t>
  </si>
  <si>
    <t>As the Ethereum network prepares to go through the Bellatrix upgrade, ETH price is getting hotter.</t>
  </si>
  <si>
    <t>ETH Surges 7% Daily as Ethereum Network Prepares for Bellatrix Upgrade</t>
  </si>
  <si>
    <t>https://cryptopotato.com/eth-surges-7-daily-as-ethereum-network-prepares-for-bellatrix-upgrade/</t>
  </si>
  <si>
    <t>["Ethereum Network Prepares for Bellatrix Upgrade"]</t>
  </si>
  <si>
    <t>["Surges", "prepare"]</t>
  </si>
  <si>
    <t>["Ethereum network", "hotter"]</t>
  </si>
  <si>
    <t>Tamadoge's 5% burn rate on pet store transactions can potentially drive a significant increase in TAMA price.Tamadoge is rapidly approaching its $12 million goal.</t>
  </si>
  <si>
    <t>Tamadoge 5% Burn on Pet Store Transactions Will See Price Rocket</t>
  </si>
  <si>
    <t>https://cryptonews.com/news/tamadoge-5-burn-pet-store-transactions-will-see-price-rocket.htm</t>
  </si>
  <si>
    <t>["drive", "approaching"]</t>
  </si>
  <si>
    <t>["Tamadoge's 5% burn rate on pet store transactions can potentially drive a significant increase in TAMA price.Tamadoge is rapidly approaching its $12 million goal."]</t>
  </si>
  <si>
    <t>["significant", "$12 million"]</t>
  </si>
  <si>
    <t xml:space="preserve">A fake Ponzi scheme raised over $100K in less than a few hours, but there's a catch. </t>
  </si>
  <si>
    <t>Fake Ponzi Scheme Reportedly Raises $100K in a Bid to Boost Awareness</t>
  </si>
  <si>
    <t>https://cryptopotato.com/fake-ponzi-scheme-reportedly-raises-100k-in-a-bid-to-boost-awareness/</t>
  </si>
  <si>
    <t>["fake", "$100K"]</t>
  </si>
  <si>
    <t>Recent failures of crypto issuers, exchanges, and hedge funds have been a major motivator behind better crypto regulation.</t>
  </si>
  <si>
    <t>Crypto assets are no longer niche and regulators need to catch up — IMF</t>
  </si>
  <si>
    <t>https://cointelegraph.com/news/crypto-assets-are-no-longer-niche-and-regulators-need-to-catch-up-imf</t>
  </si>
  <si>
    <t>["motivator behind better crypto regulation"]</t>
  </si>
  <si>
    <t>["motivator behind", "regulation"]</t>
  </si>
  <si>
    <t>The crypto exchange was responding to questions from Cointelegraph after announcing it would cease trading support for USDC and two other stablecoins this month.</t>
  </si>
  <si>
    <t>Binance: No plans to auto-convert Tether, though that ‘may change’</t>
  </si>
  <si>
    <t>https://cointelegraph.com/news/binance-no-plans-to-auto-convert-tether-though-that-may-change</t>
  </si>
  <si>
    <t>["announcing", "cease trading support for USDC and two other stablecoins"]</t>
  </si>
  <si>
    <t>Move-to-Earn (M2E) has become a popular trend in the crypto industry. It is a model that rewards users with cryptocurrencies for engaging in health-focused activities such as walking, jogging, running,</t>
  </si>
  <si>
    <t>Motearn: A Sustainable Move2Earn Platform With IRL NFTs</t>
  </si>
  <si>
    <t>https://cryptopotato.com/motearn-a-sustainable-move2earn-platform-with-irl-nfts/</t>
  </si>
  <si>
    <t>["reward users with", "engaging in health-focused activities such as walking, jogging"]</t>
  </si>
  <si>
    <t>["popular trend", "sustainable move"]</t>
  </si>
  <si>
    <t>A former Accenture executive was hired by the Saudi Central Bank to head crypto and CBDC initiatives. Previously, the Kingdom of Saudi Arabia treated cryptocurrency with more caution.</t>
  </si>
  <si>
    <t>Saudi Arabia Hires Crypto Chief, Signaling Warming to Digital Assets</t>
  </si>
  <si>
    <t>https://cryptonews.com/news/saudi-arabia-hires-crypto-chief-signaling-warming-digital-assets.htm</t>
  </si>
  <si>
    <t>["former Accenture executive", "digital assets"]</t>
  </si>
  <si>
    <t>Ahead of the upcoming Merge, ENS domains have reached the top of OpenSea’s seven-day chart in trading volume.</t>
  </si>
  <si>
    <t>Ethereum domain names top Bored Apes on OpenSea's weekly chart</t>
  </si>
  <si>
    <t>https://cointelegraph.com/news/ethereum-domain-names-top-bored-apes-on-opensea-s-weekly-chart</t>
  </si>
  <si>
    <t>["ahead", "upcoming Merge"]</t>
  </si>
  <si>
    <t>["top Bored Apes on OpenSea's weekly chart in trading volume"]</t>
  </si>
  <si>
    <t>NEPZA, the Nigerian government agency in charge of export processing zones, announced on Saturday that it is in talks with cryptocurrency exchange Binance to establish a 'virtual free zone' dedicated to blockchain technology and the digital economy.</t>
  </si>
  <si>
    <t>Nigeria and Binance Build a Blockchain Hub City for Blockchain Projects</t>
  </si>
  <si>
    <t>https://cryptonews.com/news/nigeria-binance-build-blockchain-hub-city-for-for-blockchain-projects.htm</t>
  </si>
  <si>
    <t>["hired", "establish a 'virtual free zone' dedicated to blockchain technology and the digital economy"]</t>
  </si>
  <si>
    <t>["blockchain technology", "digital economy"]</t>
  </si>
  <si>
    <t>ShadowFi tweeted about the cyber attack. Hackers made an attack on DeFi systems possible by a crypto-private effort known as ShadowFi. A prominent blockchain security firm, Peckshield, sounded the alarm and revealed the exploitation cost around $300,000.</t>
  </si>
  <si>
    <t>ShadowFi Exploit Allows $300k Liquidity Drain, Massive Cryptocurrency Loss</t>
  </si>
  <si>
    <t>https://cryptonews.com/news/shadowfi-exploit-allows-300k-liquidity-drain-massive-cryptocurrency-loss.htm</t>
  </si>
  <si>
    <t>["Allow", "made", "revealed"]</t>
  </si>
  <si>
    <t>["prominent", "cyber"]</t>
  </si>
  <si>
    <t>["attacked", "sounds", "revealed"]</t>
  </si>
  <si>
    <t>["crypto-private", "hacking"]</t>
  </si>
  <si>
    <t>The Ethereum Merge could force many crypto miners to give up and abandon their expensive mining rigs amid a race to the bottom for profits.</t>
  </si>
  <si>
    <t>Ethereum Merge to 'swamp' other coins with miners — Mining CEO</t>
  </si>
  <si>
    <t>https://cointelegraph.com/news/ethereum-merge-to-swamp-other-coins-with-miners-mining-ceo</t>
  </si>
  <si>
    <t>["force", "abandon", "miners"]</t>
  </si>
  <si>
    <t>["said", "given", "race"]</t>
  </si>
  <si>
    <t>{'class': 'negative', 'polarity': -0.5, 'subjectivity': 0.83}</t>
  </si>
  <si>
    <t>Crypto Twitter user FatManTerra explained the fake investment scheme was used to teach people a lesson about investing blindly in crypto schemes shilled by influencers.</t>
  </si>
  <si>
    <t>‘Far too easy’ — Crypto researcher’s fake Ponzi raises $100K in hours</t>
  </si>
  <si>
    <t>https://cointelegraph.com/news/far-too-easy-crypto-researcher-s-fake-ponzi-raises-100k-in-hours</t>
  </si>
  <si>
    <t>["explained", "raises"]</t>
  </si>
  <si>
    <t>["explained", "teaches", "shilled"]</t>
  </si>
  <si>
    <t>["blindly"]</t>
  </si>
  <si>
    <t>The need to update Ethereum clients comes as the Bellatrix upgrade is set to enable the Beacon Chain to execute transactions.</t>
  </si>
  <si>
    <t>74% of Ethereum nodes ‘Merge ready’ ahead of Bellatrix upgrade</t>
  </si>
  <si>
    <t>https://cointelegraph.com/news/74-of-ethereum-nodes-merge-ready-ahead-of-bellatrix-upgrade</t>
  </si>
  <si>
    <t>["comes", "enable"]</t>
  </si>
  <si>
    <t>LG is all set to enable TV owners to view and buy NFTs from the couch.</t>
  </si>
  <si>
    <t>LG Taps Hedera Blockchain for NFT Marketplace</t>
  </si>
  <si>
    <t>https://cryptopotato.com/lg-taps-hedera-blockchain-for-nft-marketplace/</t>
  </si>
  <si>
    <t>["Taps"]</t>
  </si>
  <si>
    <t>["is", "enable", "buy"]</t>
  </si>
  <si>
    <t>["all set", "digital"]</t>
  </si>
  <si>
    <t>The AFP's cryptocurrency unit will encounter bad actors who use digital assets in money laundering and other financial crimes.</t>
  </si>
  <si>
    <t>Australian Federal Police Established a Crypto Unit to Target Criminals (Report)</t>
  </si>
  <si>
    <t>https://cryptopotato.com/australian-federal-police-established-a-crypto-unit-to-target-criminals-report/</t>
  </si>
  <si>
    <t>["established", "target", "use"]</t>
  </si>
  <si>
    <t>The Ethereum merge is fast approaching and those with assets at stake should keep a close eye on the following data sources.</t>
  </si>
  <si>
    <t>Ethereum gone wrong? Here are 3 signs to keep an eye on during the Merge</t>
  </si>
  <si>
    <t>https://cointelegraph.com/news/ethereum-gone-wrong-here-are-3-signs-to-keep-an-eye-on-during-the-merge</t>
  </si>
  <si>
    <t>["is", "approaching", "keep"]</t>
  </si>
  <si>
    <t>The exchange also announced plans to remove $USDC as a tradeable asset from its platform.</t>
  </si>
  <si>
    <t>Binance to temporarily suspend ETH and WETH deposits and withdrawals ahead of the Merge</t>
  </si>
  <si>
    <t>https://cointelegraph.com/news/binance-to-temporarily-suspend-eth-and-weth-deposits-and-withdrawals-ahead-of-the-merge</t>
  </si>
  <si>
    <t>["announced", "remove"]</t>
  </si>
  <si>
    <t>Terra Luna Classic (LUNC) has once again gone parabolic today as we see a 42.39% increase in price over the last 24 hours.</t>
  </si>
  <si>
    <t>Terra Luna Classic Crypto Price Prediction 2022 - Will LUNC Reach $0.0005?</t>
  </si>
  <si>
    <t>https://cryptonews.com/news/terra-luna-classic-crypto-price-prediction-2022-will-lunc-reach-5.htm</t>
  </si>
  <si>
    <t>["gone", "seen"]</t>
  </si>
  <si>
    <t>["has", "again"]</t>
  </si>
  <si>
    <t>["parabolic"]</t>
  </si>
  <si>
    <t>The executive shared some tips on how ETH investors can benefit from the upcoming Merge.</t>
  </si>
  <si>
    <t>How to Benefit from Ethereum’s Merge: CoinGecko’s Co-Founder Hints</t>
  </si>
  <si>
    <t>https://cryptopotato.com/coingecko-co-founder-gives-tips-on-how-to-benefit-from-the-ethereum-merge/</t>
  </si>
  <si>
    <t>["benefit", "shared"]</t>
  </si>
  <si>
    <t>ETC price secures a double-digit gain as its hashrate hits a record-high and BTC.com adds a Ethereum Classic mining option to its services.</t>
  </si>
  <si>
    <t>Ethereum Classic books 12% rally as mining support for ETC gains pace</t>
  </si>
  <si>
    <t>https://cointelegraph.com/news/ethereum-classic-books-12-rally-as-mining-support-for-etc-gains-pace</t>
  </si>
  <si>
    <t>["books"]</t>
  </si>
  <si>
    <t>["has hit", "gains"]</t>
  </si>
  <si>
    <t>["double-digit", "high", "bullish", "flawed"]</t>
  </si>
  <si>
    <t>Cardano developers have provided September 22 as the date for the Vasil upgrade. The news has triggered slight gains for ADA. The token's listing on Robinhood has also triggered a bullish outlook.</t>
  </si>
  <si>
    <t>Cardano Price Prediction Vasil Upgrade Lifts ADA above $0.50 - Where Next</t>
  </si>
  <si>
    <t>https://cryptonews.com/news/cardano-price-prediction-vasil-upgrade-lifts-ada-above-050-where-next.htm</t>
  </si>
  <si>
    <t>["lifts", "triggered"]</t>
  </si>
  <si>
    <t>["price prediction", "vasil upgrade"]</t>
  </si>
  <si>
    <t>["have", "provided", "triggers"]</t>
  </si>
  <si>
    <t>["slight", "bullish", "developmental"]</t>
  </si>
  <si>
    <t>Bitcoin and altcoins are holding their immediate support levels, but traders are searching for a trigger to push the market higher.</t>
  </si>
  <si>
    <t>Price analysis 9/5: BTC, ETH, BNB, XRP, ADA, SOL, DOGE, DOT, MATIC, SHIB</t>
  </si>
  <si>
    <t>https://cointelegraph.com/news/price-analysis-9-5-btc-eth-bnb-xrp-ada-sol-doge-dot-matic-shib</t>
  </si>
  <si>
    <t>["are holding"]</t>
  </si>
  <si>
    <t>["immediate", "supporting", "trigger", "pushing"]</t>
  </si>
  <si>
    <t>Revolut has not yet been granted a permanent license to offer digital asset services in the UK.\xa0</t>
  </si>
  <si>
    <t>UK Regulators Slam Crypto-Friendly Revolut Over Flawed Audits: Report</t>
  </si>
  <si>
    <t>https://cryptopotato.com/uk-regulators-slam-crypto-friendly-revolut-over-flawed-audits-report/</t>
  </si>
  <si>
    <t>["slam", "has not yet been granted"]</t>
  </si>
  <si>
    <t>["friendly", "flawed", "permanent"]</t>
  </si>
  <si>
    <t>Macro analyst Lyn Alden explains why the Fed's efforts to curb inflation may take longer than expected and how they will impact the crypto markets.</t>
  </si>
  <si>
    <t>What does the Fed’s fight against inflation mean for crypto? Macro analyst explains</t>
  </si>
  <si>
    <t>https://cointelegraph.com/news/what-does-the-fed-s-fight-against-inflation-mean-for-crypto-macro-analyst-explains</t>
  </si>
  <si>
    <t>["explain", "may take longer", "impact"]</t>
  </si>
  <si>
    <t>["macro", "expected", "curb", "inflation"]</t>
  </si>
  <si>
    <t>There's a big buzz around staking right now — but when it comes to Polkadot, there's a big difference between exchanges.</t>
  </si>
  <si>
    <t>Staking on Polkadot, explained</t>
  </si>
  <si>
    <t>https://cointelegraph.comhttps://cointelegraph.com/explained/staking-on-polkadot-explained</t>
  </si>
  <si>
    <t>["big", "difference"]</t>
  </si>
  <si>
    <t>The newly-appointed Prime Minister of the UK said she wants to see friendly crypto regulations that do not limit their development.</t>
  </si>
  <si>
    <t>UK’s New Prime Minister Advocated for Pro-Crypto Regulations</t>
  </si>
  <si>
    <t>https://cryptopotato.com/uks-new-prime-minister-advocated-for-pro-crypto-regulations/</t>
  </si>
  <si>
    <t>["said", "wants to see"]</t>
  </si>
  <si>
    <t>["pro-crypto", "friendly", "developmental"]</t>
  </si>
  <si>
    <t>Crypto-sensation Tamadoge has now raised nearly $11.5 million through its presale phase - leading many to speculate whether this could be the most exciting meme coin project of 2022.</t>
  </si>
  <si>
    <t>Tamadoge Nears $11.5 Million - How to Benefit Before Price Rises from $0.0250 to $0.0275</t>
  </si>
  <si>
    <t>https://cryptonews.com/news/tamadoge-nears-115-million-how-to-benefit-before-price-rises-from-00250-to-275.htm</t>
  </si>
  <si>
    <t>["has raised", "speculate"]</t>
  </si>
  <si>
    <t>["exciting", "meme", "project"]</t>
  </si>
  <si>
    <t>{'class': 'positive', 'polarity': 0.08, 'subjectivity': 0.51}</t>
  </si>
  <si>
    <t>The use of crypto in criminal activity has reportedly significantly increased since the AFP made its first crypto seizure in early 2018.</t>
  </si>
  <si>
    <t>Australian state police sets up crypto division to trace transactions</t>
  </si>
  <si>
    <t>https://cointelegraph.com/news/australian-state-police-sets-up-crypto-division-to-trace-transactions</t>
  </si>
  <si>
    <t>["has reported", "made its first seizure"]</t>
  </si>
  <si>
    <t>["significantly increased", "criminal activity"]</t>
  </si>
  <si>
    <t>A look at some of the questions that friends, family and acquaintances may have about crypto and some appropriate responses.</t>
  </si>
  <si>
    <t>Crypto noobs: What to tell newcomer friends about digital currency</t>
  </si>
  <si>
    <t>https://cointelegraph.com/news/crypto-noobs-what-to-tell-newcomer-friends-about-digital-currency</t>
  </si>
  <si>
    <t>["newcomer", "digital currency"]</t>
  </si>
  <si>
    <t>The move follows growing concerns that Russia may use cryptocurrencies to doge the sanctions.</t>
  </si>
  <si>
    <t>Sanction Breaches Must Be Reported, UK Tells Crypto Exchanges in a Rule Update: Report</t>
  </si>
  <si>
    <t>https://cryptopotato.com/sanction-breaches-must-be-reported-uk-tells-crypto-exchanges-in-a-rule-update-report/</t>
  </si>
  <si>
    <t>["Must", "be", "reported"]</t>
  </si>
  <si>
    <t>["suggests", "affecting", "has"]</t>
  </si>
  <si>
    <t>["widespread", "mainstream"]</t>
  </si>
  <si>
    <t>What impact will the crypto winter have on mainstream adoption, and will it push the industry back in its quest to make digital assets an everyday method of payment?</t>
  </si>
  <si>
    <t>Data from bitcoin processor suggests crypto winter is not affecting widespread adoption</t>
  </si>
  <si>
    <t>https://cointelegraph.com/news/data-from-bitcoin-processor-suggests-crypto-winter-is-not-affecting-widespread-adoption</t>
  </si>
  <si>
    <t>["suggests", "will"]</t>
  </si>
  <si>
    <t>["impact", "pushing", "industry"]</t>
  </si>
  <si>
    <t>["crypto", "mainstream", "digital"]</t>
  </si>
  <si>
    <t>The US government can not ban cryptocurrencies in the foreseable future since the sector has gathered too much money and power, Sherman stated.</t>
  </si>
  <si>
    <t>There’s Too Much Money and Power Behind Crypto to Ban It: Congressman Sherman</t>
  </si>
  <si>
    <t>https://cryptopotato.com/theres-too-much-money-and-power-behind-crypto-to-ban-it-congressman-sherman/</t>
  </si>
  <si>
    <t>["government", "cannot"]</t>
  </si>
  <si>
    <t>Thanks to grassroots and big bitcoin displays of Bitcoin advocacy, could the tide be changing on France’s anti-Bitcoin sentiment?</t>
  </si>
  <si>
    <t>Ripples of Bitcoin adoption at Biarritz’s Surfin Bitcoin Conference in France</t>
  </si>
  <si>
    <t>https://cointelegraph.com/news/ripples-of-bitcoin-adoption-at-biarritz-s-surfin-bitcoin-conference-in-france</t>
  </si>
  <si>
    <t>["displayed", "changing"]</t>
  </si>
  <si>
    <t>["grassroots", "big"]</t>
  </si>
  <si>
    <t>["could", "bitcoin"]</t>
  </si>
  <si>
    <t>["France's", "anti-Bitcoin"]</t>
  </si>
  <si>
    <t>The zone, upon completion, will be the first of its kind in the West African region.</t>
  </si>
  <si>
    <t>Binance, Nigeria in Early Stage Talks to Develop Crypto-Focused Digital Hub</t>
  </si>
  <si>
    <t>https://cryptopotato.com/binance-nigeria-in-early-stage-talks-to-develop-crypto-focused-digital-hub/</t>
  </si>
  <si>
    <t>["in", "developing"]</t>
  </si>
  <si>
    <t>["crypto-focused", "first"]</t>
  </si>
  <si>
    <t>Historically opposed to the idea of using crypto as a payment method, the Bank of Russia has reportedly agreed to allow cross-border payments in crypto due to geopolitical changes.</t>
  </si>
  <si>
    <t>Bank of Russia agrees to legalize crypto for cross-border payments: Report</t>
  </si>
  <si>
    <t>https://cointelegraph.com/news/bank-of-russia-agrees-to-legalize-crypto-for-cross-border-payments-report</t>
  </si>
  <si>
    <t>["agreed", "using"]</t>
  </si>
  <si>
    <t>["allow", "due"]</t>
  </si>
  <si>
    <t>["cross-border", "geopolitical"]</t>
  </si>
  <si>
    <t>Multiple South Korean government-run YouTube channels have been hacked by what, at first glance, appear to be crypto scam operators.</t>
  </si>
  <si>
    <t>Mysterious Elon Musk-themed Crypto Hackers Take Over S Korean Gov't YouTube Channels</t>
  </si>
  <si>
    <t>https://cryptonews.com/news/mysterious-elon-musk-themed-crypto-hackers-take-over-s-korean-govt-youtube-channels.htm</t>
  </si>
  <si>
    <t>["Take", "appear"]</t>
  </si>
  <si>
    <t>["hacked", "scam"]</t>
  </si>
  <si>
    <t>["mysterious", "Elon Musk-themed"]</t>
  </si>
  <si>
    <t>Vita Inu is pumping right now, up nearly 24% in 24hrs as investors rush to buy the meme coin - with the price up more than 170% in the past month.</t>
  </si>
  <si>
    <t>Vita Inu Price Gains 24% But You Should Be Investing in Tamadoge Too</t>
  </si>
  <si>
    <t>https://cryptonews.com/news/vita-inu-price-gains-24-but-you-should-investing-tamadoge-too.htm</t>
  </si>
  <si>
    <t>["is", "rushing"]</t>
  </si>
  <si>
    <t>["gains", "investing"]</t>
  </si>
  <si>
    <t>["Vita Inu", "meme coin"]</t>
  </si>
  <si>
    <t>Bobby Ong tweeted that holders can bridge their tokens back to the mainnet, unwrap their Ether and remove their liquidity to maximize ETH PoW airdrop eligibility.</t>
  </si>
  <si>
    <t>ETH Merge: CoinGecko co-founder shares strategy for forked tokens</t>
  </si>
  <si>
    <t>https://cointelegraph.com/news/eth-merge-coingecko-co-founder-shares-strategy-for-forked-tokens</t>
  </si>
  <si>
    <t>["shares", "unwrap"]</t>
  </si>
  <si>
    <t>["co-founder", "strategy"]</t>
  </si>
  <si>
    <t>["CoinGecko", "forked tokens"]</t>
  </si>
  <si>
    <t>{'class': 'positive', 'polarity': 0.09, 'subjectivity': 0.23}</t>
  </si>
  <si>
    <t>Major crypto exchange Binance is expanding its presence in Africa by launching a partnership with Nigeria's authorities to build a Dubai-like digital economic zone.</t>
  </si>
  <si>
    <t>Binance Partners With Nigerian Authorities to Launch Dubai-Like Digital Economic Zone</t>
  </si>
  <si>
    <t>https://cryptonews.com/news/binance-partners-with-nigerian-authorities-to-launch-dubai-like-digital-economic-zone.htm</t>
  </si>
  <si>
    <t>["Partners", "launching"]</t>
  </si>
  <si>
    <t>["expanding", "partnering"]</t>
  </si>
  <si>
    <t>["Nigerian", "Dubai-like"]</t>
  </si>
  <si>
    <t>Sherman said any task force or committee set up to help and protect investors wouldn’t work as long as gullible investors keep investing in meme coins.</t>
  </si>
  <si>
    <t>US congressman and crypto skeptic explains why a crypto ban won't work</t>
  </si>
  <si>
    <t>https://cointelegraph.com/news/us-congressman-and-crypto-skeptic-explains-why-a-crypto-ban-won-t-work</t>
  </si>
  <si>
    <t>["crypto", "skeptic"]</t>
  </si>
  <si>
    <t>["sees", "comes", "fails", "chose", "suspend"]</t>
  </si>
  <si>
    <t>["old", "all-time"]</t>
  </si>
  <si>
    <t>Old all-time highs from 2017 come back to haunt Bitcoin as BTC price action fails to see relief this 'Septembear.'</t>
  </si>
  <si>
    <t>BTC price sees new $20K showdown — 5 things to know in Bitcoin this week</t>
  </si>
  <si>
    <t>https://cointelegraph.com/news/btc-price-sees-new-20k-showdown-5-things-to-know-in-bitcoin-this-week</t>
  </si>
  <si>
    <t>["sees", "come back"]</t>
  </si>
  <si>
    <t>["haunt"]</t>
  </si>
  <si>
    <t>South Korean tech giant LG Electronics has tapped into the Hedera Hashgraph (HBAR) network to bring NFTs to television screens and is also testing a crypto wallet.</t>
  </si>
  <si>
    <t>LG Taps Hedera Hashgraph for NFT Platform, Tests Crypto Wallet</t>
  </si>
  <si>
    <t>https://cryptonews.com/news/lg-taps-hedera-hashgraph-for-nft-platform-tests-crypto-wallet.htm</t>
  </si>
  <si>
    <t>["South Korean tech giant"]</t>
  </si>
  <si>
    <t>["test"]</t>
  </si>
  <si>
    <t>Despite confirmation of zero downtime from Ethereum developers, FTX chose to suspend “deposits and withdrawals until the Merge is finished and networks are stable.”</t>
  </si>
  <si>
    <t>FTX to halt Ethereum trades on Arbitrum, Solana, BSC for the ETH Merge</t>
  </si>
  <si>
    <t>https://cointelegraph.com/news/ftx-to-halt-ethereum-trades-on-arbitrum-solana-bsc-for-the-eth-merge</t>
  </si>
  <si>
    <t>["halt", "suspend"]</t>
  </si>
  <si>
    <t>["confirm", "finished"]</t>
  </si>
  <si>
    <t>Despite offering auditing services themselves, the team at Rug Pull Finder fell victim to an exploit shortly after starting their own NFT collection.\r\n</t>
  </si>
  <si>
    <t>Irony: NFT Watchdog Exploited Immediately After Minting Its Own Collection</t>
  </si>
  <si>
    <t>https://cryptopotato.com/irony-nft-watchdog-exploited-immediately-after-minting-its-own-collection/</t>
  </si>
  <si>
    <t>["Irony"]</t>
  </si>
  <si>
    <t>["offered", "fell victim to"]</t>
  </si>
  <si>
    <t>National security experts have raised the alarm bells over the 'IS-NEWS #01' NFT, which is being seen as the first case of an NFT created and shared by a “terrorist sympathizer.'</t>
  </si>
  <si>
    <t>Terror groups may turn to NFTs to raise funds and spread messages — WSJ</t>
  </si>
  <si>
    <t>https://cointelegraph.com/news/terror-groups-may-turn-to-nfts-to-raise-funds-and-spread-messages-wsj</t>
  </si>
  <si>
    <t>["National security experts"]</t>
  </si>
  <si>
    <t>["sees", "shared", "being"]</t>
  </si>
  <si>
    <t>A miner sent 4,400 BTC to Binance recently, completing the fourth largest miner-to-exchange transaction in the last two months.</t>
  </si>
  <si>
    <t>Miner Sent 4400 BTC to Binance: 4th Biggest Transaction in Last Two Months</t>
  </si>
  <si>
    <t>https://cryptopotato.com/miner-sent-4400-btc-to-binance-4th-biggest-transaction-in-last-two-months/</t>
  </si>
  <si>
    <t>["miner"]</t>
  </si>
  <si>
    <t>["completing", "largest"]</t>
  </si>
  <si>
    <t>The SharkBot malware family was first discovered last October, and has continued to evolve with new ways to hack into users' Android-based crypto and bank apps.</t>
  </si>
  <si>
    <t>Crypto app targeting SharkBot malware resurfaces on Google app store</t>
  </si>
  <si>
    <t>https://cointelegraph.com/news/crypto-app-targeting-sharkbot-malware-resurfaces-on-google-app-store</t>
  </si>
  <si>
    <t>["Crypto app targeting SharkBot malware"]</t>
  </si>
  <si>
    <t>["discovered", "evolved"]</t>
  </si>
  <si>
    <t>{'class': 'positive', 'polarity': 0.47, 'subjectivity': 0.5}</t>
  </si>
  <si>
    <t>For many years, centralized finance (CeFi) was the primary mode of accessing crypto services. But that changed after decentralized finance (DeFi) started gaining popularity among investors who wanted more freedom</t>
  </si>
  <si>
    <t>Choise.Com – A Gateway to the Yield Universe for Retail &amp; Institutional Customers</t>
  </si>
  <si>
    <t>https://cryptopotato.com/choise-com-a-gateway-to-the-yield-universe-for-retail-institutional-customers/</t>
  </si>
  <si>
    <t>["gateway", "gaining"]</t>
  </si>
  <si>
    <t>["for retail &amp; institutional customers"]</t>
  </si>
  <si>
    <t>["was", "started"]</t>
  </si>
  <si>
    <t>The proposed partnership aims to build a crypto-friendly digital city similar to the virtual free zone in Dubai.</t>
  </si>
  <si>
    <t>Nigeria, Binance in early-stage talks for crypto-friendly economic zone</t>
  </si>
  <si>
    <t>https://cointelegraph.com/news/nigeria-binance-in-early-stage-talks-for-crypto-friendly-economic-zone</t>
  </si>
  <si>
    <t>["in talks", "build"]</t>
  </si>
  <si>
    <t>["Nigeria, Binance in early-stage"]</t>
  </si>
  <si>
    <t>["aims", "similar"]</t>
  </si>
  <si>
    <t>Bitcoin price is inching higher toward USD 20,000.\nEthereum might test the USD 1,600 resistance, SAND and LINK jumped almost 5%.</t>
  </si>
  <si>
    <t>Bitcoin and Ethereum Try to Recover, SAND and LINK Accelerate</t>
  </si>
  <si>
    <t>https://cryptonews.com/news/bitcoin-and-ethereum-try-to-recover-sand-and-link-accelerate.htm</t>
  </si>
  <si>
    <t>["Try", "jumped"]</t>
  </si>
  <si>
    <t>["Bitcoin", "Ethereum", "SAND", "LINK"]</t>
  </si>
  <si>
    <t>["test", "dropped", "generated"]</t>
  </si>
  <si>
    <t>["hefty", "emerging"]</t>
  </si>
  <si>
    <t>NFT NYC 2022 was filled with emerging NFT projects and industry experts.</t>
  </si>
  <si>
    <t>NFT NYC 2022: A look inside a massive NFT conference</t>
  </si>
  <si>
    <t>https://cointelegraph.com/news/nft-nyc-2022-a-look-inside-a-massive-nft-conference</t>
  </si>
  <si>
    <t>["filled", "looked"]</t>
  </si>
  <si>
    <t>["was", "had"]</t>
  </si>
  <si>
    <t>The Bill Murray 1,000 NFT drop generated 119.2 ETH worth of sales as part of a charity fundraiser, but hackers managed to steal a hefty 110 ETH from that total.</t>
  </si>
  <si>
    <t>Nifty News: Bill Murray’s wallet hacked, FIFA’s tokenized highlights, Muse tops charts, and more…</t>
  </si>
  <si>
    <t>https://cointelegraph.com/news/nifty-news-bill-murray-s-wallet-hacked-fifa-s-tokenized-highlights-muse-tops-charts-and-more</t>
  </si>
  <si>
    <t>["hacked", "tops"]</t>
  </si>
  <si>
    <t>["Bill Murray's"]</t>
  </si>
  <si>
    <t>["managed", "dropped", "generated"]</t>
  </si>
  <si>
    <t>["hefty"]</t>
  </si>
  <si>
    <t>Rug Pull Finder's NFT contract was abused to allow two scammers to mint 450 NFTs instead of one per wallet.</t>
  </si>
  <si>
    <t>NFT watchdog Rug Pull Finder gets its own NFT giveaway exploited</t>
  </si>
  <si>
    <t>https://cointelegraph.com/news/nft-watchdog-rug-pull-finder-gets-its-own-nft-giveaway-exploited</t>
  </si>
  <si>
    <t>["abused", "allowed"]</t>
  </si>
  <si>
    <t>["two"]</t>
  </si>
  <si>
    <t>The high-speed smart contract platform has suffered full or partial outages at least seven separate times over the last twelve months.</t>
  </si>
  <si>
    <t>Network outages have been Solana’s ‘curse,’ says co-founder</t>
  </si>
  <si>
    <t>https://cointelegraph.com/news/network-outages-have-been-solana-s-curse-says-co-founder</t>
  </si>
  <si>
    <t>["has", "had"]</t>
  </si>
  <si>
    <t>["high-speed"]</t>
  </si>
  <si>
    <t>A group of hackers logged into the official channel of the South Korean government, changed its name to SpaceX Invest and promoted a crypto scam.</t>
  </si>
  <si>
    <t>Hackers Compromise The Youtube Channel of The South Korean Government To Promote a Crypto Scam</t>
  </si>
  <si>
    <t>https://cryptopotato.com/hackers-youtube-south-korean-government-promote-crypto-scam/</t>
  </si>
  <si>
    <t>["compromise"]</t>
  </si>
  <si>
    <t>["hackers'"]</t>
  </si>
  <si>
    <t>["logged", "promoted"]</t>
  </si>
  <si>
    <t>The capital market regulator gave crypto firms a 30-day deadline to meet the new guidelines and remove ads that don’t conform.</t>
  </si>
  <si>
    <t>Thai SEC Toughens Crypto Ad Regulations Amid Broader Market Downturn</t>
  </si>
  <si>
    <t>https://cryptopotato.com/thai-sec-toughens-crypto-ad-regulations-amid-broader-market-downturn/</t>
  </si>
  <si>
    <t>["Toughens"]</t>
  </si>
  <si>
    <t>["Crypto Ad"]</t>
  </si>
  <si>
    <t>["gave", "removed"]</t>
  </si>
  <si>
    <t>If BTC bounces from its key underlying support, ADA, ATOM, FIL and EOS could break out.</t>
  </si>
  <si>
    <t>A range-break from Bitcoin could trigger buying in ADA, ATOM, FIL and EOS this week</t>
  </si>
  <si>
    <t>https://cointelegraph.com/news/a-range-break-from-bitcoin-could-trigger-buying-in-ada-atom-fil-and-eos-this-week</t>
  </si>
  <si>
    <t>["trigger"]</t>
  </si>
  <si>
    <t>The law enforcers like the IRS and FBI track Bitcoin with blockchain data and collaborate with private companies in an attempt to trace criminals and taxes.</t>
  </si>
  <si>
    <t>Can the government track Bitcoin?</t>
  </si>
  <si>
    <t>https://cointelegraph.comhttps://cointelegraph.com/explained/can-the-government-track-bitcoin</t>
  </si>
  <si>
    <t>["track"]</t>
  </si>
  <si>
    <t>["government's"]</t>
  </si>
  <si>
    <t>["track", "collaborate"]</t>
  </si>
  <si>
    <t>While investigations are still ongoing, the stolen funds have been replaced by the auction's runner-up bidder</t>
  </si>
  <si>
    <t>Hackers Exploit Bill Murray’s Wallet to Steal $185K in ETH Intended for Charity</t>
  </si>
  <si>
    <t>https://cryptopotato.com/hackers-exploit-bill-murrays-wallet-to-steal-185k-in-eth-intended-for-charity/</t>
  </si>
  <si>
    <t>["steal"]</t>
  </si>
  <si>
    <t>["Hackers'"]</t>
  </si>
  <si>
    <t>["managed", "replaced"]</t>
  </si>
  <si>
    <t>An attacker gained access to PwC Venezuela’s Twitter account and has been actively posting cryptocurrency phishing links for the last 8 hours at the time of the writing.</t>
  </si>
  <si>
    <t>PwC Venezuela Twitter account hacked, attacker shills fake XRP giveaway</t>
  </si>
  <si>
    <t>https://cointelegraph.com/news/pwc-venezuela-twitter-account-hacked-attacker-shills-fake-xrp-giveaway</t>
  </si>
  <si>
    <t>["gained", "posting"]</t>
  </si>
  <si>
    <t>["hacked", "posted", "restored"]</t>
  </si>
  <si>
    <t>["cryptocurrency", "phishing"]</t>
  </si>
  <si>
    <t>The hacked YouTube account was restored within four hours following a proactive intervention from the South Korean government, confirmed a local news agency.</t>
  </si>
  <si>
    <t>Elon Musk-crypto video played on S. Korean govt's hacked YouTube channel</t>
  </si>
  <si>
    <t>https://cointelegraph.com/news/elon-musk-crypto-video-played-on-s-korean-govt-s-hacked-youtube-channel</t>
  </si>
  <si>
    <t>["hacked", "restored"]</t>
  </si>
  <si>
    <t>While innovations in chipset manufacturing have helped reduce operational costs related to Bitcoin mining, a report from Arcane reveals the market’s potential to transform the energy industry.</t>
  </si>
  <si>
    <t>Repurposing Bitcoin mining heat can solve global energy crisis: Arcane</t>
  </si>
  <si>
    <t>https://cointelegraph.com/news/repurposing-bitcoin-mining-heat-can-solve-global-energy-crisis-arcane</t>
  </si>
  <si>
    <t>["reveals", "transform"]</t>
  </si>
  <si>
    <t>["innovations", "helped", "reduce"]</t>
  </si>
  <si>
    <t>["operational", "market's"]</t>
  </si>
  <si>
    <t xml:space="preserve">The development comes less than 48 hours after hackers stole $265,000 worth of assets from KyberSwap. </t>
  </si>
  <si>
    <t>Binance Uncovers Two Suspects Tied to KyberSwap $265K Hack</t>
  </si>
  <si>
    <t>https://cryptopotato.com/binance-uncovers-two-suspects-tied-to-kyberswap-265k-hack/</t>
  </si>
  <si>
    <t>["stole", "hacked", "tied"]</t>
  </si>
  <si>
    <t>["suspects", "assets"]</t>
  </si>
  <si>
    <t>What is a decentralized identity, and why does it matter? In this guide, we break it down for you.</t>
  </si>
  <si>
    <t>What is decentralized identity in blockchain?</t>
  </si>
  <si>
    <t>https://cointelegraph.comhttps://cointelegraph.com/explained/what-is-decentralized-identity-in-blockchain</t>
  </si>
  <si>
    <t>["decentralized", "identity"]</t>
  </si>
  <si>
    <t xml:space="preserve">If approved, the $50 million withdrawal will only be available to customers with digital assets in Custody and Withhold accounts. </t>
  </si>
  <si>
    <t>Celsius Files to Resume Withdrawals for Select Customers</t>
  </si>
  <si>
    <t>https://cryptopotato.com/celsius-files-to-resume-withdrawals-for-select-customers/</t>
  </si>
  <si>
    <t>$20,000 is becoming the “new” resistance for BTC price even though multiple indicators are screaming “buy.” Analysts share their views on the future of Bitcoin price.</t>
  </si>
  <si>
    <t>The Bitcoin bottom — Are we there yet? Analysts discuss the factors impacting BTC price</t>
  </si>
  <si>
    <t>https://cointelegraph.com/news/the-bitcoin-bottom-are-we-there-yet-analysts-discuss-the-factors-impacting-btc-price</t>
  </si>
  <si>
    <t>["share", "indicators", "price"]</t>
  </si>
  <si>
    <t>["multiple", "analysts'"]</t>
  </si>
  <si>
    <t>The company has cited regulatory problems it's facing in some European markets that may hinder its trading and others services as the reason for pulling out of the deal.</t>
  </si>
  <si>
    <t>CryptoCom Backs Out of Sponsorship Deal with UEFA’s Champions League</t>
  </si>
  <si>
    <t>https://cryptopotato.com/cryptocom-backs-out-of-sponsorship-deal-with-uefas-champions-league/</t>
  </si>
  <si>
    <t>["regulatory", "problems"]</t>
  </si>
  <si>
    <t>Options data, macroeconomic catalysts and technical signals suggest a decline in Ethereum price is on the table despite the Merge.</t>
  </si>
  <si>
    <t>Surge or purge? Why the Merge may not save Ethereum price from 'Septembear'</t>
  </si>
  <si>
    <t>https://cointelegraph.com/news/surge-or-purge-why-the-merge-may-not-save-ethereum-price-from-septembear</t>
  </si>
  <si>
    <t>["decline", "catalysts"]</t>
  </si>
  <si>
    <t>["macroeconomic", "technical"]</t>
  </si>
  <si>
    <t>Bitcoin transactions are easily traceable through blockchain explorers but do not directly reveal the identities behind Bitcoin wallet addresses.</t>
  </si>
  <si>
    <t>Are Bitcoin transactions anonymous and traceable?</t>
  </si>
  <si>
    <t>https://cointelegraph.comhttps://cointelegraph.com/explained/are-bitcoin-transactions-anonymous-and-traceable</t>
  </si>
  <si>
    <t>["reveal", "transaction"]</t>
  </si>
  <si>
    <t>["easily", "explorers"]</t>
  </si>
  <si>
    <t>Contrary to mainstream opinion, Arcane Research posits that Bitcoin Mining will have a net-positive effect on energy and the environment.\xa0</t>
  </si>
  <si>
    <t>Bitcoin Mining Can Revolutionize Energy Production: Arcane Research</t>
  </si>
  <si>
    <t>https://cryptopotato.com/bitcoin-mining-can-revolutionize-energy-production-arcane-research/</t>
  </si>
  <si>
    <t>{'class': 'positive', 'polarity': 0.21, 'subjectivity': 0.25}</t>
  </si>
  <si>
    <t>Support slips from BTC bulls' grasp as 'Septembear' delivers the first signs of classic downside.</t>
  </si>
  <si>
    <t>Bitcoin market dominance plumbs 4-year lows as BTC price ditches $20K</t>
  </si>
  <si>
    <t>https://cointelegraph.com/news/bitcoin-market-dominance-plumbs-4-year-lows-as-btc-price-ditches-20k</t>
  </si>
  <si>
    <t>Based on an independent investigation, Binance’s security team identified two suspects that may be responsible for orchestrating the virtual heist of $265,000 on KyberSwap.</t>
  </si>
  <si>
    <t>Binance identifies KyberSwap hack suspects, involves law enforcement</t>
  </si>
  <si>
    <t>https://cointelegraph.com/news/binance-identifies-kyberswap-hack-suspects-involves-law-enforcement</t>
  </si>
  <si>
    <t>Some of the biggest flaws preventing present-day cryptocurrencies from mainstream adoption, pointed out by the BIS execs, are bottleneck congestion in DeFi and the reliance on volatile assets.</t>
  </si>
  <si>
    <t>Crypto's adaptability, openness key to ideal monetary system, say BIS execs</t>
  </si>
  <si>
    <t>https://cointelegraph.com/news/crypto-s-adaptability-openness-key-to-ideal-monetary-system-say-bis-execs</t>
  </si>
  <si>
    <t>Vasil, the upcoming hard fork of the Cardano blockchain is around the corner and will be deployed this month just after The Merge.</t>
  </si>
  <si>
    <t>Cardano’s Most Ambitious Upgrade Finally Has a Confirmed Launch Date</t>
  </si>
  <si>
    <t>https://cryptopotato.com/cardano-most-ambitious-upgrade-has-confirmed-launch-date/</t>
  </si>
  <si>
    <t>The world's largest asset manager has joined forces with CF Benchmarks.</t>
  </si>
  <si>
    <t>BlackRock Taps Kraken Subsidiary for Bitcoin Price Indexing</t>
  </si>
  <si>
    <t>https://cryptopotato.com/blackrock-taps-kraken-subsidiary-for-bitcoin-price-indexing/</t>
  </si>
  <si>
    <t>Everyone’s a genius during a bull market, but how should one trade in a bear market?</t>
  </si>
  <si>
    <t>3 ways to trade Bitcoin and altcoins during a bear market</t>
  </si>
  <si>
    <t>https://cointelegraph.com/news/3-ways-to-trade-bitcoin-and-altcoins-during-a-bear-market</t>
  </si>
  <si>
    <t>The latest upgrade, which is the blockchain’s fifth, will include improvements to the Plutus programming language and promises greater scalability for lower fees.</t>
  </si>
  <si>
    <t>Sept. 22 is the date for Cardano’s Vasil hard fork launch, 3 months after target date</t>
  </si>
  <si>
    <t>https://cointelegraph.com/news/sept-22-is-the-date-for-cardano-s-vasil-hard-fork-launch-3-months-after-target-date</t>
  </si>
  <si>
    <t>{'class': 'negative', 'polarity': -0.09, 'subjectivity': 0.11}</t>
  </si>
  <si>
    <t>The top100 DeFi tokens recorded a bearish price action over the past week, with the majority of them trading in the red, barring a few tokens that have shown even double-digit growth.</t>
  </si>
  <si>
    <t>Experts weigh in on the Ethereum vulnerabilities after Merge: Finance Redefined</t>
  </si>
  <si>
    <t>https://cointelegraph.com/news/experts-weigh-in-on-the-ethereum-vulnerabilities-after-merge-finance-redefined</t>
  </si>
  <si>
    <t>NFT Steez chats with Lukso co-founder Marjorie Hernandez about how Universal Profiles onboard and empower users with digital self-sovereignty</t>
  </si>
  <si>
    <t>NFT Steez and Lukso co-founder explore the implications of digital self-sovereignty in Web3</t>
  </si>
  <si>
    <t>https://cointelegraph.com/news/nft-steez-and-lukso-co-founder-explore-the-implications-of-digital-self-sovereignty-in-web3</t>
  </si>
  <si>
    <t>Resistant to overseeing the space in the past, the agency said it now plans to work on the definition of virtual assets.</t>
  </si>
  <si>
    <t>Brazilian SEC seeks to change its role in cryptocurrency regulation</t>
  </si>
  <si>
    <t>https://cointelegraph.com/news/brazilian-sec-seeks-to-change-its-role-in-cryptocurrency-regulation</t>
  </si>
  <si>
    <t>The company said it will let go of its Web3 division to make way for restructuring after falling behind financial targets.</t>
  </si>
  <si>
    <t>Snapchat’s parent company shutters Web3 division amid layoffs</t>
  </si>
  <si>
    <t>https://cointelegraph.com/news/snapchat-s-parent-company-shutters-web3-division-amid-layoffs</t>
  </si>
  <si>
    <t>Higher volatility, equity offerings and resistance to regulatory sanctions are just a few reasons why investors should keep an eye on BTC.</t>
  </si>
  <si>
    <t>Bitcoin’s in a bear market, but there are plenty of good reasons to keep investing</t>
  </si>
  <si>
    <t>https://cointelegraph.com/news/bitcoin-s-in-a-bear-market-but-there-are-plenty-of-good-reasons-to-keep-investing</t>
  </si>
  <si>
    <t>The superstar developer thinks crypto will become far less volatile as it finds its place in the economy.\xa0</t>
  </si>
  <si>
    <t>Vitalik Believes Crypto Volatility Will Stabilize Like Gold</t>
  </si>
  <si>
    <t>https://cryptopotato.com/vitalik-believes-crypto-volatility-will-stabilize-like-gold/</t>
  </si>
  <si>
    <t>Georgia's government hopes that the move will help it become a 'hub' for the global crypto industry.</t>
  </si>
  <si>
    <t>Georgia Follows EU's Crypto Regulation Lead, Hopes to Become a 'Hub' for the Sector</t>
  </si>
  <si>
    <t>https://cryptonews.com/news/georgia-follows-eus-crypto-regulation-lead-hopes-become-hub-for-sector.htm</t>
  </si>
  <si>
    <t>Bitcoin and select altcoins continue to face selling at higher levels, which is proof that investor sentiment remains negative as traders continue to sell on rallies.</t>
  </si>
  <si>
    <t>Price analysis 9/2: BTC, ETH, BNB, XRP, ADA, SOL, DOGE, DOT, MATIC, SHIB</t>
  </si>
  <si>
    <t>https://cointelegraph.com/news/price-analysis-9-2-btc-eth-bnb-xrp-ada-sol-doge-dot-matic-shib</t>
  </si>
  <si>
    <t>'As a bug bounty, we are offering you 15% of the funds if you return it and have a conversation with our team,' said Kyber Network.</t>
  </si>
  <si>
    <t>Kyber Network offers bounty following $265K hack of decentralized exchange</t>
  </si>
  <si>
    <t>https://cointelegraph.com/news/kyber-network-offers-bounty-following-265k-hack-of-decentralized-exchange</t>
  </si>
  <si>
    <t>The gaming sector accounts for nearly 51% of the activity in the blockchain industry with hundreds of millions in transactions, according to August data.</t>
  </si>
  <si>
    <t>Gaming makes up over half of blockchain industry usage, DappRadar</t>
  </si>
  <si>
    <t>https://cointelegraph.com/news/gaming-makes-up-over-half-of-blockchain-industry-usage-dappradar</t>
  </si>
  <si>
    <t>Hot August for Ethereum Name Service, FIFA &amp; Algorand, Binance 'Not Chinese Company' + More News</t>
  </si>
  <si>
    <t>https://cryptonews.com/news/hot-august-for-ethereum-name-service-fifa-algorand-binance-not-chinese-company-more-news.htm</t>
  </si>
  <si>
    <t>Digital assets could become \x9ca permanent feature of the financial landscape,\x9d although decentralized cryptoassets like bitcoin \x9cfail as money,\x9d Singapore's central bank director has argued.</t>
  </si>
  <si>
    <t>Digital Assets Could Become 'Permanent Feature' of Finance, Singapore Central Banker Argues</t>
  </si>
  <si>
    <t>https://cryptonews.com/news/digital-assets-could-become-permanent-feature-of-finance-singapore-central-banker-argues.htm</t>
  </si>
  <si>
    <t>BTC price action nears $20,500 as on-chain data convinces one popular analyst that current moves are a bear market bottom in the making.</t>
  </si>
  <si>
    <t>Bitcoin hits new September high on US payrolls, G7 Russian energy cap</t>
  </si>
  <si>
    <t>https://cointelegraph.com/news/bitcoin-hits-new-september-high-on-us-payrolls-g7-russian-energy-cap</t>
  </si>
  <si>
    <t>["hits", "convinces"]</t>
  </si>
  <si>
    <t>["new", "September"]</t>
  </si>
  <si>
    <t>["asked", "agreed", "continued", "strengthened"]</t>
  </si>
  <si>
    <t>["tough", "digital"]</t>
  </si>
  <si>
    <t>From asking about their private keys and thoughts about mining to artificial intelligence conspiracies, the crypto community shared what they would ask the inventor of Bitcoin.</t>
  </si>
  <si>
    <t>What would you ask Satoshi Nakamoto? Community answers</t>
  </si>
  <si>
    <t>https://cointelegraph.com/news/what-would-you-ask-satoshi-nakamoto-community-answers</t>
  </si>
  <si>
    <t>["would", "answered"]</t>
  </si>
  <si>
    <t>["shared", "thoughts", "conspiracies"]</t>
  </si>
  <si>
    <t>More European retail investors put their money into crypto, while in most of the Americas, trust in this nascent asset class continued to rise, and a cautious approach to crypto investments somewhat strengthened in Asia.</t>
  </si>
  <si>
    <t>Global Trust in Crypto Remains Strong Among Investors, Education Is 'Essential' - Bitstamp</t>
  </si>
  <si>
    <t>https://cryptonews.com/news/global-trust-in-crypto-remains-strong-among-investors-education-is-essential-bitstamp.htm</t>
  </si>
  <si>
    <t>["remains", "education"]</t>
  </si>
  <si>
    <t>["strong", "nascent"]</t>
  </si>
  <si>
    <t>["put", "rose", "strengthened"]</t>
  </si>
  <si>
    <t>["retail", "European", "Americas"]</t>
  </si>
  <si>
    <t>Many agree that digital assets should be held in hard wallets, but recent actions in the EU and the U.S. may make that more difficult, not easier.</t>
  </si>
  <si>
    <t>Crypto winter teaches tough lessons about custody and taking control</t>
  </si>
  <si>
    <t>https://cointelegraph.com/news/crypto-winter-teaches-tough-lessons-about-custody-and-taking-control</t>
  </si>
  <si>
    <t>["teaches"]</t>
  </si>
  <si>
    <t>["agreed", "difficult", "harder"]</t>
  </si>
  <si>
    <t>["digital", "recent"]</t>
  </si>
  <si>
    <t>The Bureau said coding flaws and the open-source nature of the protocols make these platforms vulnerable to cyberattacks.</t>
  </si>
  <si>
    <t>FBI Cautions Investors About Risks of Cyberattack Against DeFi Platforms</t>
  </si>
  <si>
    <t>https://cryptopotato.com/fbi-cautions-investors-about-risks-of-cyberattack-against-defi-platforms/</t>
  </si>
  <si>
    <t>["cautions", "vulnerable", "said"]</t>
  </si>
  <si>
    <t>["FBI", "cyberattack", "decentralized"]</t>
  </si>
  <si>
    <t>The post-Soviet republic took a friendly stance on crypto, but heavily relies on foreign energy.</t>
  </si>
  <si>
    <t>Armenia aims to position itself as a Bitcoin mining hub</t>
  </si>
  <si>
    <t>https://cointelegraph.com/news/armenia-aims-to-position-itself-as-a-bitcoin-mining-hub</t>
  </si>
  <si>
    <t>["positioned", "reliant", "heavily"]</t>
  </si>
  <si>
    <t>["post-Soviet republic", "crypto"]</t>
  </si>
  <si>
    <t>{'class': 'negative', 'polarity': -0.28, 'subjectivity': 0.23}</t>
  </si>
  <si>
    <t>Source: TamadogePlay-to-Earn (P2E) game Tamadoge is conducting one of the fastest fundraises seen in crypto this year, completing 70% of its presale by securing $10 million from eager investors in less than a month.Â\xa0At...</t>
  </si>
  <si>
    <t>Tamadoge Meme Coin Presale Beats STEPN \x93 Raises More Than $10 Million in 4 Weeks</t>
  </si>
  <si>
    <t>https://cryptonews.com/news/tamadoge-meme-coin-presale-beats-stepn-raises-more-than-10-million-in-4-weeks.htm</t>
  </si>
  <si>
    <t>["beats", "presale", "raised"]</t>
  </si>
  <si>
    <t>["fastest", "funda raises", "eager"]</t>
  </si>
  <si>
    <t>In an online panel from the German Bundesblock, local regulators discussed details of upcoming MiCA regulation, along with a brief update on NFTs and stablecoins.</t>
  </si>
  <si>
    <t>MiCA coming in hot in October, NFTs not in focus: EU regulators</t>
  </si>
  <si>
    <t>https://cointelegraph.com/news/mica-coming-in-hot-in-october-nfts-not-in-focus-eu-regulators</t>
  </si>
  <si>
    <t>["coming", "regulators", "brief"]</t>
  </si>
  <si>
    <t>["upcoming", "MiCA", "NFTs"]</t>
  </si>
  <si>
    <t>Cryptocurrency-related adverts in Thailand will have to meet strict rules as the Securities and Exchange Commission looks to emulate foreign standards.</t>
  </si>
  <si>
    <t>Thailand SEC to apply strict guidelines for crypto ads</t>
  </si>
  <si>
    <t>https://cointelegraph.com/news/thailand-sec-to-apply-strict-guidelines-for-crypto-ads</t>
  </si>
  <si>
    <t>["apply", "emulate", "adverts"]</t>
  </si>
  <si>
    <t>["cryptocurrency-related", "Thai", "foreign"]</t>
  </si>
  <si>
    <t>Despite the downward market, global trust in cryptocurrencies like Bitcoin remains mostly unshakable, with countries like the U.S. showing more trust in crypto in Q2.</t>
  </si>
  <si>
    <t>Trust in crypto remains strong despite bear market: Bitstamp survey</t>
  </si>
  <si>
    <t>https://cointelegraph.com/news/trust-in-crypto-remains-strong-despite-bear-market-bitstamp-survey</t>
  </si>
  <si>
    <t>["remains", "trust", "shakable"]</t>
  </si>
  <si>
    <t>["global", "bear market", "cryptocurrencies"]</t>
  </si>
  <si>
    <t>Bitcoin is still hovering near USD 20,000.\nEthereum is still below USD 1,600, 1INCH and DCR are gaining bullish momentum.</t>
  </si>
  <si>
    <t>Bitcoin and Ethereum Still Consolidate, 1INCH and DCR Outperform</t>
  </si>
  <si>
    <t>https://cryptonews.com/news/bitcoin-and-ethereum-still-consolidate-1inch-and-dcr-outperform.htm</t>
  </si>
  <si>
    <t>["gaining", "promote"]</t>
  </si>
  <si>
    <t>Bybit is set to roll out USDC spot pairs and offer integrations for clients.</t>
  </si>
  <si>
    <t>Circle Onboards Bybit as a Partner to Promote USDC Access and Adoption</t>
  </si>
  <si>
    <t>https://cryptopotato.com/circle-onboards-bybit-as-a-partner-to-promote-usdc-access-and-adoption/</t>
  </si>
  <si>
    <t>["roll out"]</t>
  </si>
  <si>
    <t>["set", "offer", "promote"]</t>
  </si>
  <si>
    <t>["access", "adoption"]</t>
  </si>
  <si>
    <t>The CEL price rally could fizzle out due to prevailing Celsius issues, including its bankruptcy.</t>
  </si>
  <si>
    <t>CEL climbs 50% as Celsius Network aims to return $50M to clients</t>
  </si>
  <si>
    <t>https://cointelegraph.com/news/cel-climbs-50-as-celsius-network-aims-to-return-50m-to-clients</t>
  </si>
  <si>
    <t>["climb"]</t>
  </si>
  <si>
    <t>["50%"]</t>
  </si>
  <si>
    <t>["aims", "return"]</t>
  </si>
  <si>
    <t>["failed", "prevailing"]</t>
  </si>
  <si>
    <t>The Bitcoin bond was announced in November last year and was initially expected to launch in the first quarter of 2022.</t>
  </si>
  <si>
    <t>El Salvador Bitcoin bond delayed due to security concerns: Tether CTO</t>
  </si>
  <si>
    <t>https://cointelegraph.com/news/el-salvador-bitcoin-bond-delayed-due-to-security-concerns-tether-cto</t>
  </si>
  <si>
    <t>["announced", "delayed", "concerns"]</t>
  </si>
  <si>
    <t>A matter of a few hundred dollars could separate BTC price action from a 'short squeeze,' one trader believes.</t>
  </si>
  <si>
    <t>Bitcoin squeeze to $23K still open as crypto market cap holds key support</t>
  </si>
  <si>
    <t>https://cointelegraph.com/news/bitcoin-squeeze-to-23k-still-open-as-crypto-market-cap-holds-key-support</t>
  </si>
  <si>
    <t>["separate", "believe"]</t>
  </si>
  <si>
    <t>'Even the high-level theorizing is something that has been slowly but surely slipping away from me,' Vitalik Buterin said.</t>
  </si>
  <si>
    <t>Vitalik Buterin Says His Influence Over Ethereum Decreases as Network Nears the Merge</t>
  </si>
  <si>
    <t>https://cryptonews.com/news/vitalik-buterin-says-his-influence-over-ethereum-decreases-as-network-nears-the-merge.htm</t>
  </si>
  <si>
    <t>["said", "slipping"]</t>
  </si>
  <si>
    <t>["high-level"]</t>
  </si>
  <si>
    <t>Gold-backed tokens are getting increasingly popular as a more accessible alternative to investing in physical gold.</t>
  </si>
  <si>
    <t>What is a gold-backed token and how does it work?</t>
  </si>
  <si>
    <t>https://cointelegraph.com/news/what-is-a-gold-backed-token-and-how-does-it-work</t>
  </si>
  <si>
    <t>["getting", "works"]</t>
  </si>
  <si>
    <t>["accessible"]</t>
  </si>
  <si>
    <t>KNC, a utility token for the Kyber Network ecosystem, rose on Friday.</t>
  </si>
  <si>
    <t>Kyber Network Token Rises Despite USD 265K Exploit, Team Praised for Swift Action</t>
  </si>
  <si>
    <t>https://cryptonews.com/news/kyber-network-token-rises-despite-usd-265k-exploit-team-praised-for-swift-action.htm</t>
  </si>
  <si>
    <t>["rose", "team", "swift"]</t>
  </si>
  <si>
    <t>Majority of traders have held Bitcoin for one year and above, 32% held for BTC one month up to a year and 6% have held for less than a month, data reveals.</t>
  </si>
  <si>
    <t>62% of wallets did not sell Bitcoin for a year amid the bear market: Data</t>
  </si>
  <si>
    <t>https://cointelegraph.com/news/62-of-wallets-did-not-sell-bitcoin-for-a-year-amid-the-bear-market-data</t>
  </si>
  <si>
    <t>["reveals", "held"]</t>
  </si>
  <si>
    <t>Developments emerging from the Celsius bankruptcy trial have sent the failed crypto lender's CEL token soaring.</t>
  </si>
  <si>
    <t>CEL Rallies After Celsius Asks Court to Let it Return USD 50m+ in Crypto</t>
  </si>
  <si>
    <t>https://cryptonews.com/news/cel-rallies-after-celsius-asks-court-to-let-it-return-usd-50m-in-crypto.htm</t>
  </si>
  <si>
    <t>["sent", "emerging"]</t>
  </si>
  <si>
    <t>The prompt cancellation comes after strong community pushback relating to the requirement of a facial recognition scan in order to receive the deposit bonus.</t>
  </si>
  <si>
    <t>dYdX ends contentious promo claiming 'overwhelming demand'</t>
  </si>
  <si>
    <t>https://cointelegraph.com/news/dydx-ends-contentious-promo-claiming-overwhelming-demand</t>
  </si>
  <si>
    <t>The Digital Dollar Project's Technical Sandbox Program is set to begin in October aiming to provide a clearer understanding of the ramifications of a United States CBDC.</t>
  </si>
  <si>
    <t>Think tank launches ‘technical sandbox’ exploring United States CBDCs</t>
  </si>
  <si>
    <t>https://cointelegraph.com/news/think-tank-launches-technical-sandbox-exploring-united-states-cbdcs</t>
  </si>
  <si>
    <t>Bitcoin price is consolidating above USD 20,000.\nEthereum is facing resistance near USD 1,600, EOS rallied over 11%, and CEL jumped 24%.</t>
  </si>
  <si>
    <t>Bitcoin and Ethereum Still Range-Bound, EOS and CEL Surge</t>
  </si>
  <si>
    <t>https://cryptonews.com/news/bitcoin-and-ethereum-still-range-bound-eos-and-cel-surge.htm</t>
  </si>
  <si>
    <t>Bitfinex and Tether’s legal representatives also want the law firm to return or destroy all defendant-issued documents and confirm they haven't been shared.</t>
  </si>
  <si>
    <t>Tether requests Roche Freedman to be booted from class action</t>
  </si>
  <si>
    <t>https://cointelegraph.com/news/tether-requests-roche-freedman-to-be-booted-from-class-action</t>
  </si>
  <si>
    <t>The Carlyle Group co-founder also spoke on the regulatory landscape, saying that he does not anticipate excessive regulation from the U.S. Congress.</t>
  </si>
  <si>
    <t>Former blockchain skeptic David Rubenstein discloses investments in crypto companies</t>
  </si>
  <si>
    <t>https://cointelegraph.com/news/former-blockchain-skeptic-david-rubenstein-discloses-investments-in-crypto-companies</t>
  </si>
  <si>
    <t>The total crypto market capitalization dropped by 6.9% in one week, while derivatives metrics reflect increasing demand for bearish bets.</t>
  </si>
  <si>
    <t>The total crypto market cap continues to crumble as the dollar index hits a 20 year high</t>
  </si>
  <si>
    <t>https://cointelegraph.com/news/the-total-crypto-market-cap-continues-to-crumble-as-the-dollar-index-hits-a-20-year-high</t>
  </si>
  <si>
    <t>{'class': 'negative', 'polarity': -0.18, 'subjectivity': 0.53}</t>
  </si>
  <si>
    <t>Another major firm in Ethereum’s ecosystem agrees to stand solely behind the Merge.\xa0</t>
  </si>
  <si>
    <t>OpenSea Will Not Support NFTs on ETHPoW Fork</t>
  </si>
  <si>
    <t>https://cryptopotato.com/opensea-will-not-support-nfts-on-ethpow-fork/</t>
  </si>
  <si>
    <t>{'class': 'negative', 'polarity': -0.39, 'subjectivity': 0.64}</t>
  </si>
  <si>
    <t>"Mad Money" host Jim Cramer thinks the Federal Reserve will bring down all speculative assets.</t>
  </si>
  <si>
    <t>Mad Money Jim Cramer Says the Fed Will Take Down Speculative Assets Like Bitcoin</t>
  </si>
  <si>
    <t>https://cryptopotato.com/mad-money-jim-cramer-says-the-fed-will-take-down-speculative-assets-like-bitcoin/</t>
  </si>
  <si>
    <t>Increased volatility will be on the horizon as options traders exit their positions around the time of Ethereum's Merge.</t>
  </si>
  <si>
    <t>As Ethereum Options Open Interest Remains High, Brace for Volatility Ahead of Merge</t>
  </si>
  <si>
    <t>https://cryptonews.com/news/as-ethereum-options-open-interest-remains-high-brace-for-volatility-ahead-of-merge.htm</t>
  </si>
  <si>
    <t>CZ details his personal and business history with China, and why it's wrong to label Binance as Chinese-controlled.</t>
  </si>
  <si>
    <t>Binance is Not a Chinese Company, Declares CEO</t>
  </si>
  <si>
    <t>https://cryptopotato.com/binance-is-not-a-chinese-company-declares-ceo/</t>
  </si>
  <si>
    <t>ADA prints modest upside moves that may run out of steam due to weak technicals and macro factors.</t>
  </si>
  <si>
    <t>Cardano gets listed on Robinhood but ADA bulls are running out of steam, risking 40% drop</t>
  </si>
  <si>
    <t>https://cointelegraph.com/news/cardano-gets-listed-on-robinhood-but-ada-bulls-are-running-out-of-steam-risking-40-drop</t>
  </si>
  <si>
    <t>The Bahamian-based crypto exchange will also support Busan's blockchain ecosystem.</t>
  </si>
  <si>
    <t>FTX Forges Partnership With Busan to Develop Crypto Exchange</t>
  </si>
  <si>
    <t>https://cryptopotato.com/ftx-forges-partnership-with-busan-to-develop-crypto-exchange/</t>
  </si>
  <si>
    <t>The firm seeks to use Triall's medical software to create immutable clinical trial records.</t>
  </si>
  <si>
    <t>Mayo Clinic taps into blockchain technology for clinical trial design</t>
  </si>
  <si>
    <t>https://cointelegraph.com/news/mayo-clinic-taps-into-blockchain-technology-for-clinical-trial-design</t>
  </si>
  <si>
    <t>There seems to be no stopping the greenback as risk assets, including Bitcoin, pay the price for renewed strength.</t>
  </si>
  <si>
    <t>US dollar smashes yet another 20-year high as Bitcoin price sags 2.7%</t>
  </si>
  <si>
    <t>https://cointelegraph.com/news/us-dollar-smashes-yet-another-20-year-high-as-bitcoin-price-sags-2-7</t>
  </si>
  <si>
    <t>What are professional trader outlook for the Ethereum (ETH) Merge?  Join us as we discuss this and other topics with Tim Warren, co-host of Coffee N Crypto, and Dan McDermitt</t>
  </si>
  <si>
    <t>ETH price outlook for The Merge: Bullish or bearish? | TheChartGuys interview</t>
  </si>
  <si>
    <t>https://cointelegraph.com/news/eth-price-outlook-for-the-merge-bullish-or-bearish-thechartguys-interview</t>
  </si>
  <si>
    <t>Update for Mt. Gox Creditors, Binance's Messages, Ledger at Best Buy + More News</t>
  </si>
  <si>
    <t>https://cryptonews.com/news/update-for-mt-gox-creditors-binances-messages-ledger-at-best-buy-more-news.htm</t>
  </si>
  <si>
    <t>The service will allow users to contribute funds as low as 0.1 ETH.\xa0</t>
  </si>
  <si>
    <t>Ethermine Unveils New Staking Service as The Merge Nears</t>
  </si>
  <si>
    <t>https://cryptopotato.com/ethermine-unveils-new-staking-service-as-the-merge-nears/</t>
  </si>
  <si>
    <t>Crypto.com reportedly pulled out from what could be one of the largest ever sponsorship deals for the Champions League.</t>
  </si>
  <si>
    <t>Crypto.com Champions League Sponsorship Falls Through - Report</t>
  </si>
  <si>
    <t>https://cryptonews.com/news/cryptocom-champions-league-sponsorship-falls-through-report.htm</t>
  </si>
  <si>
    <t>According to a series of court records released on Aug. 31, Roche is understood to be “no longer involved” in Roche Freedman’s class action practice.</t>
  </si>
  <si>
    <t>Kyle Roche files to withdraw from class-action practice after video leak</t>
  </si>
  <si>
    <t>https://cointelegraph.com/news/kyle-roche-files-to-withdraw-from-class-action-practice-after-video-leak</t>
  </si>
  <si>
    <t>The leading marketplace for non-fungible tokens, OpenSea, announced support for polygon on Seaport.</t>
  </si>
  <si>
    <t>OpenSea Introduces Polygon Support on Seaport</t>
  </si>
  <si>
    <t>https://cryptopotato.com/opensea-introduces-polygon-support-on-seaport/</t>
  </si>
  <si>
    <t>Universities implement physical and virtual research hubs dedicated to advancing blockchain technology through scientific and educational knowledge.</t>
  </si>
  <si>
    <t>Blockchain firms fund university research hubs to advance growth</t>
  </si>
  <si>
    <t>https://cointelegraph.com/news/blockchain-firms-fund-university-research-hubs-to-advance-growth</t>
  </si>
  <si>
    <t>["funds", "advance"]</t>
  </si>
  <si>
    <t>["blockchain", "physical", "virtual"]</t>
  </si>
  <si>
    <t>["says", "must", "nail", "fluctuate", "accelerate"]</t>
  </si>
  <si>
    <t>["DeFi", "traditional finance", "fixed income markets", "top 100 coins"]</t>
  </si>
  <si>
    <t>{'class': 'positive', 'polarity': 0.26, 'subjectivity': 0.28}</t>
  </si>
  <si>
    <t>Infinity Exchange CEO Kevin Lepsoe says if DeFi wants more institutional adoption in crypto, it must first nail the fixed income markets.</t>
  </si>
  <si>
    <t>DeFi can take a hint from traditional finance to lower risks, says ex-Morgan Stanley exec</t>
  </si>
  <si>
    <t>https://cointelegraph.com/news/defi-can-take-a-hint-from-traditional-finance-to-lower-risks-says-ex-morgan-stanley-exec</t>
  </si>
  <si>
    <t>["ex-Morgan Stanley exec", "DeFi", "institutional adoption"]</t>
  </si>
  <si>
    <t>["can", "take", "lower", "wants"]</t>
  </si>
  <si>
    <t>["traditional finance", "fixed income markets"]</t>
  </si>
  <si>
    <t>Bitcoin is fluctuating around USD 20,000.\nEthereum is now well below USD 1,600, EOS and CEL are the best performers among the top 100 coins.</t>
  </si>
  <si>
    <t>Bitcoin and Ethereum Fluctuate, EOS and CEL Accelerate</t>
  </si>
  <si>
    <t>https://cryptonews.com/news/bitcoin-and-ethereum-fluctuate-eos-and-cel-accelerate.htm</t>
  </si>
  <si>
    <t>["fluctuate", "accelerate"]</t>
  </si>
  <si>
    <t>["Bitcoin", "Ethereum", "EOS", "CEL"]</t>
  </si>
  <si>
    <t>["is", "now", "planned", "itself"]</t>
  </si>
  <si>
    <t>["metaverse", "futuristic"]</t>
  </si>
  <si>
    <t>This new metaverse platform has a technological edge that sets it apart from rivals — and it's a futuristic concept that Vitalik Buterin himself is excited about.</t>
  </si>
  <si>
    <t>Soulbound tokens play a big part in this new metaverse, which plans to give users citizenship</t>
  </si>
  <si>
    <t>https://cointelegraph.com/news/soulbound-tokens-play-a-big-part-in-this-new-metaverse-which-plans-to-give-users-citizenship</t>
  </si>
  <si>
    <t>["play"]</t>
  </si>
  <si>
    <t>["new metaverse platform", "Vitalik Buterin"]</t>
  </si>
  <si>
    <t>["has", "sets"]</t>
  </si>
  <si>
    <t>["technological edge", "rivals"]</t>
  </si>
  <si>
    <t>BABL, the protocol's native token, crashed to a new all-time low of $0.23 after the founder announced that it's shutting down operations.</t>
  </si>
  <si>
    <t>DeFi protocol shuts down months after the Rari Fuse hack</t>
  </si>
  <si>
    <t>https://cointelegraph.com/news/defi-protocol-shuts-down-months-after-the-rari-fuse-hack</t>
  </si>
  <si>
    <t>["shuts", "crashed"]</t>
  </si>
  <si>
    <t>["DeFi protocol", "native token"]</t>
  </si>
  <si>
    <t>["hack", "disgruntled creditors"]</t>
  </si>
  <si>
    <t>{'class': 'negative', 'polarity': -0.21, 'subjectivity': 0.38}</t>
  </si>
  <si>
    <t>Suspension of withdrawals on Celsius custody contradicts the plain language of the firm's terms of use, a group of disgruntled creditors argued.</t>
  </si>
  <si>
    <t>Tens of Celsius clients ask US court to recover $22.5M in crypto</t>
  </si>
  <si>
    <t>https://cointelegraph.com/news/tens-of-celsius-clients-ask-us-court-to-recover-22-5m-in-crypto</t>
  </si>
  <si>
    <t>["suspension of withdrawals", "Celsius custody"]</t>
  </si>
  <si>
    <t>["has", "suspended"]</t>
  </si>
  <si>
    <t>["creditors", "plain language"]</t>
  </si>
  <si>
    <t>Meitu was one among many public companies that purchased Bitcoin to hold as a treasury reserve during the peak of the bull run last year and now joins the list of companies that have suffered heavily due to the bear market.</t>
  </si>
  <si>
    <t>Tech giant Meitu loses over $43M of its crypto investment in bear market</t>
  </si>
  <si>
    <t>https://cointelegraph.com/news/tech-giant-meitu-loses-over-43m-of-its-crypto-investment-in-bear-market</t>
  </si>
  <si>
    <t>["Meitu loses crypto investment"]</t>
  </si>
  <si>
    <t>["joins", "performed"]</t>
  </si>
  <si>
    <t>["bear market", "treasury reserve"]</t>
  </si>
  <si>
    <t>Michael Saylor - one of Bitcoin's most vocal proponents - is being sued over allegations of tax fraud.</t>
  </si>
  <si>
    <t>DC Attorney General Sues Michael Saylor and MicroStrategy for Tax Fraud</t>
  </si>
  <si>
    <t>https://cryptopotato.com/dc-attorney-general-sues-michael-saylor-and-microstrategy-for-tax-fraud/</t>
  </si>
  <si>
    <t>["DC Attorney General Sues Michael Saylor"]</t>
  </si>
  <si>
    <t>["is", "being sued"]</t>
  </si>
  <si>
    <t>["allegations of tax fraud"]</t>
  </si>
  <si>
    <t>Let's take a look in the rearview mirror to see how the crypto market has performed over the past month.</t>
  </si>
  <si>
    <t>Coin Race: Top Winners/Losers of August; BNB and Ethereum Most Resilient as Top Coins Bleed</t>
  </si>
  <si>
    <t>https://cryptonews.com/news/coin-race-top-winnerslosers-of-august-bnb-and-ethereum-most-resilient-as-top-coins-bleed.htm</t>
  </si>
  <si>
    <t>["Coin Race: Top Winners/Losers of August"]</t>
  </si>
  <si>
    <t>["take", "performed"]</t>
  </si>
  <si>
    <t>["past month", "top coins"]</t>
  </si>
  <si>
    <t>The FASB hinted at what cryptoassets will be covered by its new rule.</t>
  </si>
  <si>
    <t>US Inches Towards Bitcoin &amp; Ethereum Accounting Clarity, Leaving NFTs and Stablecoins for Later</t>
  </si>
  <si>
    <t>https://cryptonews.com/news/us-inches-towards-bitcoin-ethereum-accounting-clarity-leaving-nfts-and-stablecoins-for-later.htm</t>
  </si>
  <si>
    <t>["US Inches Towards Bitcoin &amp; Ethereum Accounting Clarity"]</t>
  </si>
  <si>
    <t>["hinted", "leaving"]</t>
  </si>
  <si>
    <t>["NFTs", "stablecoins", "cryptoassets"]</t>
  </si>
  <si>
    <t>Bias is trending towards ever lower levels for Bitcoin after BTC price performance fails to preserve $20,000 at the August close.</t>
  </si>
  <si>
    <t>Bitcoin price dips 14% in August as trader warns of ‘macro drop down’</t>
  </si>
  <si>
    <t>https://cointelegraph.com/news/bitcoin-price-dips-14-in-august-as-trader-warns-of-macro-drop-down</t>
  </si>
  <si>
    <t>["dips", "warns"]</t>
  </si>
  <si>
    <t>["Bitcoin", "lower"]</t>
  </si>
  <si>
    <t>["using", "said", "speculate"]</t>
  </si>
  <si>
    <t>["new", "legacy"]</t>
  </si>
  <si>
    <t>An opera-centric DAO is using NFTs to open up new funding avenues to classical musicians outside of the limiting legacy institutions.</t>
  </si>
  <si>
    <t>NFT micro-philanthropy gives a new voice to the opera</t>
  </si>
  <si>
    <t>https://cointelegraph.com/news/nft-micro-philanthropy-gives-a-new-voice-to-the-opera</t>
  </si>
  <si>
    <t>["gives", "open"]</t>
  </si>
  <si>
    <t>["opera-centric", "DAO"]</t>
  </si>
  <si>
    <t>["using", "said", "outdoor"]</t>
  </si>
  <si>
    <t>["new", "classical"]</t>
  </si>
  <si>
    <t>The NFT marketplace said that while they do not speculate on forks, the team will only support NFTs on the proof-of-stake chain.</t>
  </si>
  <si>
    <t>OpenSea says marketplace won't support forked NFTs post Merge</t>
  </si>
  <si>
    <t>https://cointelegraph.com/news/opensea-says-marketplace-won-t-support-forked-nfts-post-merge</t>
  </si>
  <si>
    <t>["won't", "support"]</t>
  </si>
  <si>
    <t>["said", "will"]</t>
  </si>
  <si>
    <t>'I respectfully disagree with the position of the District of Columbia, and look forward to a fair resolution in the courts,' Michael Saylor said.</t>
  </si>
  <si>
    <t>MicroStrategy Calls D.C. 'Tax Fraud' Lawsuit 'False' and Says it Will Fight Back 'Aggressively'</t>
  </si>
  <si>
    <t>https://cryptonews.com/news/microstrategy-calls-dc-tax-fraud-lawsuit-false-says-it-will-fight-back-aggressively.htm</t>
  </si>
  <si>
    <t>["Calls", "say"]</t>
  </si>
  <si>
    <t>["false", "aggressive"]</t>
  </si>
  <si>
    <t>["said", "look"]</t>
  </si>
  <si>
    <t>Reddit Co-Founder's VC firm intends to allocate its new $177 million fund directly into cryptocurrencies.</t>
  </si>
  <si>
    <t>Alexis Ohanian’s VC Firm to Invest $177 Million in Cryptocurrencies (Report)</t>
  </si>
  <si>
    <t>https://cryptopotato.com/alexis-ohanians-vc-firm-to-invest-177-million-in-cryptocurrencies-report/</t>
  </si>
  <si>
    <t>["Invest", "report"]</t>
  </si>
  <si>
    <t>["Alexis Ohanian's VC Firm"]</t>
  </si>
  <si>
    <t>["intend"]</t>
  </si>
  <si>
    <t>The Ethereum Merge may constitute a taxable event if it results in a chain-splitting hard fork, tax experts warn.</t>
  </si>
  <si>
    <t>Ethereum Merge and the hefty tax bill you could be in for</t>
  </si>
  <si>
    <t>https://cointelegraph.com/news/ethereum-merge-and-the-hefty-tax-bill-you-could-be-in-for</t>
  </si>
  <si>
    <t>["result", "constitute"]</t>
  </si>
  <si>
    <t>["taxable", "event"]</t>
  </si>
  <si>
    <t>Belarusian hackers claim to have gained access to the passport info of every Belarusian citizen, including president Alexander Lukashenko, allowing them to mint an NFT with his passport details.</t>
  </si>
  <si>
    <t>Hackers try to sell NFT of Belarusian leader's supposed stolen passport</t>
  </si>
  <si>
    <t>https://cointelegraph.com/news/hackers-try-to-sell-nft-of-belarusian-leader-s-supposed-stolen-passport</t>
  </si>
  <si>
    <t>["try", "mint"]</t>
  </si>
  <si>
    <t>["claim", "gained"]</t>
  </si>
  <si>
    <t>Behind this western U.S. state, Illinois and New York were the next states most interested in the two major cryptocurrencies.</t>
  </si>
  <si>
    <t>CoinGecko reveals the US state most interested in Bitcoin and Ethereum</t>
  </si>
  <si>
    <t>https://cointelegraph.com/news/coingecko-reveals-the-us-state-most-interested-in-bitcoin-and-ethereum</t>
  </si>
  <si>
    <t>["claim", "next"]</t>
  </si>
  <si>
    <t>{'class': 'positive', 'polarity': 0.55, 'subjectivity': 0.34}</t>
  </si>
  <si>
    <t>Bitcoin price is struggling to clear USD 20,500.\nEthereum declined below USD 1,560, LEO is the best performer today.</t>
  </si>
  <si>
    <t>Bitcoin and Ethereum Struggle to Move Higher, LEO Accelerates</t>
  </si>
  <si>
    <t>https://cryptonews.com/news/bitcoin-and-ethereum-struggle-to-move-higher-leo-accelerates.htm</t>
  </si>
  <si>
    <t>["Bitcoin and Ethereum Struggling"]</t>
  </si>
  <si>
    <t>["clear", "LEO Accelerates"]</t>
  </si>
  <si>
    <t>The transition to Solana would improve network scalability, which in turn would bring “significant economies of scale” to the network, according to Helium core devs.</t>
  </si>
  <si>
    <t>Helium devs propose ditching its own blockchain for Solana</t>
  </si>
  <si>
    <t>https://cointelegraph.com/news/helium-devs-propose-ditching-its-own-blockchain-for-solana</t>
  </si>
  <si>
    <t>["ditching", "Significant economies of scale"]</t>
  </si>
  <si>
    <t>["would", "bring"]</t>
  </si>
  <si>
    <t>A joint effort to permanently store and authenticate Colombian property titles on the XRP Ledger looks set to stall as the new government focuses on other priorities.</t>
  </si>
  <si>
    <t>Ripple's plan to tokenize Colombian land stalls amid new administration</t>
  </si>
  <si>
    <t>https://cointelegraph.com/news/ripple-s-plan-to-tokenize-colombian-land-stalls-amid-new-administration</t>
  </si>
  <si>
    <t>The number one attribute to succeed in the crypto industry is a “start-up mentality” and the ability to “roll with the punches,' a crypto recruiter tells Cointelegraph.</t>
  </si>
  <si>
    <t>Crypto winter? DeFi, Metaverse, and NFT job market still hot — Recruiters</t>
  </si>
  <si>
    <t>https://cointelegraph.com/news/crypto-winter-defi-metaverse-and-nft-job-market-still-hot-recruiters</t>
  </si>
  <si>
    <t>Dressed up as legitimate desktop software, this sneaky malware has infected thousands of machines across 11 countries, forcing them to unknowingly mine Monero (XMR).</t>
  </si>
  <si>
    <t>Sneaky fake Google Translate app installs crypto miner on 112,000 PCs</t>
  </si>
  <si>
    <t>https://cointelegraph.com/news/sneaky-fake-google-translate-app-installs-crypto-miner-on-112-000-pcs</t>
  </si>
  <si>
    <t>{'class': 'positive', 'polarity': 0.19, 'subjectivity': 0.83}</t>
  </si>
  <si>
    <t>After first raising concerns about the wallet, Michael Benko noted he was pleased to finally get an official answer about the mysterious whale wallet.</t>
  </si>
  <si>
    <t>Solved! Mystery owner of the huge Axie Infinity SLP wallet is revealed</t>
  </si>
  <si>
    <t>https://cointelegraph.com/news/solved-mystery-owner-of-the-huge-axie-infinity-slp-wallet-is-revealed</t>
  </si>
  <si>
    <t>The trademark application comes months after filing a lawsuit against NFT project MetaBirkins for allegedly using its Birkin brand to sell digital collectibles.</t>
  </si>
  <si>
    <t>Hermès reveals plans for Metaverse fashion shows, crypto, and NFTs</t>
  </si>
  <si>
    <t>https://cointelegraph.com/news/hermes-reveals-plans-for-metaverse-fashion-shows-crypto-and-nfts</t>
  </si>
  <si>
    <t>Japan's top financial regulator has indicated that it is prepared to reform the nation's crypto tax laws.</t>
  </si>
  <si>
    <t>Japanese Regulator Wants to Reform Crypto Tax Laws for Companies &amp; Investors</t>
  </si>
  <si>
    <t>https://cryptonews.com/news/japanese-regulator-wants-reform-crypto-tax-laws-for-companies-investors.htm</t>
  </si>
  <si>
    <t>Indonesian tech provider GoTo bought 100% shares of the cryptocurrency exchange PT Kripto Maksima Koin for almost $8.5 million.</t>
  </si>
  <si>
    <t>Indonesia Tech Leader GoTo Acquires a Crypto Platform for $8.4 Million: Report</t>
  </si>
  <si>
    <t>https://cryptopotato.com/indonesia-tech-leader-goto-acquires-a-crypto-platform-for-8-4-million-report/</t>
  </si>
  <si>
    <t>In DApps, daily active users is an easy metric to manipulate. Let’s review a few ways to cross-reference the authenticity of the metric.</t>
  </si>
  <si>
    <t>Analyst says 40% of users in most Web3 games are bots — Here’s how to avoid being fooled</t>
  </si>
  <si>
    <t>https://cointelegraph.com/news/analyst-says-40-of-users-in-most-web3-games-are-bots-here-s-how-to-avoid-being-fooled</t>
  </si>
  <si>
    <t>BTC trades in the lower-end of its 76-day range, but analysts say future Fed actions and record-high open interest increase the possibility of future “deleveraging events.”</t>
  </si>
  <si>
    <t>Bitcoin holds $20K, but analysts say BTC open interest leaves room for ‘more deleveraging’</t>
  </si>
  <si>
    <t>https://cointelegraph.com/news/bitcoin-holds-20k-but-analysts-say-btc-open-interest-leaves-room-for-more-deleveraging</t>
  </si>
  <si>
    <t>Meta recently announced its latest NFT feature will allow users to connect their digital wallets to Instagram and Facebook.</t>
  </si>
  <si>
    <t>Crypto Twitter shares security concerns regarding Meta’s recent NFT integration news</t>
  </si>
  <si>
    <t>https://cointelegraph.com/news/crypto-twitter-shares-security-concerns-regarding-meta-s-recent-nft-integration-news</t>
  </si>
  <si>
    <t>Customers will receive an NFT on top of a regular ticket purchase for select events.</t>
  </si>
  <si>
    <t>Ticketmaster selects Flow blockchain for minting NFT event tickets</t>
  </si>
  <si>
    <t>https://cointelegraph.com/news/ticketmaster-selects-flow-blockchain-for-minting-nft-event-tickets</t>
  </si>
  <si>
    <t>The six licensing templates devised by VC firm Andreessen Horowitz are irrevocable and amendable, and give creators the power to set five variables for the future use of their works.</t>
  </si>
  <si>
    <t>A16z proposes a set of licenses especially for NFTs, based on Creative Commons model</t>
  </si>
  <si>
    <t>https://cointelegraph.com/news/a16z-proposes-a-set-of-licenses-especially-for-nfts-based-on-creative-commons-model</t>
  </si>
  <si>
    <t>The new integration with MoonPay and SatoshiLabs-founded Invity platform provides buy, sell and exchange features directly in the Trezor wallet.</t>
  </si>
  <si>
    <t>Hardware wallet Trezor enables direct crypto purchases with MoonPay</t>
  </si>
  <si>
    <t>https://cointelegraph.com/news/hardware-wallet-trezor-enables-direct-crypto-purchases-with-moonpay</t>
  </si>
  <si>
    <t>The issuer of the world's largest stablecoin (USDT), Tether, has responded to reporting by the Wall Street Journal.</t>
  </si>
  <si>
    <t>Tether Responds to Supposed Attack in WSJ Report</t>
  </si>
  <si>
    <t>https://cryptopotato.com/tether-responds-to-supposed-attack-in-wsj-report/</t>
  </si>
  <si>
    <t>The Restriction Reference Period is one of the final steps in repaying creditors, according to the document released Wednesday.</t>
  </si>
  <si>
    <t>Mt. Gox trustee releases repayment procedures update</t>
  </si>
  <si>
    <t>https://cointelegraph.com/news/mt-gox-trustee-releases-repayment-procedures-update</t>
  </si>
  <si>
    <t>Coin Metrics stressed that while the Merge overall will bring benefits to Ethereum, 'a lot can go wrong in a network migration of this magnitude.'</t>
  </si>
  <si>
    <t>Analysts Advise Ethereum Users to Avoid Transacting on Merge Day, Outline Numerous Risks</t>
  </si>
  <si>
    <t>https://cryptonews.com/news/analysts-advise-ethereum-users-to-avoid-transacting-on-merge-day-outline-numerous-risks.htm</t>
  </si>
  <si>
    <t>Bitcoin’s technical setup leans toward an additional downside, leading some traders to exit altcoins, which are struggling at overhead resistance levels.</t>
  </si>
  <si>
    <t>Price analysis 8/31: BTC, ETH, BNB, XRP, ADA, SOL, DOGE, DOT, MATIC, SHIB</t>
  </si>
  <si>
    <t>https://cointelegraph.com/news/price-analysis-8-31-btc-eth-bnb-xrp-ada-sol-doge-dot-matic-shib</t>
  </si>
  <si>
    <t>{'class': 'positive', 'polarity': 0.49, 'subjectivity': 0.66}</t>
  </si>
  <si>
    <t>'If you enjoy all the benefits of living in our great city while refusing to pay your fair share in taxes, we will hold you accountable,” said DC Attorney General Karl Racine.</t>
  </si>
  <si>
    <t>DC Attorney General sues Michael Saylor and MicroStrategy for tax evasion</t>
  </si>
  <si>
    <t>https://cointelegraph.com/news/dc-attorney-general-sues-michael-saylor-and-microstrategy-for-tax-evasion</t>
  </si>
  <si>
    <t>Trading volume from NFT marketplace OpenSea has gone from $405 million on May 1 to $5 million in Aug. 28.</t>
  </si>
  <si>
    <t>Meta says FB and IG users can post NFTs: Nifty Newsletter, Aug 24–30</t>
  </si>
  <si>
    <t>https://cointelegraph.com/news/meta-says-fb-and-ig-users-can-post-nfts-nifty-newsletter-aug-24-30</t>
  </si>
  <si>
    <t>No official explanation was given as to why the accounts were suspended in the first place.</t>
  </si>
  <si>
    <t>Twitter brings back suspended NFTs accounts as Solana threatens to pause ad spend</t>
  </si>
  <si>
    <t>https://cointelegraph.com/news/twitter-brings-back-suspended-nfts-accounts-as-solana-threatens-to-pause-ad-spend</t>
  </si>
  <si>
    <t>Despite a bear market digging into miners’ profits, the growth of Bitcoin’s security is progressing apace.\xa0</t>
  </si>
  <si>
    <t>Bitcoin Mining Difficulty Sees Largest Increase Since January</t>
  </si>
  <si>
    <t>https://cryptopotato.com/bitcoin-mining-difficulty-sees-largest-increase-since-january/</t>
  </si>
  <si>
    <t>["Sees", "is"]</t>
  </si>
  <si>
    <t>["Largest", "growth"]</t>
  </si>
  <si>
    <t>["digging", " progressing"]</t>
  </si>
  <si>
    <t>["bear", "greenback"]</t>
  </si>
  <si>
    <t>Ether is forming classic bullish patterns against the greenback and its top crypto rival on shorter-timeframe charts.</t>
  </si>
  <si>
    <t>Ethereum to $2K? ETH price 'bull flag' hints at September gains versus Bitcoin, dollar</t>
  </si>
  <si>
    <t>https://cointelegraph.com/news/ethereum-to-2k-eth-price-bull-flag-hints-at-september-gains-versus-bitcoin-dollar</t>
  </si>
  <si>
    <t>["forming", "against"]</t>
  </si>
  <si>
    <t>["classic", "greenback"]</t>
  </si>
  <si>
    <t>Ryan Berckmans, Ethereum community member and investor, discussed the potential consequences that the Tornado Cash ban could have on the future of the network.</t>
  </si>
  <si>
    <t>Will Ethereum 2.0 be vulnerable to censorship? Industry professional explains</t>
  </si>
  <si>
    <t>https://cointelegraph.com/news/will-ethereum-2-0-be-vulnerable-to-censorship-expert-explains</t>
  </si>
  <si>
    <t>["discussed", "explained"]</t>
  </si>
  <si>
    <t>'Can't Be Evil' NFT Licenses, New Crypto Investments, Inflation Heats Up in Euro Area + More News</t>
  </si>
  <si>
    <t>https://cryptonews.com/news/cant-be-evil-nft-licenses-new-crypto-investments-inflation-heats-up-in-euro-area-more-news.htm</t>
  </si>
  <si>
    <t>["investments"]</t>
  </si>
  <si>
    <t xml:space="preserve">After over a year of hiding, Thodex's boss - Faruk Fatih Ozer - was finally arrested in Albania. </t>
  </si>
  <si>
    <t>Notorious Turkish Crypto Boss Arrested in Albania</t>
  </si>
  <si>
    <t>https://cryptopotato.com/notorious-turkish-crypto-boss-arrested-in-albania/</t>
  </si>
  <si>
    <t>["Notorious", "Turkish"]</t>
  </si>
  <si>
    <t>["hiding", "was"]</t>
  </si>
  <si>
    <t>["over a year"]</t>
  </si>
  <si>
    <t>The U.S. inflation narrative shifts away from ease-of-control in what could further pressure risk asset performance.</t>
  </si>
  <si>
    <t>Bitcoin price clings to $20K as analyst says Fed ‘buried’ soft landing</t>
  </si>
  <si>
    <t>https://cointelegraph.com/news/bitcoin-price-clings-to-20k-as-analyst-says-fed-buried-soft-landing</t>
  </si>
  <si>
    <t>["clings", "pressure"]</t>
  </si>
  <si>
    <t>["narrative", "shifts"]</t>
  </si>
  <si>
    <t>["ease-of-control", "risk asset"]</t>
  </si>
  <si>
    <t>A look at the many ways that cryptocurrency can help to solve the problems associated with global income equality.</t>
  </si>
  <si>
    <t>How cryptocurrency could help tackle global income inequality</t>
  </si>
  <si>
    <t>https://cointelegraph.com/news/how-cryptocurrency-could-help-tackle-global-income-inequality</t>
  </si>
  <si>
    <t>["global income equality", "ways"]</t>
  </si>
  <si>
    <t>Ethereum co-founder Vitalik Buterin is joining the race for this year's crypto-related bestseller.</t>
  </si>
  <si>
    <t>Ethereum's Vitalik Buterin to Publish Compilation of His Writings</t>
  </si>
  <si>
    <t>https://cryptonews.com/news/ethereums-vitalik-buterin-to-publish-compilation-of-his-writings.htm</t>
  </si>
  <si>
    <t>["publishing"]</t>
  </si>
  <si>
    <t>["co-founder", "bestseller"]</t>
  </si>
  <si>
    <t>Animoca Brands is also looking to go public in the next two or three years.\xa0</t>
  </si>
  <si>
    <t>Singapore’s Temasek to Lead Animoca’s $100M Funding Round</t>
  </si>
  <si>
    <t>https://cryptopotato.com/singapores-temasek-to-lead-animocas-100m-funding-round/</t>
  </si>
  <si>
    <t>["to Lead"]</t>
  </si>
  <si>
    <t>["funding round"]</t>
  </si>
  <si>
    <t>["$100M", "looking to go public"]</t>
  </si>
  <si>
    <t>Even though the crypto market is currently facing a lot of volatility, investments across the blockchain landscape have continued to surge.</t>
  </si>
  <si>
    <t>Crypto volatility may soon recede despite high correlation with TradFi</t>
  </si>
  <si>
    <t>https://cointelegraph.com/news/crypto-volatility-may-soon-recede-despite-high-correlation-with-trad-fi</t>
  </si>
  <si>
    <t>["may soon recede"]</t>
  </si>
  <si>
    <t>["investments", "surged"]</t>
  </si>
  <si>
    <t>["volatility", "landscape"]</t>
  </si>
  <si>
    <t>One of the most crypto-friendly countries in the world wants to synchronize its crypto regulations with associated rules in the European Union.</t>
  </si>
  <si>
    <t>Georgia aims to adopt European crypto standards for Anti-Money Laundering</t>
  </si>
  <si>
    <t>https://cointelegraph.com/news/georgia-aims-to-adopt-european-crypto-standards-for-anti-money-laundering</t>
  </si>
  <si>
    <t>["struggling", "trimming", "outperforming"]</t>
  </si>
  <si>
    <t>{'class': 'positive', 'polarity': 0.4, 'subjectivity': 0.36}</t>
  </si>
  <si>
    <t>Bitcoin price is struggling to clear USD 20,500.\nEthereum is still facing hurdles near USD 1,620, NEXO trimmed some of its gains but is still the best performer today.</t>
  </si>
  <si>
    <t>Bitcoin and Ethereum Struggle to Continue Higher, NEXO Outperforms</t>
  </si>
  <si>
    <t>https://cryptonews.com/news/bitcoin-and-ethereum-struggle-to-continue-higher-nexo-outperforms.htm</t>
  </si>
  <si>
    <t>["struggle", "outperform"]</t>
  </si>
  <si>
    <t>["clear", "hurdles", "trims"]</t>
  </si>
  <si>
    <t>Two influential figures in the cryptocurrency space unpack their individual journeys to understanding the promise of proof-of-stake as The Merge approaches for Ethereum.</t>
  </si>
  <si>
    <t>Buterin and Armstrong reflect on proof-of-stake shift as Ethereum Merge nears</t>
  </si>
  <si>
    <t>https://cointelegraph.com/news/buterin-and-armstrong-reflect-on-proof-of-stake-shift-as-ethereum-merge-nears</t>
  </si>
  <si>
    <t>["reflect", "understand"]</t>
  </si>
  <si>
    <t>["Ethereum Merge"]</t>
  </si>
  <si>
    <t>["unpacks"]</t>
  </si>
  <si>
    <t>President Mario Abdo Benítez did not greenlight the regulatory bill, which could have turned cryptocurrency mining into an industrial activity.</t>
  </si>
  <si>
    <t>Paraguay’s President Turns Down a Proposed Crypto Mining Bill</t>
  </si>
  <si>
    <t>https://cryptopotato.com/paraguays-president-turns-down-a-proposed-crypto-mining-bill/</t>
  </si>
  <si>
    <t>["turns", "greenlight"]</t>
  </si>
  <si>
    <t>["Proposed Crypto Mining Bill"]</t>
  </si>
  <si>
    <t>["did not greenlight"]</t>
  </si>
  <si>
    <t>South Korean authorities have swooped on suspected kimchi premium traders.</t>
  </si>
  <si>
    <t>16 Arrested in South Korea over Suspected Crypto Kimchi Premium Trading Violations</t>
  </si>
  <si>
    <t>https://cryptonews.com/news/16-arrested-in-south-korea-over-suspected-crypto-kimchi-premium-trading-violations.htm</t>
  </si>
  <si>
    <t>["swooped", "trading"]</t>
  </si>
  <si>
    <t>["Suspected Crypto Kimchi Premium Trading Violations"]</t>
  </si>
  <si>
    <t>Experts believe that miners are hoarding more ETH in anticipation of price surges and forked PoW tokens.</t>
  </si>
  <si>
    <t>Ethereum miner balance reaches four-year high weeks before the Merge</t>
  </si>
  <si>
    <t>https://cointelegraph.com/news/ethereum-miner-balance-reaches-four-year-high-weeks-before-the-merge</t>
  </si>
  <si>
    <t>["reaches", "forked"]</t>
  </si>
  <si>
    <t>["Ethereum miner balance"]</t>
  </si>
  <si>
    <t>The selling pressure in the Bitcoin market is not as bad as it was during the Terra and Three Arrows Capital crises.</t>
  </si>
  <si>
    <t>Potential Bitcoin price double-bottom could spark BTC rally to $30K despite 'extreme fear'</t>
  </si>
  <si>
    <t>https://cointelegraph.com/news/potential-bitcoin-price-double-bottom-could-spark-btc-rally-to-30k-despite-extreme-fear</t>
  </si>
  <si>
    <t>["could", "spark"]</t>
  </si>
  <si>
    <t>["Bitcoin price double-bottom"]</t>
  </si>
  <si>
    <t>["pressure"]</t>
  </si>
  <si>
    <t>A panel discussion hosted at Surfin Bitcoin, France, illustrated that while Bitcoin works for those in need, more education is required.</t>
  </si>
  <si>
    <t>Bitcoin is for those in need, the rest need time to learn: Surfin Bitcoin Panel</t>
  </si>
  <si>
    <t>https://cointelegraph.com/news/bitcoin-is-for-those-in-need-the-rest-need-time-to-learn-surfin-bitcoin-panel</t>
  </si>
  <si>
    <t>["illustrated", "works"]</t>
  </si>
  <si>
    <t>["Bitcoin panel discussion"]</t>
  </si>
  <si>
    <t>["hosted"]</t>
  </si>
  <si>
    <t>As major economies of the world grapple with high inflation, investors could protect their savings from value erosion by investing in stablecoins.</t>
  </si>
  <si>
    <t>How to preserve capital during inflation using cryptocurrencies?</t>
  </si>
  <si>
    <t>https://cointelegraph.com/news/how-to-preserve-capital-during-inflation-using-cryptocurrencies</t>
  </si>
  <si>
    <t>["protect", "grapple"]</t>
  </si>
  <si>
    <t>["Cryptocurrencies"]</t>
  </si>
  <si>
    <t>CryptoCom realized its bungle more than seven months later.\xa0</t>
  </si>
  <si>
    <t>The Time CryptoCom Accidentally Sent $10.5 Million to a Woman Instead of $100</t>
  </si>
  <si>
    <t>https://cryptopotato.com/the-time-cryptocom-accidentally-sent-10-5-million-to-a-woman-instead-of-100/</t>
  </si>
  <si>
    <t>["CryptoCom"]</t>
  </si>
  <si>
    <t>["accidentally", "more"]</t>
  </si>
  <si>
    <t>South Korea's 'Blockchain' city of Busan continues to establish partnerships to foster the growth of the cryptocurrency industry.</t>
  </si>
  <si>
    <t>Busan City announces FTX partnership to build local exchange</t>
  </si>
  <si>
    <t>https://cointelegraph.com/news/busan-city-announces-ftx-partnership-to-build-local-exchange</t>
  </si>
  <si>
    <t>["scuppered", "reminding", "establishes", "continue"]</t>
  </si>
  <si>
    <t>["much-vaunted", "spectacularly"]</t>
  </si>
  <si>
    <t>Paraguayan President Mario Abdo BenÃ\xadtez has spectacularly scuppered a much-vaunted bill.</t>
  </si>
  <si>
    <t>Paraguay President Squashes Bitcoin &amp; Crypto Mining Bill with 'Total Veto'</t>
  </si>
  <si>
    <t>https://cryptonews.com/news/paraguay-president-squashes-bitcoin-crypto-mining-bill-with-total-veto.htm</t>
  </si>
  <si>
    <t>["Bitcoin", "Paraguayan"]</t>
  </si>
  <si>
    <t>["scuppered"]</t>
  </si>
  <si>
    <t>["vaunted", "much"]</t>
  </si>
  <si>
    <t>Bitcoin difficulty completes its largest single upward readjustment since January, with average hash rate eyeing new all-time highs of its own.</t>
  </si>
  <si>
    <t>Bitcoin mining has never been more competitive even as BTC loses 13% in August</t>
  </si>
  <si>
    <t>https://cointelegraph.com/news/bitcoin-mining-has-never-been-more-competitive-even-as-btc-loses-13-in-august</t>
  </si>
  <si>
    <t>["has never been more competitive"]</t>
  </si>
  <si>
    <t>["completed", "eyeing"]</t>
  </si>
  <si>
    <t>["own"]</t>
  </si>
  <si>
    <t>Bitcoin mining difficulty jumped the most since January this year.</t>
  </si>
  <si>
    <t>Bitcoin Mining Difficulty Nears All-Time High Amid Dropping Profitability</t>
  </si>
  <si>
    <t>https://cryptonews.com/news/bitcoin-mining-difficulty-nears-all-time-high-amid-dropping-profitability.htm</t>
  </si>
  <si>
    <t>["jumped the most since January this year"]</t>
  </si>
  <si>
    <t>["jumped", "dropping"]</t>
  </si>
  <si>
    <t>In a matter of 24 hours, a DeFi platform lost millions of dollars in a hack, developers of a play-to-earn GameFi project apparently rug-pulled their investors, and a Solana (SOL)-powered exchange mistakenly shut itself down - all reminding us of risks in the crypto space.</t>
  </si>
  <si>
    <t>Another DeFi Exploit, GameFi Rug Pull, and Accidently Closed Exchange - Beware of Risks in Crypto</t>
  </si>
  <si>
    <t>https://cryptonews.com/news/another-defi-exploit-gamefi-rug-pull-and-accidently-closed-exchange-beware-of-risks-in-crypto.htm</t>
  </si>
  <si>
    <t>["risks in crypto"]</t>
  </si>
  <si>
    <t>["reminding", "apparently", "mistakenly"]</t>
  </si>
  <si>
    <t>["crypto", "DeFi", "GameFi"]</t>
  </si>
  <si>
    <t>The NFT offering is part of a promotion celebrating the launch of Web3 marketplace Crypto Competitions.</t>
  </si>
  <si>
    <t>Not quite to the moon: Aussies offered NFT that could send them to space</t>
  </si>
  <si>
    <t>https://cointelegraph.com/news/not-quite-to-the-moon-aussies-offered-nft-that-could-send-them-to-space</t>
  </si>
  <si>
    <t>["celebrating"]</t>
  </si>
  <si>
    <t>["Web3", "Aussies"]</t>
  </si>
  <si>
    <t>AVAX's recovery aligns with similar upside moves across the top-ranking crypto assets.</t>
  </si>
  <si>
    <t>AVAX price rebounds 15% after Crypto Leaks sell-off but Avalanche could still bury bulls</t>
  </si>
  <si>
    <t>https://cointelegraph.com/news/avax-price-rebounds-15-after-crypto-leaks-sell-off-but-avalanche-could-still-bury-bulls</t>
  </si>
  <si>
    <t>["aligns", "moving"]</t>
  </si>
  <si>
    <t>["top-ranking", "similar"]</t>
  </si>
  <si>
    <t>Hodlnaut has been granted creditor protection by the Singapore Court on August 29.\xa0</t>
  </si>
  <si>
    <t>Singapore Court Places Crypto Lender Hodlnaut Under Interim Judicial Management</t>
  </si>
  <si>
    <t>https://cryptopotato.com/singapore-court-places-crypto-lender-hodlnaut-under-interim-judicial-management/</t>
  </si>
  <si>
    <t>["Singapore", "Avalanche"]</t>
  </si>
  <si>
    <t>{'class': 'negative', 'polarity': -0.13, 'subjectivity': 0.73}</t>
  </si>
  <si>
    <t>Contrary to the obvious explanation, this massive whale wallet is not owned by Axie Infinity or the company behind it, Sky Mavis.</t>
  </si>
  <si>
    <t>Mystery of the whale wallet holding 50% of Axie Infinity’s SLP supply</t>
  </si>
  <si>
    <t>https://cointelegraph.com/news/mystery-of-the-whale-wallet-holding-50-of-axie-infinity-s-slp-supply</t>
  </si>
  <si>
    <t>["mystery of the whale wallet"]</t>
  </si>
  <si>
    <t>["held", "owned"]</t>
  </si>
  <si>
    <t>["Axie Infinity's", "SLP supply"]</t>
  </si>
  <si>
    <t>The upcoming Merge has contributed to a rise in Ethereum investment products and trading volume, as crypto market AUM figures continue to drop amid the bear market</t>
  </si>
  <si>
    <t>ETH products grow in August as BTC products dip: CryptoCompare report</t>
  </si>
  <si>
    <t>https://cointelegraph.com/news/eth-products-grow-in-august-as-btc-products-dip-cryptocompare-report</t>
  </si>
  <si>
    <t>["growth in August"]</t>
  </si>
  <si>
    <t>["contributed", "continue", "drop"]</t>
  </si>
  <si>
    <t>["Ethereum investment products"]</t>
  </si>
  <si>
    <t>{'class': 'positive', 'polarity': 0.14, 'subjectivity': 0.36}</t>
  </si>
  <si>
    <t>The new service offers Ethermine members a chance to collectively stake their ETH and earn 4.43% interest annually on top of their ETH deposits. As little as 0.1 ETH ($159) required to enter.</t>
  </si>
  <si>
    <t>Largest Ether mining pool Ethermine opens new ETH staking service</t>
  </si>
  <si>
    <t>https://cointelegraph.com/news/largest-ether-mining-pool-ethermine-opens-new-eth-staking-service</t>
  </si>
  <si>
    <t>Bitcoin price is once again eyeing an upside break above USD 20,500.\nEthereum is facing resistance near USD 1,620, NEXO is the best performer today.</t>
  </si>
  <si>
    <t>Bitcoin and Ethereum Eye Additional Gains, NEXO Rallies</t>
  </si>
  <si>
    <t>https://cryptonews.com/news/bitcoin-and-ethereum-eye-additional-gains-nexo-rallies.htm</t>
  </si>
  <si>
    <t>{'class': 'positive', 'polarity': 0.16, 'subjectivity': 0.52}</t>
  </si>
  <si>
    <t>Storing an NFT “in chain” means that the NFT can be generated completely off the underlying smart contract, without any need for an off-chain storage provider.</t>
  </si>
  <si>
    <t>Moonbirds will store NFT art ‘in chain’  — Raises $50M in Series A funding</t>
  </si>
  <si>
    <t>https://cointelegraph.com/news/moonbirds-will-store-nft-art-in-chain-raises-50m-in-series-a-funding</t>
  </si>
  <si>
    <t>The code bug has plagued the cETH market and has affected Compound’s front-end user face, but the CEO confirmed that “funds are not immediately at risk.”</t>
  </si>
  <si>
    <t>Compound cETH market bricked by update — 7-day wait on vote to fix it</t>
  </si>
  <si>
    <t>https://cointelegraph.com/news/compound-ceth-market-bricked-by-update-7-day-wait-on-vote-to-fix-it</t>
  </si>
  <si>
    <t>The cryptocurrency exchange Nexo likes its token so much that it is buying $50 Million worth of it or almost 10% of its total marketcap.</t>
  </si>
  <si>
    <t>Nexo Allocates Another $50 Million To Its Token Buyback Initiative</t>
  </si>
  <si>
    <t>https://cryptopotato.com/nexo-allocates-another-50-million-to-its-token-buyback-initiative/</t>
  </si>
  <si>
    <t>The deal finally puts an end to months of speculation surrounding the deal.</t>
  </si>
  <si>
    <t>Kakao's Arm Strikes Real-name Banking Deal with Coinone Crypto Exchange</t>
  </si>
  <si>
    <t>https://cryptonews.com/news/kakaos-arm-strikes-real-name-banking-deal-with-coinone-crypto-exchange.htm</t>
  </si>
  <si>
    <t>After a short-lived reprieve from June lows, the crypto market neared crucial support levels on Fed's hawkish chorus.</t>
  </si>
  <si>
    <t>JPMorgan Strategist Advises Investors to Sell Bitcoin, Crypto After Fed’s Hawkish Stance</t>
  </si>
  <si>
    <t>https://cryptopotato.com/jpmorgan-strategist-advises-investors-to-sell-bitcoin-crypto-after-feds-hawkish-stance/</t>
  </si>
  <si>
    <t>The bill was approved by the nation's Senate in July as low-energy costs continue to boost mining activities in the country.</t>
  </si>
  <si>
    <t>President of Paraguay vetoes crypto regulation law</t>
  </si>
  <si>
    <t>https://cointelegraph.com/news/president-of-paraguay-vetoes-crypto-regulation-law</t>
  </si>
  <si>
    <t>Analysts believe the possibility of a recession in the US is increasing and this could be an important stress test for cryptocurrencies.</t>
  </si>
  <si>
    <t>UBS raises US recession odds to 60%, but what does this mean for crypto prices?</t>
  </si>
  <si>
    <t>https://cointelegraph.com/news/ubs-raises-us-recession-odds-to-60-but-what-does-this-mean-for-crypto-prices</t>
  </si>
  <si>
    <t>The blockchain gaming firm in question raised over $200 million on Monday to further its NFT operations.</t>
  </si>
  <si>
    <t>New free-to-own GameFi model is 'high-risk' according to CZ</t>
  </si>
  <si>
    <t>https://cointelegraph.com/news/new-free-to-own-gamefi-model-is-high-risk-according-to-cz</t>
  </si>
  <si>
    <t>The Nitro upgrade will compile the core of Geth into Arbitrum and feature a component rewritten in Go.\xa0</t>
  </si>
  <si>
    <t>Here’s What You Need to Know About Arbitrum’s Major Upgrade</t>
  </si>
  <si>
    <t>https://cryptopotato.com/heres-what-you-need-to-know-about-arbitrums-major-upgrade/</t>
  </si>
  <si>
    <t>["Know"]</t>
  </si>
  <si>
    <t>A lack of oracle support, DApps being majority supportive of the merge and the fact that Ethereum Classic has minimal developer activity suggests that POW hardforks will fizzle.</t>
  </si>
  <si>
    <t>3 reasons why Ethereum POW hardfork tokens won’t gain traction</t>
  </si>
  <si>
    <t>https://cointelegraph.com/news/3-reasons-why-ethereum-pow-hardfork-tokens-won-t-gain-traction</t>
  </si>
  <si>
    <t>["suggests", "being"]</t>
  </si>
  <si>
    <t>The Japanese crypto mining operator SBI Crypto has reportedly severed its links with the Russian mining firm BitRiver \x93 following pressure from Washington-based lawmakers.</t>
  </si>
  <si>
    <t>SBI Crypto Has Reportedly Cut its Ties with Russian Bitcoin Mining Firm BitRiver</t>
  </si>
  <si>
    <t>https://cryptonews.com/news/sbi-crypto-has-reportedly-cut-its-ties-with-russian-bitcoin-mining-firm-bitriver.htm</t>
  </si>
  <si>
    <t>["reportedly", "severed"]</t>
  </si>
  <si>
    <t>Bitcoin mining with flared gas and animal waste gases could help the world's largest cryptocurrency on a path to becoming a zero-emission money.</t>
  </si>
  <si>
    <t>Bitcoin could become a zero-emission network: Report</t>
  </si>
  <si>
    <t>https://cointelegraph.com/news/bitcoin-could-become-a-zero-emission-network-report</t>
  </si>
  <si>
    <t>["zero-emission"]</t>
  </si>
  <si>
    <t>["help", "on"]</t>
  </si>
  <si>
    <t>NFT trading volume has fallen to a pittance of what it was in May.\xa0</t>
  </si>
  <si>
    <t>OpenSea Trading Volume Down 99% From All-Time High</t>
  </si>
  <si>
    <t>https://cryptopotato.com/opensea-trading-volume-down-99-from-all-time-high/</t>
  </si>
  <si>
    <t>["fallen"]</t>
  </si>
  <si>
    <t>["fell", "was"]</t>
  </si>
  <si>
    <t>Court documents allege that the recipient used a portion of the funds to purchase a luxury mansion upon receipt.</t>
  </si>
  <si>
    <t>Crypto.com accidentally transfered $10.5M to client instead of $100 refund</t>
  </si>
  <si>
    <t>https://cointelegraph.com/news/crypto-com-accidentally-transfered-10-5m-to-client-instead-of-100-refund</t>
  </si>
  <si>
    <t>["alleges", "used"]</t>
  </si>
  <si>
    <t>Iran has officially approved cryptocurrency to be used as means of paying for imports.</t>
  </si>
  <si>
    <t>Iran Formally Approves The Use of Digital Assets for Imports\xa0</t>
  </si>
  <si>
    <t>https://cryptopotato.com/iran-formally-approves-the-use-of-digital-assets-for-imports/</t>
  </si>
  <si>
    <t>Crypto Exchange CEO Arrested, Ethereum Scaling, Nexo's Buyback Initiative + More News</t>
  </si>
  <si>
    <t>https://cryptonews.com/news/crypto-exchange-ceo-arrested-ethereum-scaling-nexos-buyback-initiative-more-news.htm</t>
  </si>
  <si>
    <t>["has", "erased"]</t>
  </si>
  <si>
    <t>'Near-term weakness continues to haunt numerous Bitcoin fundamentals.'</t>
  </si>
  <si>
    <t>Bitcoin Slides Below USD 20K Again, Ethereum Erases Daily Gains as Crypto Market Turns Red</t>
  </si>
  <si>
    <t>https://cryptonews.com/news/bitcoin-slides-below-usd-20k-again-ethereum-erases-daily-gains-as-crypto-market-turns-red.htm</t>
  </si>
  <si>
    <t>["slides", "haunts"]</t>
  </si>
  <si>
    <t>["drops", "finds"]</t>
  </si>
  <si>
    <t>Bitcoin drops with U.S. stocks as the dollar finds momentum for an attack on earlier twenty-year highs.</t>
  </si>
  <si>
    <t>Bitcoin erases latest gains with BTC price back below $20K as dollar spikes</t>
  </si>
  <si>
    <t>https://cointelegraph.com/news/bitcoin-erases-latest-gains-with-btc-price-back-below-20k-as-dollar-spikes</t>
  </si>
  <si>
    <t>["erases", "spikes"]</t>
  </si>
  <si>
    <t>Seeking to retrieve the funds, Crypto.com has launched legal action.</t>
  </si>
  <si>
    <t>Crypto.com Mistakenly Wired Its Australian User USD 10.5M</t>
  </si>
  <si>
    <t>https://cryptonews.com/news/cryptocom-mistakenly-wired-its-australian-user-usd-105m.htm</t>
  </si>
  <si>
    <t>["mistakenly", "launched"]</t>
  </si>
  <si>
    <t>["crypto.com", "usd"]</t>
  </si>
  <si>
    <t>["seeking", "retrieve"]</t>
  </si>
  <si>
    <t>Citizens of the Argentinean province Mendoza will be able to pay their taxes in Tether (USDT) instead of pesos.</t>
  </si>
  <si>
    <t>Argentinean Province Allows Residents to Pay Taxes in USDT (Report)</t>
  </si>
  <si>
    <t>https://cryptopotato.com/argentinean-province-allows-residents-to-pay-taxes-in-usdt-report/</t>
  </si>
  <si>
    <t>["argentinean", "province", "pay"]</t>
  </si>
  <si>
    <t>["will", "be", "can"]</t>
  </si>
  <si>
    <t>The mechanism allows investors to allocate a portion of the rewards they earned into funding startups.</t>
  </si>
  <si>
    <t>Flare Network and Lena Instruments launch new crowdfunding mechanism</t>
  </si>
  <si>
    <t>https://cointelegraph.com/news/flare-network-and-lena-instruments-launch-new-crowdfunding-mechanism</t>
  </si>
  <si>
    <t>["launches", "allocate"]</t>
  </si>
  <si>
    <t>["flare network", "crowdfunding"]</t>
  </si>
  <si>
    <t>["said", "funding", "investors"]</t>
  </si>
  <si>
    <t>Jaime Baeza said that the fast-paced environment and regulatory uncertainty are some of the challenges institutions face in Web3.</t>
  </si>
  <si>
    <t>‘We need to learn what regulation works and what holds us back’ — hedge fund exec</t>
  </si>
  <si>
    <t>https://cointelegraph.com/news/we-need-to-learn-what-regulation-works-and-what-holds-us-back-hedge-fund-exec</t>
  </si>
  <si>
    <t>["hedge fund exec", "environment"]</t>
  </si>
  <si>
    <t>["said", "challenge"]</t>
  </si>
  <si>
    <t>The adoption of digital assets provides a good opportunity to ensure uninterrupted payments for imports and exports, Russia's prime minister said.</t>
  </si>
  <si>
    <t>Russian PM takes cue from Iran’s crypto payment permit for imports</t>
  </si>
  <si>
    <t>https://cointelegraph.com/news/russian-pm-takes-cue-from-iran-s-crypto-payment-permit-for-imports</t>
  </si>
  <si>
    <t>["russian pm", "adoption"]</t>
  </si>
  <si>
    <t>["said", "ensure", "exports"]</t>
  </si>
  <si>
    <t>The deployment of a program upgrade went terribly wrong as a fateful “Solana program close” command stopped OptiFi's platform indefinitely.</t>
  </si>
  <si>
    <t>DEX accidentally hits ‘kill-switch’ on mainnet, locking 660,000 USDC inside</t>
  </si>
  <si>
    <t>https://cointelegraph.com/news/dex-accidentally-hits-kill-switch-on-mainnet-locking-660-000-usdc-inside</t>
  </si>
  <si>
    <t>["DEX", "mainnet"]</t>
  </si>
  <si>
    <t>["went", "platform", "stopped"]</t>
  </si>
  <si>
    <t>Web3 users will soon be able to experience Africa, Costa Rica and Ukraine in the Metaverse, as organizations recreate virtual environments with a purpose.</t>
  </si>
  <si>
    <t>Organizations bring Africa, Costa Rica and Ukraine to the Metaverse to raise awareness</t>
  </si>
  <si>
    <t>https://cointelegraph.com/news/organizations-bring-africa-costa-rica-and-ukraine-to-the-metaverse-to-raise-awareness</t>
  </si>
  <si>
    <t>["organizations", "web3 users"]</t>
  </si>
  <si>
    <t>["will", "experience"]</t>
  </si>
  <si>
    <t>The FBI recommends investors implement four measures to protect their DeFi investments.</t>
  </si>
  <si>
    <t>This Is What FBI Recommends to DeFi Investors</t>
  </si>
  <si>
    <t>https://cryptonews.com/news/this-is-what-fbi-recommends-to-defi-investors.htm</t>
  </si>
  <si>
    <t>["FBI", "investors"]</t>
  </si>
  <si>
    <t>["implement", "protect"]</t>
  </si>
  <si>
    <t>Brian Brooks lays down his thoughts on the current economic situation, as well as the approach of both the Fed and the US SEC.</t>
  </si>
  <si>
    <t>The Fed’s Approach to Inflation Harms Crypto, Says Bitfury’s CEO</t>
  </si>
  <si>
    <t>https://cryptopotato.com/the-feds-approach-to-inflation-harms-crypto-says-bitfurys-ceo/</t>
  </si>
  <si>
    <t>["bitfury's CEO"]</t>
  </si>
  <si>
    <t>["said", "approach"]</t>
  </si>
  <si>
    <t>Bitcoin price is testing the USD 20,500 level.\nEthereum is approaching the USD 1,600 level, ATOM and LDO are the best performers today.</t>
  </si>
  <si>
    <t>Bitcoin and Ethereum Inch Higher, ATOM and LDO Accelerate</t>
  </si>
  <si>
    <t>https://cryptonews.com/news/bitcoin-and-ethereum-inch-higher-atom-and-ldo-accelerate.htm</t>
  </si>
  <si>
    <t>["bitcoin", "ethereum", "atom"]</t>
  </si>
  <si>
    <t>["testing", "approaching"]</t>
  </si>
  <si>
    <t>Both parties participated in a $200 million funding round for the Australian NFT Immutable in March 2022.</t>
  </si>
  <si>
    <t>Singapore state investor leads $100M round for crypto firm Animoca: Report</t>
  </si>
  <si>
    <t>https://cointelegraph.com/news/singapore-state-investor-leads-100m-round-for-crypto-firm-animoca-report</t>
  </si>
  <si>
    <t>["Singapore state investor"]</t>
  </si>
  <si>
    <t>["launches", "created", "targeting"]</t>
  </si>
  <si>
    <t>["blockchain unicorn"]</t>
  </si>
  <si>
    <t>The blockchain unicorn created Web3 Engine as a developer tool set targeting DeFi, GameFi and NFT products and services.</t>
  </si>
  <si>
    <t>Fireblocks launches Web3 Engine support on Solana</t>
  </si>
  <si>
    <t>https://cointelegraph.com/news/fireblocks-launches-web3-engine-support-on-solana</t>
  </si>
  <si>
    <t>["Web3 Engine support on Solana"]</t>
  </si>
  <si>
    <t>["created", "targeting", "developer tool set"]</t>
  </si>
  <si>
    <t>["DeFi", "GameFi", "NFT products and services"]</t>
  </si>
  <si>
    <t>The governance vote to approve the pause will commence on Aug. 30, 2022, and end on Sept. 2, 2022.</t>
  </si>
  <si>
    <t>Aave community proposes to temporarily suspend ETH lending before the Merge</t>
  </si>
  <si>
    <t>https://cointelegraph.com/news/aave-community-proposes-to-temporarily-suspend-eth-lending-before-the-merge</t>
  </si>
  <si>
    <t>["propose", "approve", "suspend"]</t>
  </si>
  <si>
    <t>["temporarily suspend", "ETH lending"]</t>
  </si>
  <si>
    <t xml:space="preserve">According to the exec, most cryptocurrencies would cease to exist, leaving only a handful with legitimate use cases. </t>
  </si>
  <si>
    <t>JPMorgan Blockchain Head Says Most of Crypto is Junk</t>
  </si>
  <si>
    <t>https://cryptopotato.com/jpmorgan-blockchain-head-says-most-of-crypto-is-junk/</t>
  </si>
  <si>
    <t>["says", "cease to exist", "legitimate use cases"]</t>
  </si>
  <si>
    <t>["most of crypto", "junk"]</t>
  </si>
  <si>
    <t>Coins which last moved in the 'lawless era' are liquid again, and on-chain data shows such events mark macro BTC price tops.</t>
  </si>
  <si>
    <t>BTC price top warnings emerge as 10K BTC leaves wallet after 9 years</t>
  </si>
  <si>
    <t>https://cointelegraph.com/news/btc-price-top-warnings-emerge-as-10k-btc-leaves-wallet-after-9-years</t>
  </si>
  <si>
    <t>["emerge", "leaves wallet", "mark macro"]</t>
  </si>
  <si>
    <t>["10K BTC", "lawless era"]</t>
  </si>
  <si>
    <t>Virtuzone joins the list of mainstream businesses in the UAE, such as JA Resorts and Hotels and Majid Al Futtaim, to officially accept cryptocurrencies following the integration of Binance Pay.</t>
  </si>
  <si>
    <t>Binance Pay partnership allows UAE entrepreneurs to repay loans using crypto</t>
  </si>
  <si>
    <t>https://cointelegraph.com/news/binance-pay-partnership-allows-uae-entrepreneurs-to-repay-loans-using-crypto</t>
  </si>
  <si>
    <t>["allows", "join", "integration"]</t>
  </si>
  <si>
    <t>["mainstream businesses", "UAE entrepreneurs", "cryptocurrencies"]</t>
  </si>
  <si>
    <t>Ava Labs founder Emin GÃ¼n Sirer called claims made against his firm \x9can obvious fraud,\x9d</t>
  </si>
  <si>
    <t>AVAX Soars After Avalanche Founder Denies 'Gangster Style' Litigation Claims</t>
  </si>
  <si>
    <t>https://cryptonews.com/news/avax-soars-after-avalanche-founder-denies-gangster-style-litigation-claims.htm</t>
  </si>
  <si>
    <t>["soars", "denies", "claims"]</t>
  </si>
  <si>
    <t>["Ava Labs founder", "gangster style"]</t>
  </si>
  <si>
    <t>Hodlnaut froze withdrawals and all other services on its platform on Aug. 8, citing a liquidity crisis and turbulent market conditions.</t>
  </si>
  <si>
    <t>Hodlnaut now placed under creditor protection after freezing withdrawals</t>
  </si>
  <si>
    <t>https://cointelegraph.com/news/hodlnaut-now-placed-under-creditor-protection-after-freezing-withdrawals</t>
  </si>
  <si>
    <t>["frozen", "citing", "turbulent"]</t>
  </si>
  <si>
    <t>["liquidity crisis", "Hodlnaut"]</t>
  </si>
  <si>
    <t>'To talk about crypto is to talk about innovation, freedom, and opportunity.'</t>
  </si>
  <si>
    <t>Adoption Picks up Pace in LATM with Brazilian Central Bank's DeFi Project &amp; Developments in Argentina</t>
  </si>
  <si>
    <t>https://cryptonews.com/news/adoption-picks-up-pace-latm-with-brazilian-central-banks-defi-project-developments-argentina.htm</t>
  </si>
  <si>
    <t>["picks up pace", "developments", "innovation"]</t>
  </si>
  <si>
    <t>["LATM", "Brazilian Central Bank", "DeFi project"]</t>
  </si>
  <si>
    <t>Amid reports about FTX being among the potential buyers of a major stake in Huobi, SBF cleared that his company does not have such plans.</t>
  </si>
  <si>
    <t>FTX’s Sam Bankman-Fried Says No Plans to Acquire Huobi</t>
  </si>
  <si>
    <t>https://cryptopotato.com/ftxs-sam-bankman-fried-says-no-plans-to-acquire-huobi/</t>
  </si>
  <si>
    <t>["says", "acquire", "report"]</t>
  </si>
  <si>
    <t>["FTX's Sam Bankman-Fried", "Huobi"]</t>
  </si>
  <si>
    <t>People can now even import cars using digital assets instead of US dollars or euros.</t>
  </si>
  <si>
    <t>Iran Passes Bill to Authorize Use of Crypto for Imports</t>
  </si>
  <si>
    <t>https://cryptonews.com/news/iran-passes-bill-to-authorize-use-of-crypto-for-imports.htm</t>
  </si>
  <si>
    <t>["Passes", "use"]</t>
  </si>
  <si>
    <t>["Record", "Iran"]</t>
  </si>
  <si>
    <t>["digitized", "uploaded", "being"]</t>
  </si>
  <si>
    <t>["digital", "world-renowned", "Mexican"]</t>
  </si>
  <si>
    <t>Art, artifacts and untold family stories from the world-renowned Mexican painter Frida Kahlo are being digitized and uploaded to the metaverse.</t>
  </si>
  <si>
    <t>Frida Kahlo art finds permanent home in the metaverse</t>
  </si>
  <si>
    <t>https://cointelegraph.com/news/frida-kahlo-art-finds-permanent-home-in-the-metaverse</t>
  </si>
  <si>
    <t>["finds", "being digitized"]</t>
  </si>
  <si>
    <t>["permanent", "home"]</t>
  </si>
  <si>
    <t>["digitized", "uploaded", "are being"]</t>
  </si>
  <si>
    <t>The general type of people Binance Australia has flagged as vulnerable users are the elderly, people that live in remote areas, or those with disabilities.</t>
  </si>
  <si>
    <t>Binance Aus ramping up measures to protect vulnerable users, says CEO</t>
  </si>
  <si>
    <t>https://cointelegraph.com/news/binance-aus-ramping-up-measures-to-protect-vulnerable-users-says-ceo</t>
  </si>
  <si>
    <t>["ramping", "said"]</t>
  </si>
  <si>
    <t>["measures", "protect"]</t>
  </si>
  <si>
    <t>["flagged", "protect"]</t>
  </si>
  <si>
    <t>["vulnerable", "elderly", "remote"]</t>
  </si>
  <si>
    <t>Following the integration of NFT on Facebook, users can now post their digital collectibles on both social media platforms.</t>
  </si>
  <si>
    <t>Meta Allows Users to Post NFTs Across Facebook and Instagram</t>
  </si>
  <si>
    <t>https://cryptopotato.com/meta-allows-users-to-post-nfts-across-facebook-and-instagram/</t>
  </si>
  <si>
    <t>["Allows", "post"]</t>
  </si>
  <si>
    <t>["Integration"]</t>
  </si>
  <si>
    <t>["post", "can now"]</t>
  </si>
  <si>
    <t>["digital", "collectibles", "social"]</t>
  </si>
  <si>
    <t>The Nitro upgrade will further improve the transaction fee crisis that has plagued the growth of the Ethereum network over the last two years.</t>
  </si>
  <si>
    <t>Ethereum scaling network Arbitrum set for major upgrade on Aug. 31</t>
  </si>
  <si>
    <t>https://cointelegraph.com/news/ethereum-scaling-network-arbitrum-set-for-major-upgrade-on-aug-31</t>
  </si>
  <si>
    <t>["Major", "Upgrade"]</t>
  </si>
  <si>
    <t>["improve", "plagued"]</t>
  </si>
  <si>
    <t>["Ethereum network", "transaction fee crisis"]</t>
  </si>
  <si>
    <t>JPMorgan’s Umar Farooq said that use cases haven't arisen fully and regulation hasn't yet caught up.</t>
  </si>
  <si>
    <t>'Most of crypto is still junk' and lacks use case — JPMorgan blockchain head</t>
  </si>
  <si>
    <t>https://cointelegraph.com/news/most-of-crypto-is-still-junk-and-lacks-use-case-jpmorgan-blockchain-head</t>
  </si>
  <si>
    <t>["said", "arisen"]</t>
  </si>
  <si>
    <t>["lacks use case", "yet caught up"]</t>
  </si>
  <si>
    <t>["crypto", "useless"]</t>
  </si>
  <si>
    <t>Bitcoin fluctuates above USD 20,000 again.\nEthereum hovers above USD 1,500, FLOW and LDO are the best performers today.</t>
  </si>
  <si>
    <t>Bitcoin and Ethereum Consolidate, FLOW and LDO Outperform</t>
  </si>
  <si>
    <t>https://cryptonews.com/news/bitcoin-and-ethereum-consolidate-flow-and-ldo-outperform.htm</t>
  </si>
  <si>
    <t>["fluctuates", "hovers"]</t>
  </si>
  <si>
    <t>["performed"]</t>
  </si>
  <si>
    <t>The New Mendoza Tax Administration crypto payment service turned on as of Aug. 24.</t>
  </si>
  <si>
    <t>Argentina's Mendoza province now accepting crypto for taxes and fees</t>
  </si>
  <si>
    <t>https://cointelegraph.com/news/argentina-s-mendoza-province-now-accepting-crypto-for-taxes-and-fees</t>
  </si>
  <si>
    <t>["now", "turning"]</t>
  </si>
  <si>
    <t>["accepting", "turned"]</t>
  </si>
  <si>
    <t>["crypto payment service", "new"]</t>
  </si>
  <si>
    <t>One study indicated the NFT market is headed for a $230 billion valuation by 2030 — an increase of more than 20 times compared to its height in 2021.</t>
  </si>
  <si>
    <t>Bored Ape prices are down, but the NFT market is headed for new heights</t>
  </si>
  <si>
    <t>https://cointelegraph.com/news/bored-ape-prices-are-down-but-the-nft-market-is-headed-for-new-heights</t>
  </si>
  <si>
    <t>["prices", "headed"]</t>
  </si>
  <si>
    <t>["increased", "studied"]</t>
  </si>
  <si>
    <t>["NFT market", "new heights"]</t>
  </si>
  <si>
    <t>Smart contracts governing DeFi platforms identified as a particular cause for concern for the enforcement agency.</t>
  </si>
  <si>
    <t>FBI issues alert over cybercriminal exploits targeting DeFi</t>
  </si>
  <si>
    <t>https://cointelegraph.com/news/fbi-issues-alert-over-cybercriminal-exploits-targeting-defi</t>
  </si>
  <si>
    <t>["issues", "targeting"]</t>
  </si>
  <si>
    <t>["identified", "cause for concern"]</t>
  </si>
  <si>
    <t>["DeFi platforms", "enforcement agency"]</t>
  </si>
  <si>
    <t xml:space="preserve">Crypto providers in Dubai will reportedly have to get a licence from the VARA to advertise their products. </t>
  </si>
  <si>
    <t>Dubai Sets Regulatory Guidlines on Crypto Marketing to Safeguard Investors (Report)</t>
  </si>
  <si>
    <t>https://cryptopotato.com/dubai-sets-regulatory-guidlines-on-crypto-marketing-to-safeguard-investors-report/</t>
  </si>
  <si>
    <t>78% of Americans who invested in crypto view it as a way to diversify their investments, and 46% say these allocations brought about expected or better-than-expected performance, per a Pew Research Center survey.</t>
  </si>
  <si>
    <t>78% of Americans Seek Diversification With Crypto, 46% Satisfied With Such Investments - Survey</t>
  </si>
  <si>
    <t>https://cryptonews.com/news/78-of-americans-seek-diversification-with-crypto-46-satisfied-with-such-investments-survey.htm</t>
  </si>
  <si>
    <t>After Ava Labs, Ripple's Brad Garlinghouse denied allegations, while Kyle Roche claimed that the stint was a deliberate scheme to intoxicate and exploit him.</t>
  </si>
  <si>
    <t>Ripple CEO Brad Garlinghouse Denies Explosive Claims, Kyle Roche Breaks Silence</t>
  </si>
  <si>
    <t>https://cryptopotato.com/ripple-ceo-brad-garlinghouse-denies-explosive-claims-kyle-roche-breaks-silence/</t>
  </si>
  <si>
    <t>He claims that the recordings were a setup by a third party to discredit the lawyer and his firm, but the “whistleblowing” website is standing by its story.</t>
  </si>
  <si>
    <t>Lawyer Roche alleges statements he made about Ava Labs are false, the result of intoxication</t>
  </si>
  <si>
    <t>https://cointelegraph.com/news/lawyer-roche-alleges-statements-he-made-about-ava-labs-are-false-the-result-of-intoxication</t>
  </si>
  <si>
    <t>The move comes one month after the CAR rolled out the new incentive to boost crypto innovation in the country.</t>
  </si>
  <si>
    <t>Central African Republic court says new $60,000 citizenship by crypto investment program is unconstitutional</t>
  </si>
  <si>
    <t>https://cointelegraph.com/news/central-african-republic-court-says-new-60-000-citizenship-by-crypto-investment-program-is-unconstitutional</t>
  </si>
  <si>
    <t>LGU+, one of South Korea's biggest telecoms firms, will issue a new batch of NFTs next month \x93 as it looks to move further into the crypto and blockchain sectors.</t>
  </si>
  <si>
    <t>South Korean Telecoms Giant LGU+ Moves Deeper into NFT Space</t>
  </si>
  <si>
    <t>https://cryptonews.com/news/south-korean-telecoms-giant-lgu-moves-deeper-into-nft-space.htm</t>
  </si>
  <si>
    <t>The world’s largest derivatives marketplace launches another crypto investment product.</t>
  </si>
  <si>
    <t>CME Group Launches Euro-Denominated Bitcoin and Ether Futures</t>
  </si>
  <si>
    <t>https://cryptopotato.com/cme-group-launches-euro-denominated-bitcoin-and-ether-futures/</t>
  </si>
  <si>
    <t>Bitcoin bulls are fighting to hold the $20,000 level and several altcoins have seized upon the range-bound trading by rallying up to 10%.</t>
  </si>
  <si>
    <t>Price analysis 8/29: BTC, ETH, BNB, XRP, ADA, SOL, DOGE, DOT, SHIB, MATIC</t>
  </si>
  <si>
    <t>https://cointelegraph.com/news/price-analysis-8-29-btc-eth-bnb-xrp-ada-sol-doge-dot-shib-matic</t>
  </si>
  <si>
    <t>“This will enable people to connect their digital wallets once to either app in order to share their digital collectibles across both,' said Meta.</t>
  </si>
  <si>
    <t>Meta announces Facebook and Instagram users can post NFTs from digital wallets</t>
  </si>
  <si>
    <t>https://cointelegraph.com/news/meta-announces-facebook-and-instagram-users-can-post-nfts-from-digital-wallets</t>
  </si>
  <si>
    <t>An analyst at Genesis Trading claims that institutional involvement may be harming Bitcoin’s performance against rival cryptocurrencies.\xa0</t>
  </si>
  <si>
    <t>Three Reasons Why BTC is Trailing Alts During the Bear Market: Genesis</t>
  </si>
  <si>
    <t>https://cryptopotato.com/three-reasons-why-btc-is-trailing-alts-during-the-bear-market-genesis/</t>
  </si>
  <si>
    <t>0xfanfaron has vouched to personally compensate the firm's treasury for all trading losses.</t>
  </si>
  <si>
    <t>NFTs Gaming CEO apologizes for losing 12% of startup capital through crypto trading</t>
  </si>
  <si>
    <t>https://cointelegraph.com/news/nfts-gaming-ceo-apologizes-for-losing-12-of-startup-capital-through-crypto-trading</t>
  </si>
  <si>
    <t>["apologizes"]</t>
  </si>
  <si>
    <t>["found", "vouched"]</t>
  </si>
  <si>
    <t>Crypto Listing and Delisting Announcements: Week 35</t>
  </si>
  <si>
    <t>https://cryptonews.com/news/crypto-listing-delisting-announcements-week-35.htm</t>
  </si>
  <si>
    <t>["found", "today"]</t>
  </si>
  <si>
    <t>Repayments will occur in installments but there is still no timeline for the actual commencement.\xa0</t>
  </si>
  <si>
    <t>Mt Gox Creditor Refutes Bitcoin Dumping Rumours</t>
  </si>
  <si>
    <t>https://cryptopotato.com/mt-gox-creditor-refutes-bitcoin-dumping-rumours/</t>
  </si>
  <si>
    <t>["occur", "commence"]</t>
  </si>
  <si>
    <t>Read this article to know why DeFi, GameFi and SocialFi are not just verticals but also horizontals in a metaverse.</t>
  </si>
  <si>
    <t>Why DeFi, GameFi and SocialFi are horizontals in the Metaverse</t>
  </si>
  <si>
    <t>https://cointelegraph.comhttps://cointelegraph.com/explained/why-defi-gamefi-and-socialfi-are-horizontals-in-the-metaverse</t>
  </si>
  <si>
    <t>["Read"]</t>
  </si>
  <si>
    <t>["know", "are"]</t>
  </si>
  <si>
    <t>["horizontal"]</t>
  </si>
  <si>
    <t>Those betting on further downside begin to see setbacks as Bitcoin starts the Wall Street trading week with a spike higher.</t>
  </si>
  <si>
    <t>Bitcoin reaches 'short squeeze' trigger zone as BTC price nears $20.4K</t>
  </si>
  <si>
    <t>https://cointelegraph.com/news/bitcoin-reaches-short-squeeze-trigger-zone-as-btc-price-nears-20-4k</t>
  </si>
  <si>
    <t>["spike", "betting"]</t>
  </si>
  <si>
    <t>Get your daily, bite-sized digest of cryptoasset and blockchain-related news.Â</t>
  </si>
  <si>
    <t>Shopify Not Allowed to Pause Crypto-related Lawsuit, UAE Company Parners with Binance to Accept Crypto + More News</t>
  </si>
  <si>
    <t>https://cryptonews.com/news/shopify-not-allowed-to-pause-crypto-related-lawsuit-uae-company-parners-with-binance-to-accept-crypto-more-news.htm</t>
  </si>
  <si>
    <t>["Shopify"]</t>
  </si>
  <si>
    <t>["allowed", "partner"]</t>
  </si>
  <si>
    <t>Several altcoins have not only outperformed Bitcoin and Ethereum in the last three months but have also posted impressive gains.</t>
  </si>
  <si>
    <t>These 3 altcoins have completely ignored the bear market in the last 90 days</t>
  </si>
  <si>
    <t>https://cointelegraph.com/news/these-3-altcoins-have-completely-ignored-the-bear-market-in-the-last-90-days</t>
  </si>
  <si>
    <t>["ignored", "outperformed"]</t>
  </si>
  <si>
    <t>["altcoins", "impressive"]</t>
  </si>
  <si>
    <t>The company wants to play a key role in the Web 3 movement in the UAE while promoting and advancing the use of crypto.</t>
  </si>
  <si>
    <t>Binance, Virtuzone Sign Strategic Partnership to Focus on Advancing Web 3 in UAE</t>
  </si>
  <si>
    <t>https://cryptopotato.com/binance-virtuzone-sign-strategic-partnership-to-focus-on-advancing-web-3-in-uae/</t>
  </si>
  <si>
    <t>["sign"]</t>
  </si>
  <si>
    <t>["strategic", "Web 3"]</t>
  </si>
  <si>
    <t>The Springbok captain features in a new advertising campaign promoting a long-term attitude towards cryptocurrency investing in South Africa.</t>
  </si>
  <si>
    <t>South African rugby icon Siya Kolisi headlines new crypto advertising campaign</t>
  </si>
  <si>
    <t>https://cointelegraph.com/news/south-african-rugby-icon-siya-kolisi-headlines-new-crypto-advertising-campaign</t>
  </si>
  <si>
    <t>["headlines"]</t>
  </si>
  <si>
    <t>["features"]</t>
  </si>
  <si>
    <t>["long-term", "attitude"]</t>
  </si>
  <si>
    <t>{'class': 'negative', 'polarity': -0.11, 'subjectivity': 0.44}</t>
  </si>
  <si>
    <t>A South Korean appeals court has ruled that the crypto exchange Bithumb is liable for damages in the case of a group of traders who missed out on trading gains due to \x9ccomputer errors.\x9d</t>
  </si>
  <si>
    <t>Court Rules Bithumb Must Pay Damages to 190 Customers Over 'Computer Errors'</t>
  </si>
  <si>
    <t>https://cryptonews.com/news/court-rules-bithumb-must-pay-damages-190-customers-over-computer-errors.htm</t>
  </si>
  <si>
    <t>["liability", "damages"]</t>
  </si>
  <si>
    <t>{'class': 'negative', 'polarity': -0.1, 'subjectivity': 0.88}</t>
  </si>
  <si>
    <t>The Taliban have finally banned crypto in Afghanistan, but many users and traders call it one of the “worst” decisions taken by the government so far.</t>
  </si>
  <si>
    <t>What the Taliban crackdown means for crypto's future in Afghanistan</t>
  </si>
  <si>
    <t>https://cointelegraph.com/news/what-the-taliban-crackdown-means-for-crypto-s-future-in-afghanistan</t>
  </si>
  <si>
    <t>["worst"]</t>
  </si>
  <si>
    <t>["call", "changed", "adjusted"]</t>
  </si>
  <si>
    <t>["consecutive", "negative"]</t>
  </si>
  <si>
    <t>After several consecutive negative mining difficulty adjustments, bitcoin's network has changed the tides.\r\n</t>
  </si>
  <si>
    <t>Bitcoin Mining Difficulty Expected to See Largest Increase in 7 Months</t>
  </si>
  <si>
    <t>https://cryptopotato.com/bitcoin-mining-difficulty-expected-to-see-largest-increase-in-7-months/</t>
  </si>
  <si>
    <t>["has", "changed", "tides"]</t>
  </si>
  <si>
    <t>Bitcoin price is consolidating below the USD 20,000 zone.\nAVAX and CHZ are down over 10%.</t>
  </si>
  <si>
    <t>Bitcoin and Ethereum Consolidate, AVAX and CHZ Dive</t>
  </si>
  <si>
    <t>https://cryptonews.com/news/bitcoin-ethereum-consolidate-avax-chz-dive.htm</t>
  </si>
  <si>
    <t>["consolidating", "diving", "down"]</t>
  </si>
  <si>
    <t>["10%"]</t>
  </si>
  <si>
    <t>Blockchain technology has disrupted many industries and is now disrupting the global animation industry, valued at $372 billion in 2021. In the past, many believed that blockchain was only helpful</t>
  </si>
  <si>
    <t>Mittaria: A Web 3 SocialFi Metaverse for Animation Lovers\xa0</t>
  </si>
  <si>
    <t>https://cryptopotato.com/mittaria-a-web-3-socialfi-metaverse-for-animation-lovers/</t>
  </si>
  <si>
    <t>["disrupted", "valued", "believed"]</t>
  </si>
  <si>
    <t>["global", "$372 billion"]</t>
  </si>
  <si>
    <t>Formula One plans to introduce NFTs and virtual items ahead of the Las Vegas Grand Prix in November 2023.</t>
  </si>
  <si>
    <t>Formula 1 to Dive Deeper Into Crypto and NFTs</t>
  </si>
  <si>
    <t>https://cryptopotato.com/formula-1-to-dive-deeper-into-crypto-and-nfts/</t>
  </si>
  <si>
    <t>["plans", "introduce"]</t>
  </si>
  <si>
    <t>If the difficulty level is increased upwards as expected this week, it would bring Bitcoin mining difficulty to its third highest level ever.</t>
  </si>
  <si>
    <t>Bitcoin Mining Difficulty Estimated To See Its Highest Jump Since January</t>
  </si>
  <si>
    <t>https://cryptonews.com/news/bitcoin-mining-difficulty-estimated-to-see-its-highest-jump-since-january.htm</t>
  </si>
  <si>
    <t>["estimated", "expected"]</t>
  </si>
  <si>
    <t>Mt. Gox creditor Eric Wall said that at the moment, creditors are still unable to register where the funds should be sent to.</t>
  </si>
  <si>
    <t>Mt. Gox creditors dismiss rumors of massive Bitcoin dump</t>
  </si>
  <si>
    <t>https://cointelegraph.com/news/mt-gox-creditors-dismiss-rumors-of-massive-bitcoin-dump</t>
  </si>
  <si>
    <t>["said", "register"]</t>
  </si>
  <si>
    <t>["moment"]</t>
  </si>
  <si>
    <t>An ongoing debt crisis at lending platform BendDAO is also increasing the risks of the NFT bubble going bust.</t>
  </si>
  <si>
    <t>Looks bare: OpenSea turns into NFT ghost-town after volume plunges 99% in 90 days</t>
  </si>
  <si>
    <t>https://cointelegraph.com/news/looks-bare-opensea-turns-into-nft-ghost-town-after-volume-plunges-99-in-90-days</t>
  </si>
  <si>
    <t>["turns", "increasing", "bust"]</t>
  </si>
  <si>
    <t>["99%"]</t>
  </si>
  <si>
    <t>F1 files trademark for 2023 Las Vegas Strip Circuit Grand Prix, listing NFTs and cryptocurrency in a variety of potential goods and services on offer.</t>
  </si>
  <si>
    <t>Merch and perfume: Formula One trademark filing paves the way for F1 NFTs</t>
  </si>
  <si>
    <t>https://cointelegraph.com/news/merch-and-perfume-formula-one-trademark-filing-paves-the-way-for-f1-nfts</t>
  </si>
  <si>
    <t>["paves", "offered"]</t>
  </si>
  <si>
    <t>["variety"]</t>
  </si>
  <si>
    <t>Kyle Roche allegedly approached Ripple's CEO with an idea to invest in a law firm that would target competitor firms with similar lawsuits that Ripple was facing in the U.S.</t>
  </si>
  <si>
    <t>Ripple CEO comments on Crypto Leaks, denies funding law firm to target others</t>
  </si>
  <si>
    <t>https://cointelegraph.com/news/ripple-ceo-comments-on-crypto-leaks-denies-funding-law-firm-to-target-others</t>
  </si>
  <si>
    <t>["commented", "denies", "target"]</t>
  </si>
  <si>
    <t>South Korea's blanket ban on initial coin offerings (ICOs) could finally be on the way out after the central Bank of Korea (BOK) spoke out in favor of policy change.</t>
  </si>
  <si>
    <t>South Korea's Central Bank Calls for End to ICO Ban</t>
  </si>
  <si>
    <t>https://cryptonews.com/news/south-koreas-central-bank-calls-for-end-ico-ban.htm</t>
  </si>
  <si>
    <t>["Calls", "spoke"]</t>
  </si>
  <si>
    <t>["blanket", "policy"]</t>
  </si>
  <si>
    <t>["could", "finally", "be", "speaked", "requires"]</t>
  </si>
  <si>
    <t>["new", "required", "protect"]</t>
  </si>
  <si>
    <t>Dubai's new Virtual Asset Regulatory Authority requires more clarity and transparency from industry marketers and promoters in order to protect investors.</t>
  </si>
  <si>
    <t>Dubai issues crypto marketing rules to better protect investors</t>
  </si>
  <si>
    <t>https://cointelegraph.com/news/dubai-issues-crypto-marketing-rules-to-better-protect-investors</t>
  </si>
  <si>
    <t>["requires", "protect", "marks"]</t>
  </si>
  <si>
    <t>["clearer", "transparency", "investors"]</t>
  </si>
  <si>
    <t>The blockchain developer ranks 26 out of 600 global brands in a new report which analyzes consumers’ emotional connection to brands.</t>
  </si>
  <si>
    <t>Cardano outranks Bitcoin in global top intimate brands in new report</t>
  </si>
  <si>
    <t>https://cointelegraph.com/news/cardano-outranks-bitcoin-in-global-top-intimate-brands-in-new-report</t>
  </si>
  <si>
    <t>["ranks", "out ranks"]</t>
  </si>
  <si>
    <t>["global", "top"]</t>
  </si>
  <si>
    <t>["emotional", "connection"]</t>
  </si>
  <si>
    <t>The Taliban has released arrested crypto dealers after around a week in detention but has imposed a nationwide ban on digital assets citing scams and fraud.</t>
  </si>
  <si>
    <t>Taliban Releases Arrested Crypto Dealers, Bans Crypto in Afghanistan</t>
  </si>
  <si>
    <t>https://cryptonews.com/news/taliban-releases-arrested-crypto-dealers-bans-crypto-afghanistan.htm</t>
  </si>
  <si>
    <t>["arrested", "nationwide"]</t>
  </si>
  <si>
    <t>["imposed", "citing"]</t>
  </si>
  <si>
    <t>["digital", "scams"]</t>
  </si>
  <si>
    <t>A familiar tale of losing stocks and a surging greenback greets Bitcoin traders this week as $20,000 fails to sustain as support.</t>
  </si>
  <si>
    <t>US dollar hits new 20-year high — 5 things to know in Bitcoin this week</t>
  </si>
  <si>
    <t>https://cointelegraph.com/news/us-dollar-hits-new-20-year-high-5-things-to-know-in-bitcoin-this-week</t>
  </si>
  <si>
    <t>["familiar", "surging"]</t>
  </si>
  <si>
    <t>["greets", "traders"]</t>
  </si>
  <si>
    <t>["losing", "greenback"]</t>
  </si>
  <si>
    <t>The Monetary Authority of Singapore wants to establish a stricter regulatory framework to grant crypto investors maximum security.</t>
  </si>
  <si>
    <t>Singapore’s MAS Considers Tougher Crypto Regulations</t>
  </si>
  <si>
    <t>https://cryptopotato.com/singapores-mas-considers-tougher-crypto-regulations/</t>
  </si>
  <si>
    <t>["stricter", "regulatory"]</t>
  </si>
  <si>
    <t>["wants", "establish"]</t>
  </si>
  <si>
    <t>["maximum", "security"]</t>
  </si>
  <si>
    <t>X2Y2 has introduced optional royalties to their platform to mixed reaction, while Yumon has launched an NFT trading card game that turns Youtubers into fantasy hero characters.</t>
  </si>
  <si>
    <t>Nifty News: Taco Bell wants you hitched in the Metaverse, Animoca Japan raises $45M and more</t>
  </si>
  <si>
    <t>https://cointelegraph.com/news/nifty-news-taco-bell-wants-you-hitched-in-the-metaverse-animoca-japan-raises-45m-and-more</t>
  </si>
  <si>
    <t>["nifty", "Animoca"]</t>
  </si>
  <si>
    <t>["introduced", "launched"]</t>
  </si>
  <si>
    <t>["optional", "royalties"]</t>
  </si>
  <si>
    <t>The comments come as Ethereum and Cardano are soon undergoing significant upgrades, while Bitcoin has remained largely unaltered.</t>
  </si>
  <si>
    <t>Bitcoin is ‘one of the worst cryptocurrencies' claims Cyber Capital founder</t>
  </si>
  <si>
    <t>https://cointelegraph.com/news/bitcoin-is-one-of-the-worst-cryptocurrencies-claims-cyber-capital-founder</t>
  </si>
  <si>
    <t>["claims", "upcoming"]</t>
  </si>
  <si>
    <t>["worst", "significant"]</t>
  </si>
  <si>
    <t>NFT analyst OKhotshot warns there are no reliable stable investments in the NFT space and most investors will lose money investing in the market.</t>
  </si>
  <si>
    <t>18 'uncomfortable' truths about nonfungible tokens</t>
  </si>
  <si>
    <t>https://cointelegraph.com/news/18-uncomfortable-truths-about-nonfungible-tokens</t>
  </si>
  <si>
    <t>["warns", "investing"]</t>
  </si>
  <si>
    <t>["uncomfortable", "reliable"]</t>
  </si>
  <si>
    <t>Bitcoin price traded below the USD 20,000 support zone.\nEthereum broke the USD 1,500 support, XRP tested USD 0.32.</t>
  </si>
  <si>
    <t>Bitcoin and Ethereum Resume Downtrend, Altcoins Turn Red</t>
  </si>
  <si>
    <t>https://cryptonews.com/news/bitcoin-ethereum-resume-downtrend-altcoins-turn-red.htm</t>
  </si>
  <si>
    <t>["traded", "tested"]</t>
  </si>
  <si>
    <t>["downtrend", "USD"]</t>
  </si>
  <si>
    <t>“I don’t think there’s any amount of research that you can do to protect yourself from these ultra low cap [assets], except getting in really, really early,” said Jordan Belfort.</t>
  </si>
  <si>
    <t>Low cap crypto is like penny stocks, says Wolf of Wall Street</t>
  </si>
  <si>
    <t>https://cointelegraph.com/news/low-cap-crypto-is-like-penny-stocks-says-wolf-of-wall-street</t>
  </si>
  <si>
    <t>["is", "like"]</t>
  </si>
  <si>
    <t>["low", "penny"]</t>
  </si>
  <si>
    <t>["denies", "alleged"]</t>
  </si>
  <si>
    <t>The CEO’s comments come after a CryptoLeaks blog post alleged that Ava Labs had a 'secret pact' with a U.S. law firm to sue competitors in exchange for AVAX tokens and equity.</t>
  </si>
  <si>
    <t>Ava Labs CEO denies CryptoLeaks' claims as 'conspiracy theory nonsense'</t>
  </si>
  <si>
    <t>https://cointelegraph.com/news/ava-labs-ceo-denies-cryptoleaks-claims-as-conspiracy-theory-nonsense</t>
  </si>
  <si>
    <t>["alleged", "sue"]</t>
  </si>
  <si>
    <t>["ultra", "low"]</t>
  </si>
  <si>
    <t>{'class': 'neutral', 'polarity': 0.0, 'subjectivity': 0.89}</t>
  </si>
  <si>
    <t>Jordan Belfort sure knows a scam when he sees it. Now he recognized he was wrong when he thought Bitcoin was one.</t>
  </si>
  <si>
    <t>The Wolf of Wall Street, Jordan Belfort: I Was Wrong About Bitcoin Going to Zero</t>
  </si>
  <si>
    <t>https://cryptopotato.com/the-wolf-of-wall-street-jordan-belfort-i-was-wrong-about-bitcoin-going-to-zero/</t>
  </si>
  <si>
    <t>["recognized", "was", "knew"]</t>
  </si>
  <si>
    <t>["recognised", "thought"]</t>
  </si>
  <si>
    <t>Nearly two-thirds of US parents think children should study cryptocurrencies in school, while 40% believe blockchain technology is also that important.</t>
  </si>
  <si>
    <t>64% of Survyed American Parents Want Their Kids to Study Crypto in School</t>
  </si>
  <si>
    <t>https://cryptopotato.com/64-of-survyed-american-parents-want-their-kids-to-study-crypto-in-school/</t>
  </si>
  <si>
    <t>["surveyed"]</t>
  </si>
  <si>
    <t>["think", "believe"]</t>
  </si>
  <si>
    <t>{'class': 'negative', 'polarity': -0.16, 'subjectivity': 0.49}</t>
  </si>
  <si>
    <t>Interoperability enables blockchain networks and protocols to communicate with each other, making it easier for everyday users to engage with blockchain technology.</t>
  </si>
  <si>
    <t>Why interoperability is the key to blockchain technology’s mass adoption</t>
  </si>
  <si>
    <t>https://cointelegraph.com/news/why-interoperability-is-the-key-to-blockchain-technology-s-mass-adoption</t>
  </si>
  <si>
    <t>["enables", "enable"]</t>
  </si>
  <si>
    <t>["interoperability"]</t>
  </si>
  <si>
    <t>IMF's data shows the increasing interconnectedness of crypto and equity markets in Asia.\xa0</t>
  </si>
  <si>
    <t>Bitcoin and Asian Equity Markets’ Return Correlation Increased 10x Over Pandemic: IMF</t>
  </si>
  <si>
    <t>https://cryptopotato.com/bitcoin-and-asian-equity-markets-return-correlation-increased-10x-over-pandemic-imf/</t>
  </si>
  <si>
    <t>["shows", "the"]</t>
  </si>
  <si>
    <t>["increasing", "interconnectedness"]</t>
  </si>
  <si>
    <t>Bitcoin price looks set for more downside, but this could present trade opportunities in MATIC, ATOM, XMR and CHZ.</t>
  </si>
  <si>
    <t>Rocky road lies ahead, but here’s 5 altcoins that still look bullish</t>
  </si>
  <si>
    <t>https://cointelegraph.com/news/rocky-road-lies-ahead-but-here-s-5-altcoins-that-still-look-bullish</t>
  </si>
  <si>
    <t>["lies", "look", "present"]</t>
  </si>
  <si>
    <t>["looks", "could", "present"]</t>
  </si>
  <si>
    <t>["bullish", "altcoins"]</t>
  </si>
  <si>
    <t>A new report by Elliptic reveals a staggering amount of theft across countless exploits and scams.\r\n</t>
  </si>
  <si>
    <t>Over $100 Million Worth of NFTs Stolen Over the Past Year: Report</t>
  </si>
  <si>
    <t>https://cryptopotato.com/over-100-million-worth-of-nfts-stolen-over-the-past-year-report/</t>
  </si>
  <si>
    <t>["reveals", "stolen"]</t>
  </si>
  <si>
    <t>["reveals", "across"]</t>
  </si>
  <si>
    <t>["staggering", "exploits"]</t>
  </si>
  <si>
    <t>The number one cryptoasset per market capitalization, bitcoin (BTC), took another dip below USD 20,000 today.</t>
  </si>
  <si>
    <t>Bitcoin Drops Below USD 20,000</t>
  </si>
  <si>
    <t>https://cryptonews.com/news/bitcoin-drops-below-usd-20000.htm</t>
  </si>
  <si>
    <t>Traders are increasingly betting on a deeper dive to June's lows or even beyond, with $20,000 struggling to hold.</t>
  </si>
  <si>
    <t>Bitcoin threatens 20-month low monthly close with BTC price under $20K</t>
  </si>
  <si>
    <t>https://cointelegraph.com/news/bitcoin-threatens-20-month-low-monthly-close-with-btc-price-under-20k</t>
  </si>
  <si>
    <t>["threatens", "betting"]</t>
  </si>
  <si>
    <t>["deeper", "dive"]</t>
  </si>
  <si>
    <t>Only 15% of American cryptocurrency investors said their investment has done better than expected.</t>
  </si>
  <si>
    <t>46% of US Crypto HODLers Not Happy With Their Investment (Study)</t>
  </si>
  <si>
    <t>https://cryptopotato.com/46-of-us-crypto-hodlers-not-happy-with-their-investment-study/</t>
  </si>
  <si>
    <t>As Bitcoin continues to grow in value and crypto companies become widely accepted, leading to the rise of crypto billionaires.</t>
  </si>
  <si>
    <t>The number of crypto billionaires is growing fast, here’s why</t>
  </si>
  <si>
    <t>https://cointelegraph.comhttps://cointelegraph.com/explained/the-number-of-crypto-billionaires-is-growing-fast-heres-why</t>
  </si>
  <si>
    <t>The executive points to the lack of a proper classification of digital assets for causing confusion about the foreign exchange laws that apply to them.</t>
  </si>
  <si>
    <t>CoinSwitch Is Not Investigated for Money Laundering, Claims CEO\xa0</t>
  </si>
  <si>
    <t>https://cryptopotato.com/coinswitch-is-not-investigated-for-money-laundering-claims-ceo/</t>
  </si>
  <si>
    <t>While revealing the protocol's inability to comply with regulators, Christensen suggested that 'we must choose the path of decentralization.'</t>
  </si>
  <si>
    <t>MakerDAO co-founder recommends DAI-USD depegging to limit attack surface</t>
  </si>
  <si>
    <t>https://cointelegraph.com/news/makerdao-co-founder-recommends-dai-usd-depegging-to-limit-attack-surface</t>
  </si>
  <si>
    <t>{'class': 'negative', 'polarity': -0.31, 'subjectivity': 0.56}</t>
  </si>
  <si>
    <t>Serious cold feet over the outlook for monthly timeframes with September historically a 'red' month.</t>
  </si>
  <si>
    <t>Bitcoin risks worst August since 2015 as hodlers brace for 'Septembear'</t>
  </si>
  <si>
    <t>https://cointelegraph.com/news/bitcoin-risks-worst-august-since-2015-as-hodlers-brace-for-septembear</t>
  </si>
  <si>
    <t>While roughly half of the investors joined the GameFi space initially for profits, 89% of GameFi investors succumbed to Crypto Winter 2022.</t>
  </si>
  <si>
    <t>GameFi investors are now prioritizing fun factor over money: Survey</t>
  </si>
  <si>
    <t>https://cointelegraph.com/news/gamefi-investors-are-now-prioritizing-fun-factor-over-money-survey</t>
  </si>
  <si>
    <t>Bitcoin network fundamentals seem not to care about spot price weakness, with both difficulty and hash rate making an impressive recovery.</t>
  </si>
  <si>
    <t>Bitcoin mining difficulty set for 8-month record gains despite BTC price dip</t>
  </si>
  <si>
    <t>https://cointelegraph.com/news/bitcoin-mining-difficulty-set-for-8-month-record-gains-despite-btc-price-dip</t>
  </si>
  <si>
    <t>The top 10 Google searches related to cryptocurrencies uncover an increase in curiosity among general investors — represented by two 'Why's, three 'What's and five 'How's.</t>
  </si>
  <si>
    <t>Top 10 most Googled questions about cryptocurrency and its implication</t>
  </si>
  <si>
    <t>https://cointelegraph.com/news/top-10-most-googled-questions-about-cryptocurrency-and-its-implication</t>
  </si>
  <si>
    <t>Demographic analysis indicates that the investor profile is predominantly youthful, as 39% of them are in 18-30 years.</t>
  </si>
  <si>
    <t>KuCoin Survey Says India Has 115 Million Crypto Investors</t>
  </si>
  <si>
    <t>https://cryptopotato.com/kucoin-survey-says-india-has-115-million-crypto-investors/</t>
  </si>
  <si>
    <t>Following the crypto trading ban, Herat police officers reportedly closed at least 16 cryptocurrency trading venues in the Afghan province.</t>
  </si>
  <si>
    <t>Afghan Authorities Shut Down at Least 16 Crypto Exchanges: Report</t>
  </si>
  <si>
    <t>https://cryptopotato.com/afghan-authorities-shut-down-at-least-16-crypto-exchanges-report/</t>
  </si>
  <si>
    <t>Claims that 137,000 BTC are about to be offloaded on the open market are met with intense suspicion as BTC price volatility returns.</t>
  </si>
  <si>
    <t>Mt. Gox rumors panic Bitcoin Twitter as BTC price returns below $20K</t>
  </si>
  <si>
    <t>https://cointelegraph.com/news/mt-gox-rumors-panic-bitcoin-twitter-as-btc-price-returns-below-20k</t>
  </si>
  <si>
    <t>["panicked", "returns"]</t>
  </si>
  <si>
    <t>["intense", "rumors"]</t>
  </si>
  <si>
    <t>["claims", "offloaded", "met"]</t>
  </si>
  <si>
    <t>["crucial", "initially", "string"]</t>
  </si>
  <si>
    <t>It’s crucial to remember your seed phrase, which is a string of random words produced by your cryptocurrency wallet when you initially set it up.</t>
  </si>
  <si>
    <t>What is a seed phrase and why is it important?</t>
  </si>
  <si>
    <t>https://cointelegraph.comhttps://cointelegraph.com/explained/what-is-a-seed-phrase-and-why-is-it-important</t>
  </si>
  <si>
    <t>["is", "why"]</t>
  </si>
  <si>
    <t>["random", "initially"]</t>
  </si>
  <si>
    <t>In order for blockchain firms to truly validate their internal security protocols, they need to be audited thoroughly. Here’s a brief rundown of how the process goes.</t>
  </si>
  <si>
    <t>Blockchain audits: The steps to ensure a network is secure</t>
  </si>
  <si>
    <t>https://cointelegraph.com/news/blockchain-audits-the-steps-to-ensure-a-network-is-secure</t>
  </si>
  <si>
    <t>["ensure", "audit"]</t>
  </si>
  <si>
    <t>["validate", "goes"]</t>
  </si>
  <si>
    <t>["brief", "internal"]</t>
  </si>
  <si>
    <t>What are the pros and cons of the Ethereum Merge — and could Proof-of-Work hard forks challenge Proof-of-Stake? Here, we answer all your questions.</t>
  </si>
  <si>
    <t>The Merge Q&amp;A: A triumph for Ethereum — or a disaster waiting to happen?</t>
  </si>
  <si>
    <t>https://cointelegraph.com/news/the-merge-qa-a-triumph-for-ethereum-or-a-disaster-waiting-to-happen</t>
  </si>
  <si>
    <t>["What", "are"]</t>
  </si>
  <si>
    <t>["pros", "cons"]</t>
  </si>
  <si>
    <t>["answer", "hard", "challenge"]</t>
  </si>
  <si>
    <t>["Proof-of-Work", "stake"]</t>
  </si>
  <si>
    <t>Bitcoin could well sink below the $20,000 mark again, traders warn, with price targets now as low as $16,000.</t>
  </si>
  <si>
    <t>Bitcoin price briefly loses $20K on 'bunch of nothing' Powell speech</t>
  </si>
  <si>
    <t>https://cointelegraph.com/news/bitcoin-price-briefly-loses-20k-on-bunch-of-nothing-powell-speech</t>
  </si>
  <si>
    <t>["sink", "targets"]</t>
  </si>
  <si>
    <t>["entire", "major"]</t>
  </si>
  <si>
    <t>Risk assets take a major blow as Fed Chair Jerome Powell stays firmly hawkish on inflation and monetary policy.</t>
  </si>
  <si>
    <t>US stocks lose $1.25T in a day — more than entire crypto market cap</t>
  </si>
  <si>
    <t>https://cointelegraph.com/news/us-stocks-lose-1-25t-in-a-day-more-than-entire-crypto-market-cap</t>
  </si>
  <si>
    <t>["take", "blow"]</t>
  </si>
  <si>
    <t>["major", "hawkish"]</t>
  </si>
  <si>
    <t>{'class': 'negative', 'polarity': -0.02, 'subjectivity': 0.8}</t>
  </si>
  <si>
    <t>Josselin Tonnellier, the founder of crypto investment banking firm StackinSat, said that while organizing an event during the bear market was difficult, seeing attendees from abroad was very rewarding.</t>
  </si>
  <si>
    <t>Pro-blockchain narratives hinder Bitcoin adoption, says StackinSat founder</t>
  </si>
  <si>
    <t>https://cointelegraph.com/news/pro-blockchain-narratives-hinder-bitcoin-adoption-says-stackinsat-founder</t>
  </si>
  <si>
    <t>["rewarding", "difficult"]</t>
  </si>
  <si>
    <t>Fanny Philip, COO of Sato Technology, doubled down on believing that bear markets should be considered a builder’s market for mining companies.</t>
  </si>
  <si>
    <t>Bear market uncertainty is the perfect time to build and learn, says Sato exec</t>
  </si>
  <si>
    <t>https://cointelegraph.com/news/bear-market-uncertainty-is-the-perfect-time-to-build-and-learn-says-sato-exec</t>
  </si>
  <si>
    <t>["doubled", "believe"]</t>
  </si>
  <si>
    <t>["bear", "builder's"]</t>
  </si>
  <si>
    <t>{'class': 'negative', 'polarity': -0.05, 'subjectivity': 0.09}</t>
  </si>
  <si>
    <t>Majority of the DeFi tokens in the top-100 had a mixed week as several tokens traded in red while a few others managed to make double-digit gains.</t>
  </si>
  <si>
    <t>Hacker tries to exploit bridge protocol, fails miserably: Finance Redefined</t>
  </si>
  <si>
    <t>https://cointelegraph.com/news/hacker-tries-to-exploit-bridge-protocol-fails-miserably-finance-redefined</t>
  </si>
  <si>
    <t>["tries", "fails"]</t>
  </si>
  <si>
    <t>["majority", "DeFi"]</t>
  </si>
  <si>
    <t>The terms of services, laid down by Ethereum's second-biggest host Hetzner, prohibits customers from running nodes, mining and farming, plotting, storage of blockchain data and trading.</t>
  </si>
  <si>
    <t>Hetzner anti-crypto policies: A wake-up call for Ethereum’s future</t>
  </si>
  <si>
    <t>https://cointelegraph.com/news/hetzner-anti-crypto-policies-a-wake-up-call-for-ethereum-s-future</t>
  </si>
  <si>
    <t>["prohibits", "wake-up"]</t>
  </si>
  <si>
    <t>["Ethereum's", "second-biggest"]</t>
  </si>
  <si>
    <t>Sarath Ratanavadi's Gulf Energy Development will reportedly invest some of its profits in the crypto market.</t>
  </si>
  <si>
    <t>Thai Energy Magnate to Double Down on His Crypto Investments (Report)</t>
  </si>
  <si>
    <t>https://cryptopotato.com/thai-energy-magnate-to-double-down-on-his-crypto-investments-report/</t>
  </si>
  <si>
    <t>["reportedly", "invest"]</t>
  </si>
  <si>
    <t>["evaluate", "said", "probing"]</t>
  </si>
  <si>
    <t>["potential", "foreign exchange", "possible"]</t>
  </si>
  <si>
    <t>“Should an ETH PoW fork arise following The Merge, this asset will be reviewed with the same rigor as any other asset that is listed on our exchange,” said Coinbase.</t>
  </si>
  <si>
    <t>Coinbase says it will 'evaluate any potential forks' following the Merge</t>
  </si>
  <si>
    <t>https://cointelegraph.com/news/coinbase-says-it-will-evaluate-any-potential-forks-following-the-merge</t>
  </si>
  <si>
    <t>["says", "evaluate"]</t>
  </si>
  <si>
    <t>["arise", "said"]</t>
  </si>
  <si>
    <t>["rigor", "other"]</t>
  </si>
  <si>
    <t>Indian financial crime investigating agency is probing possible violation of the Foreign Exchange Maintenance Act (FEMA) by CoinSwtich.</t>
  </si>
  <si>
    <t>India’s ED Searches the Residences of CoinSwitch Kuber’s CEO and Directors\xa0</t>
  </si>
  <si>
    <t>https://cryptopotato.com/indias-ed-searches-the-residences-of-coinswitch-kubers-ceo-and-directors/</t>
  </si>
  <si>
    <t>["probing", "violating", "searches"]</t>
  </si>
  <si>
    <t>["financial crime", "Indian"]</t>
  </si>
  <si>
    <t>Major US crypto ATM provider Bitcoin Depot has signed a deal with GSR II Meteora Acquisition Corp, paving the way for the two companies' merger and listing on the NASDAQ exchange.</t>
  </si>
  <si>
    <t>US Crypto ATM Provider Bitcoin Depot to Go Public as Part of Merger Deal</t>
  </si>
  <si>
    <t>https://cryptonews.com/news/us-crypto-atm-provider-bitcoin-depot-to-go-public-as-part-of-merger-deal.htm</t>
  </si>
  <si>
    <t>["signed", "paving", "listing"]</t>
  </si>
  <si>
    <t>["confirmed", "re-emphasized"]</t>
  </si>
  <si>
    <t>["hawkish", "serious"]</t>
  </si>
  <si>
    <t>Bitcoin and altcoins followed stocks lower after hawkish statements from the Federal Reserve confirmed that the central bank remains serious about reducing inflation.</t>
  </si>
  <si>
    <t>Price analysis 8/26: BTC, ETH, BNB, XRP, ADA, SOL, DOGE, DOT, SHIB, MATIC</t>
  </si>
  <si>
    <t>https://cointelegraph.com/news/price-analysis-8-26-btc-eth-bnb-xrp-ada-sol-doge-dot-shib-matic</t>
  </si>
  <si>
    <t>["followed", "confirmed"]</t>
  </si>
  <si>
    <t>Zipmex has reportedly reached the final stages of discussions with two potential investors.\xa0</t>
  </si>
  <si>
    <t>Zipmex Requests Meeting With Thai Regulators Ahead of Fundraise</t>
  </si>
  <si>
    <t>https://cryptopotato.com/zipmex-requests-meeting-with-thai-regulators-ahead-of-fundraise/</t>
  </si>
  <si>
    <t>["reached", "discussions"]</t>
  </si>
  <si>
    <t>["final stages", "two potential"]</t>
  </si>
  <si>
    <t>BTC and stocks sold-off after comments from the Federal Reserve re-emphasized the Fed’s commitment to lowering high inflation in the United States.</t>
  </si>
  <si>
    <t>Hawkish Fed comments and Bitcoin derivatives data point to further BTC downside</t>
  </si>
  <si>
    <t>https://cointelegraph.com/news/hawkish-fed-comments-and-bitcoin-derivatives-data-point-to-further-btc-downside</t>
  </si>
  <si>
    <t>["sold-off", "re-emphasized"]</t>
  </si>
  <si>
    <t>The new details come after the Dutch judge denied Pertsev's bail request.</t>
  </si>
  <si>
    <t>Tornado Cash Dev Previoulsy Employed by Company With Links to Russia’s FSB: Report</t>
  </si>
  <si>
    <t>https://cryptopotato.com/tornado-cash-dev-previoulsy-employed-by-company-with-links-to-russias-fsb-report/</t>
  </si>
  <si>
    <t>["denied", "employed"]</t>
  </si>
  <si>
    <t>["new details", "Russia's FSB"]</t>
  </si>
  <si>
    <t>Did you know that over 500 Ethereum presale wallets are yet to be recovered… and collectively, they have a value of several billion dollars?</t>
  </si>
  <si>
    <t>Millions of dollars in ETH lie unclaimed in presale wallets — but there's a way to get them back</t>
  </si>
  <si>
    <t>https://cointelegraph.com/news/millions-of-dollars-in-eth-lie-unclaimed-in-presale-wallets-but-theres-a-way-to-get-them-back</t>
  </si>
  <si>
    <t>["lie", "collectively"]</t>
  </si>
  <si>
    <t>["several billion dollars"]</t>
  </si>
  <si>
    <t>Zipmex Engages Financial Advisors, 16 Afghan Exchanges Shut Down, CoinSwitch Kuber Raided, Singapore Sends Questionnaires to Crypto Firms  + More News</t>
  </si>
  <si>
    <t>https://cryptonews.com/news/zipmex-engages-financial-advisors-16-afghan-exchanges-shut-down-coinswitch-kuber-raided-singapore-sends-questionnaires-to-crypto-firms-more-news.htm</t>
  </si>
  <si>
    <t>["engaged", "shut down"]</t>
  </si>
  <si>
    <t>["Afghan exchanges", "Singapore crypto firms"]</t>
  </si>
  <si>
    <t>Police in Seoul, South Korea, have arrested 178 people on suspicion of buying and selling drugs online using cryptoassets as a means of payment.</t>
  </si>
  <si>
    <t>178 South Korean Darkweb Users Arrested on Suspicion of Crypto-powered Drug Trading</t>
  </si>
  <si>
    <t>https://cryptonews.com/news/178-south-korean-darkweb-users-arrested-on-suspicion-of-crypto-powered-drug-trading.htm</t>
  </si>
  <si>
    <t>The Fed remains committed to reigning in inflation, even if at some “unfortunate costs.”</t>
  </si>
  <si>
    <t>Bitcoin Volatility Amplifies as Fed Chair Speaks at Jackson Hole</t>
  </si>
  <si>
    <t>https://cryptopotato.com/bitcoin-volatility-amplifies-as-fed-chair-speaks-at-jackson-hole/</t>
  </si>
  <si>
    <t>XRP risks declining further in the coming weeks despite its eye-grabbing intraday price moves.</t>
  </si>
  <si>
    <t>XRP price pumps and dumps amid mysterious $51M whale transfers — what's next?</t>
  </si>
  <si>
    <t>https://cointelegraph.com/news/xrp-price-pumps-and-dumps-amid-mysterious-51m-whale-transfers-what-s-next</t>
  </si>
  <si>
    <t>A swift leg-up for BTC price action nonetheless fails to crack the week-long trading range so far.</t>
  </si>
  <si>
    <t>Bitcoin price gains 3.5% as US PCE data supports shrinking inflation</t>
  </si>
  <si>
    <t>https://cointelegraph.com/news/bitcoin-price-gains-3-5-as-us-pce-data-supports-shrinking-inflation</t>
  </si>
  <si>
    <t>An independent Web3 gaming company led by industry veterans will launch their first game next year — and they're bullish on the benefits that blockchain will bring.</t>
  </si>
  <si>
    <t>Web3 gaming company staffed by industry veterans unveils very first project</t>
  </si>
  <si>
    <t>https://cointelegraph.com/news/web3-gaming-company-staffed-by-industry-veterans-unveils-very-first-project</t>
  </si>
  <si>
    <t>Bitcoin has closed its previous five months of September in losses and could suffer similar pains if history repeats.</t>
  </si>
  <si>
    <t>Why September is shaping up to be a potentially ugly month for Bitcoin price</t>
  </si>
  <si>
    <t>https://cointelegraph.com/news/why-september-is-shaping-up-to-be-a-potentially-ugly-month-for-bitcoin-price</t>
  </si>
  <si>
    <t>The wait for a first Bitcoin spot exchange-traded fund continues as the U.S. SEC buys more time to make a decision on VanEck's proposed BTC ETF.</t>
  </si>
  <si>
    <t>Still waiting: SEC delays VanEck's third Bitcoin spot ETF application</t>
  </si>
  <si>
    <t>https://cointelegraph.com/news/still-waiting-sec-delays-vaneck-s-third-bitcoin-spot-etf-application</t>
  </si>
  <si>
    <t>Crypto finance protocol NearPay has launched virtual crypto cards and its wallet for iOS and Android.</t>
  </si>
  <si>
    <t>NearPay Launches Virtual Crypto Cards, Wallet for iOS and Android; Physical Cards to be Launched 'Soon'</t>
  </si>
  <si>
    <t>https://cryptonews.com/news/nearpay-launches-virtual-crypto-cards-wallet-for-ios-and-android-physical-cards-to-be-launched-soon.htm</t>
  </si>
  <si>
    <t>Sam Bankman-Fried said the speculation that FTX Ventures and Alameda Research will unite is a "big misrepresentation."</t>
  </si>
  <si>
    <t>FTX Ventures Will Not Merge With Alameda Research, SBF Says</t>
  </si>
  <si>
    <t>https://cryptopotato.com/ftx-ventures-will-not-merge-with-alameda-research-sbf-says/</t>
  </si>
  <si>
    <t>Bitcoin price is facing hurdles above USD 21,650.\nEthereum declined below USD 1,650, XRP gained pace for a move above USD 0.35.</t>
  </si>
  <si>
    <t>Bitcoin and Ethereum Experience A Fresh Decline, XRP Outperforms</t>
  </si>
  <si>
    <t>https://cryptonews.com/news/bitcoin-ethereum-at-risk-of-fresh-decline-xrp-outperforms.htm</t>
  </si>
  <si>
    <t>Derivatives traders have become noticeably more conservative this month compared to last, new data shows.</t>
  </si>
  <si>
    <t>CME Bitcoin futures see record discount amid 'very bearish sentiment'</t>
  </si>
  <si>
    <t>https://cointelegraph.com/news/cme-bitcoin-futures-see-record-discount-amid-very-bearish-sentiment</t>
  </si>
  <si>
    <t>Pierre Rochard said that Bitcoin is the best digital money network and everything else is worse.</t>
  </si>
  <si>
    <t>Cryptocurrencies copying Bitcoin not really making the cut, experts say</t>
  </si>
  <si>
    <t>https://cointelegraph.com/news/cryptocurrencies-copying-bitcoin-not-really-making-the-cut-experts-say</t>
  </si>
  <si>
    <t>With the latest investment, the company's pre-money valuation has reached $500 million.</t>
  </si>
  <si>
    <t>Animoca Tightens The Reigns in Japan With $45M Web 3-Focused Funding</t>
  </si>
  <si>
    <t>https://cryptopotato.com/animoca-tightens-the-reigns-in-japan-with-45m-web-3-focused-funding/</t>
  </si>
  <si>
    <t>The Argentinian crypto firm Ripio has unveiled a Visa card in Brazil that lets its users pay in crypto \x93 and receive bitcoin cashback rewards.</t>
  </si>
  <si>
    <t>Ripio Launches Visa Bitcoin Cashback Crypto Card in Brazil</t>
  </si>
  <si>
    <t>https://cryptonews.com/news/ripio-launches-visa-bitcoin-cashback-crypto-card-in-brazil.htm</t>
  </si>
  <si>
    <t>Algorithmic stablecoin USDN fell to $0.90 marking the fourth time that it failed to defend its dollar peg in 2022.</t>
  </si>
  <si>
    <t>Waves-backed stablecoin USDN breaks peg again amid protocol upgrade</t>
  </si>
  <si>
    <t>https://cointelegraph.com/news/waves-backed-stablecoin-usdn-breaks-peg-again-amid-protocol-upgrade</t>
  </si>
  <si>
    <t>The MAS reportedly asked crypto firms about their owned tokens, top lending and borrowing counterparties, loans and top tokens staked via DeFi.</t>
  </si>
  <si>
    <t>Singapore MAS examines crypto firms ahead of new regulations: Report</t>
  </si>
  <si>
    <t>https://cointelegraph.com/news/singapore-mas-examines-crypto-firms-ahead-of-new-regulations-report</t>
  </si>
  <si>
    <t>Bitcoin's price might be headed in for more pain in the short term, but will it be a buying opportunity?</t>
  </si>
  <si>
    <t>Short-Term Signs of Worry for Bitcoin as BTC Miners Balance Turns Negative</t>
  </si>
  <si>
    <t>https://cryptopotato.com/short-term-signs-of-worry-for-bitcoin-as-btc-miners-balance-turns-negative/</t>
  </si>
  <si>
    <t>The price of ETH fell over the past 24 hours, while developers identified several bugs and traders started fearing the Merge could become a 'sell the news'-type of event.</t>
  </si>
  <si>
    <t>End-of-Week Ethereum: Merge News Fails to Hold Price Up, Traders Discuss Merge-Related Sell-Off, Binance Joins Exchanges Preparing for Possible Fork</t>
  </si>
  <si>
    <t>https://cryptonews.com/news/end-of-week-ethereum-merge-news-fails-to-hold-price-up-traders-discuss-merge-related-sell-off-binance-joins-exchanges-preparing-for-possible-fork.htm</t>
  </si>
  <si>
    <t>The cryptocurrency exchange will look to provide stability during Ethereum's Merge with the Beacon Chain by instituting a number of temporary measures.</t>
  </si>
  <si>
    <t>Binance to suspend ETH and ERC-20 deposits and withdrawals during Merge</t>
  </si>
  <si>
    <t>https://cointelegraph.com/news/binance-to-suspend-eth-and-erc-20-deposits-and-withdrawals-during-merge</t>
  </si>
  <si>
    <t>{'class': 'negative', 'polarity': -0.15, 'subjectivity': 0.38}</t>
  </si>
  <si>
    <t>A majority of 4,653 active Ethereum nodes are being run through centralized web providers like Amazon Web Services, which experts believe could become a central point of failure.</t>
  </si>
  <si>
    <t>Ethereum dev addresses node centralization concerns in runup to the Merge</t>
  </si>
  <si>
    <t>https://cointelegraph.com/news/ethereum-dev-addresses-node-centralization-concerns-in-runup-to-the-merge</t>
  </si>
  <si>
    <t>Daily lows greet Bitcoin traders as markets await fresh macro cues from the Fed.</t>
  </si>
  <si>
    <t>Bitcoin price taps $21.3K ahead of Fed Chair Powell Jackson Hole speech</t>
  </si>
  <si>
    <t>https://cointelegraph.com/news/bitcoin-price-taps-21-3k-ahead-of-fed-chair-powell-jackson-hole-speech</t>
  </si>
  <si>
    <t>["greet", "await"]</t>
  </si>
  <si>
    <t>Binance will set up shop in South Korea's \x9cblockchain hub\x9d city of Busan \x93 and although the firm will not be opening a token trading platform in the nation yet, it could help the city launch an exchange of its own.</t>
  </si>
  <si>
    <t>Binance to Help South Korean City of Busan Launch a 'Digital Assets Exchange'</t>
  </si>
  <si>
    <t>https://cryptonews.com/news/binance-help-south-korean-city-of-busan-launch-digital-assets-exchange.htm</t>
  </si>
  <si>
    <t>["Help"]</t>
  </si>
  <si>
    <t>["will set", "open"]</t>
  </si>
  <si>
    <t xml:space="preserve">Top non-exchange Ethereum addresses have reduced their ETH exposure by approximately 11% in the past three months. </t>
  </si>
  <si>
    <t>Whales Moving ETH to Exchanges as the Merge Approaches</t>
  </si>
  <si>
    <t>https://cryptopotato.com/whales-moving-eth-to-exchanges-as-the-merge-approaches/</t>
  </si>
  <si>
    <t>["Moving", "exposure"]</t>
  </si>
  <si>
    <t>{'class': 'negative', 'polarity': -0.06, 'subjectivity': 0.45}</t>
  </si>
  <si>
    <t>IOHK wants to see at least 75% of new blocks coming from upgraded nodes, along with two other 'critical indicators' before implementing the Vasil hard fork.</t>
  </si>
  <si>
    <t>Cardano hard fork ‘ever closer’ as upgraded SPOs account for 42% of blocks</t>
  </si>
  <si>
    <t>https://cointelegraph.com/news/cardano-hard-fork-ever-closer-as-upgraded-spos-account-for-42-of-blocks</t>
  </si>
  <si>
    <t>["Approaches", "account", "implementing"]</t>
  </si>
  <si>
    <t>["upgraded SPOs", "critical"]</t>
  </si>
  <si>
    <t>VanEck would have to wait for nearly two months to see if the SEC would reject or approve its newest Bitcoin ETF application.\xa0\xa0</t>
  </si>
  <si>
    <t>SEC Delayes Decision on VanEck’s Latest Bitcoin ETF Application</t>
  </si>
  <si>
    <t>https://cryptopotato.com/sec-delayes-decision-on-vanecks-latest-bitcoin-etf-application/</t>
  </si>
  <si>
    <t>["Delayes", "reject", "approve"]</t>
  </si>
  <si>
    <t>["VanEck's latest Bitcoin ETF application"]</t>
  </si>
  <si>
    <t>If the proposal were to take effect, Synthetix would much more closely resemble a traditional business by simply generating fee revenue and distributing the proceeds to SNX holders.</t>
  </si>
  <si>
    <t>Synthetix looks to turn off the SNX money printer once and for all</t>
  </si>
  <si>
    <t>https://cointelegraph.com/news/synthetix-looks-to-turn-off-the-snx-money-printer-once-and-for-all</t>
  </si>
  <si>
    <t>["turn off", "generate"]</t>
  </si>
  <si>
    <t>["SNX"]</t>
  </si>
  <si>
    <t>Phil Spencer argues that “gamers have been in the Metaverse for 30 years” as games already offer 3D shared worlds for people to communicate in.</t>
  </si>
  <si>
    <t>Xbox boss keen on Metaverse but 'cautious' about play-to-earn games</t>
  </si>
  <si>
    <t>https://cointelegraph.com/news/xbox-boss-keen-on-metaverse-but-cautious-about-play-to-earn-games</t>
  </si>
  <si>
    <t>["keen", "cautious"]</t>
  </si>
  <si>
    <t>["Metaverse", "play-to-earn games"]</t>
  </si>
  <si>
    <t>{'class': 'positive', 'polarity': 0.1, 'subjectivity': 0.39}</t>
  </si>
  <si>
    <t>Bitcoin price is struggling to clear the USD 22,000 resistance.\nEthereum is facing a hurdle near USD 1,720, XRP is still struggling near USD 0.35.</t>
  </si>
  <si>
    <t>Bitcoin and Ethereum Stuck Below Resistance, TFUEL Surges</t>
  </si>
  <si>
    <t>https://cryptonews.com/news/bitcoin-ethereum-stuck-below-resistance-tfuel-surges.htm</t>
  </si>
  <si>
    <t>["Struggling", "clear", "still"]</t>
  </si>
  <si>
    <t>["USD 22,000 resistance", "USD 1,720"]</t>
  </si>
  <si>
    <t>The Ledger CEO said that until people begin using decentralized technology, control over assets and data will remain in the hands of the big tech giants and centralized intermediaries.</t>
  </si>
  <si>
    <t>Don't trust your coins to anyone, Ledger CEO warns</t>
  </si>
  <si>
    <t>https://cointelegraph.com/news/don-t-trust-your-coins-to-anyone-ledger-ceo-warns</t>
  </si>
  <si>
    <t>[" anyone", "control over assets and data"]</t>
  </si>
  <si>
    <t>Coinbase is tryting to bridge the gap between crypto enthusiasts and politicians with a new Voter Registration &amp; Education Initiative.</t>
  </si>
  <si>
    <t>Coinbase Launches Crypto Policy Education Initiative Ahead of Upcoming Elections</t>
  </si>
  <si>
    <t>https://cryptopotato.com/coinbase-launches-crypto-policy-education-initiative-ahead-of-upcoming-elections/</t>
  </si>
  <si>
    <t>["Launches", "trying"]</t>
  </si>
  <si>
    <t>["crypto enthusiasts", "politicians"]</t>
  </si>
  <si>
    <t>BAYC members Eminem and Snoop Dogg will perform ‘From the D 2 the LBC’ on a Otherside metaverse transformed stage.</t>
  </si>
  <si>
    <t>Eminem and Snoop Dogg to perform Bored Apes track at MTV music awards</t>
  </si>
  <si>
    <t>https://cointelegraph.com/news/eminem-and-snoop-dogg-to-perform-bored-apes-track-at-mtv-music-awards</t>
  </si>
  <si>
    <t>["perform", "transform"]</t>
  </si>
  <si>
    <t>["Bored Apes", "Otherside metaverse"]</t>
  </si>
  <si>
    <t>["abandon", "citing", "review"]</t>
  </si>
  <si>
    <t>["regulatory", "$500 million"]</t>
  </si>
  <si>
    <t>SCBX terminated the nearly $500 million acquisition deal with Bitkub, citing the latter's regulatory problems.</t>
  </si>
  <si>
    <t>Thailand’s SCBX Abandons Plans to Acquire Crypto Platfrom Bitkub</t>
  </si>
  <si>
    <t>https://cryptopotato.com/thailands-scbx-abandons-plans-to-acquire-crypto-platfrom-bitkub/</t>
  </si>
  <si>
    <t>["terminate", "acquire", "regulatory"]</t>
  </si>
  <si>
    <t>["nearly $500 million"]</t>
  </si>
  <si>
    <t>https://cointelegraph.comhttps://cointelegraph.com/quiz/coinbase-says-it-will-evaluate-any-potential-forks-following-the-merge</t>
  </si>
  <si>
    <t>["evaluate", "listed", "review"]</t>
  </si>
  <si>
    <t>["rigor"]</t>
  </si>
  <si>
    <t>Hashed Open Research's new CEO will aim to create a better connection between Korean cryptocurrency experts and the local government.</t>
  </si>
  <si>
    <t>South Korea’s Former Vice Minister of Economy Becomes the CEO of a Blockchain Institute</t>
  </si>
  <si>
    <t>https://cryptopotato.com/south-koreas-former-vice-minister-of-economy-becomes-the-ceo-of-a-blockchain-institute/</t>
  </si>
  <si>
    <t>["becomes", "aim", "connection"]</t>
  </si>
  <si>
    <t>["Korean cryptocurrency", "better"]</t>
  </si>
  <si>
    <t>Like all altcoins, ATOM price fell as $550 million of BTC, ETH and altcoin positions were liquidated last week. Which is exactly why its 35% rebound is raising eyebrows.</t>
  </si>
  <si>
    <t>ATOM price is reaching for the Cosmos, but why?</t>
  </si>
  <si>
    <t>https://cointelegraph.com/news/atom-price-is-reaching-for-the-cosmos-but-why</t>
  </si>
  <si>
    <t>["price", "fell", "liquidated"]</t>
  </si>
  <si>
    <t>["altcoins", "$550 million"]</t>
  </si>
  <si>
    <t>The approval endorses the $74-million budget sought in the proposal by two former Uniswap Labs executives.</t>
  </si>
  <si>
    <t>UNI Token Holders Approve Proposal to Create Uniswap Foundation</t>
  </si>
  <si>
    <t>https://cryptopotato.com/uni-token-holders-approve-proposal-to-create-uniswap-foundation/</t>
  </si>
  <si>
    <t>["approves", "seek", "Uniswap"]</t>
  </si>
  <si>
    <t>["former Uniswap Labs", "$74 million"]</t>
  </si>
  <si>
    <t>There’s a lot of hype surrounding Ethereum’s Merge. But in reality, most users aren’t going to notice much change.</t>
  </si>
  <si>
    <t>Lower costs, higher speeds after Ethereum’s Merge? Don’t count on it</t>
  </si>
  <si>
    <t>https://cointelegraph.com/news/lower-costs-higher-speeds-after-ethereum-s-merge-don-t-count-on-it</t>
  </si>
  <si>
    <t>["surrounding", "hype", "reality"]</t>
  </si>
  <si>
    <t>["Ethereum's Merge"]</t>
  </si>
  <si>
    <t>The prince, jokingly implying he was rebuilding amid a bear market, constructed a sandcastle on the beach at the Surfin’ Bitcoin 2022 before it was unceremoniously stepped on.</t>
  </si>
  <si>
    <t>Prince Philip of Serbia suggests bringing Bitcoin into the classroom</t>
  </si>
  <si>
    <t>https://cointelegraph.com/news/prince-philip-of-serbia-suggests-bringing-bitcoin-into-the-classroom</t>
  </si>
  <si>
    <t>["suggests", "rebuilding", "bear market"]</t>
  </si>
  <si>
    <t xml:space="preserve">The defamation lawsuit may have backfired for Armstrong even before it actually hit the courtroom. </t>
  </si>
  <si>
    <t>BitBoy Crypto Drops Defamation Lawsuit Against Atozy After Backlash</t>
  </si>
  <si>
    <t>https://cryptopotato.com/bitboy-crypto-drops-defamation-lawsuit-against-atozy-after-backlash/</t>
  </si>
  <si>
    <t>["drops", "lawsuit", "backlash"]</t>
  </si>
  <si>
    <t>["Atozy"]</t>
  </si>
  <si>
    <t>Planting a tree in the AlÃ³ki metaverse will result in a real tree being planted in the AlÃ³ki Sanctuary of Costa Rica.</t>
  </si>
  <si>
    <t>Plant a Tree In-Game, You Plant It IRL: New Metaverse, NFT Game Where Real-World Actions Mirror Digital Ones Launches in 2023</t>
  </si>
  <si>
    <t>https://cryptonews.com/news/plant-a-tree-in-game-you-plant-it-irl-new-metaverse-nft-game-where-real-world-actions-mirror-digital-ones-launches-in-2023.htm</t>
  </si>
  <si>
    <t>["launches", "mirror", "real-world"]</t>
  </si>
  <si>
    <t>["metaverse", "Costa Rica"]</t>
  </si>
  <si>
    <t>{'class': 'negative', 'polarity': -0.03, 'subjectivity': 0.85}</t>
  </si>
  <si>
    <t>BNB token holds a $50 billion market cap and has rallied 66% since the crypto market crashed, but what is behind the altcoin’s tremendous recovery?</t>
  </si>
  <si>
    <t>3 reasons why Binance Chain (BNB) rallied 66% since the crypto market crashed</t>
  </si>
  <si>
    <t>https://cointelegraph.com/news/3-reasons-why-binance-chain-bnb-rallied-66-since-the-crypto-market-crashed</t>
  </si>
  <si>
    <t>["rallied", "recovery"]</t>
  </si>
  <si>
    <t>["tremendous", "altcoin's"]</t>
  </si>
  <si>
    <t>["holds", "stifling", "painting"]</t>
  </si>
  <si>
    <t>["current", "virtual"]</t>
  </si>
  <si>
    <t>Industry experts say that the current scheme is stifling domestic innovation in the virtual currency sector.</t>
  </si>
  <si>
    <t>Japan considers implementing tax reforms to prevent capital flight of crypto startups</t>
  </si>
  <si>
    <t>https://cointelegraph.com/news/japan-considers-implementing-tax-reforms-to-prevent-capital-flight-of-crypto-startups</t>
  </si>
  <si>
    <t>["is", "stifling"]</t>
  </si>
  <si>
    <t>Binance will allow ETH holders to withdraw assets on both forks from the exchange.</t>
  </si>
  <si>
    <t>How Binance Will Address a Potential Ethereum Fork During the Merge</t>
  </si>
  <si>
    <t>https://cryptopotato.com/how-binance-will-address-a-potential-ethereum-fork-during-the-merge/</t>
  </si>
  <si>
    <t>["will", "address"]</t>
  </si>
  <si>
    <t>Recurring bear flags and the Fed’s telegraphed monetary policy are painting a roadmap for BTC’s future price action.</t>
  </si>
  <si>
    <t>Wen moon? Probably not soon: Why Bitcoin traders should make friends with the trend</t>
  </si>
  <si>
    <t>https://cointelegraph.com/news/wen-moon-probably-not-soon-why-bitcoin-traders-should-make-friends-with-the-trend</t>
  </si>
  <si>
    <t>["should", "recurring"]</t>
  </si>
  <si>
    <t>["is", "painting"]</t>
  </si>
  <si>
    <t>["telegraphed", "future"]</t>
  </si>
  <si>
    <t>US Sullivan Bank Partners with Bakkt to Enable BTC, ETH Support, SCB Scraps Bitkub Acquisition Plans, LiquidX Takes 70% Stake in Anime Metaverse + More News</t>
  </si>
  <si>
    <t>https://cryptonews.com/news/us-sullivan-bank-partners-with-bakkt-to-enable-btc-eth-support-scb-scraps-bitkub-acquisition-plans-liquidx-takes-70-stake-in-anime-metaverse-more-news.htm</t>
  </si>
  <si>
    <t>["Enable"]</t>
  </si>
  <si>
    <t>What is the critical support level for Bitcoin and what happens if the market drops below it? Join us as we discuss this and other topics with Tim Warren, co-host of Coffee N Crypto, and Charlie Burton.</t>
  </si>
  <si>
    <t>Why $20.8K is a critical level for Bitcoin | Find out now on Market Talks with Charlie Burton</t>
  </si>
  <si>
    <t>https://cointelegraph.com/news/why-20-8k-is-a-critical-level-for-bitcoin-find-out-now-on-market-talks-with-charlie-burton</t>
  </si>
  <si>
    <t>["critical", "happens"]</t>
  </si>
  <si>
    <t>The Merge will be completed a few days after the Bellatrix upgrade kicks off the final countdown in the first week of September.</t>
  </si>
  <si>
    <t>Ethereum Foundation Announces Official Date for the Merge</t>
  </si>
  <si>
    <t>https://cryptopotato.com/ethereum-foundation-announces-official-date-for-the-merge/</t>
  </si>
  <si>
    <t>59% of surveyed global crypto derivatives industry representatives expect a more severe regulatory approach to crypto as a result of recent price drops \x93 but a majority also sees bitcoin above USD 65,000, per an Acuiti report.</t>
  </si>
  <si>
    <t>Crypto Derivatives Industry 'Expects' Severe Regulation, Bitcoin's Price to Return to USD 65K - Report</t>
  </si>
  <si>
    <t>https://cryptonews.com/news/crypto-derivatives-industry-expects-severe-regulation-bitcoins-price-to-return-to-usd-65k-report.htm</t>
  </si>
  <si>
    <t>["Expect", "result"]</t>
  </si>
  <si>
    <t>["severe", "recent"]</t>
  </si>
  <si>
    <t>Sandeep Nailwal led a $50 million raise for a new VC fund that will be focused on Web3 startups.</t>
  </si>
  <si>
    <t>Polygon’s Sandeep Nailwal Leads $50M Raise for a Web3-Focused VC Fund</t>
  </si>
  <si>
    <t>https://cryptopotato.com/polygons-sandeep-nailwal-leads-50m-raise-for-a-web3-focused-vc-fund/</t>
  </si>
  <si>
    <t>["Led"]</t>
  </si>
  <si>
    <t>["web3-focused", "startups"]</t>
  </si>
  <si>
    <t>Every decentralized blockchain network has three core features – scalability, decentralization, and security. But there is a widespread belief that blockchain developers must forgo one component to accommodate the other</t>
  </si>
  <si>
    <t>Massa: Unleashing Autonomous Smart Contracts</t>
  </si>
  <si>
    <t>https://cryptopotato.com/massa-unleashing-autonomous-smart-contracts/</t>
  </si>
  <si>
    <t>["is", "forgo"]</t>
  </si>
  <si>
    <t>["widespread", "component"]</t>
  </si>
  <si>
    <t>Blockchain technology has changed the way modern people invest into assets, attracting younger and less affluent investors into the space.</t>
  </si>
  <si>
    <t>How blockchain technology is changing the way people invest</t>
  </si>
  <si>
    <t>https://cointelegraph.com/news/how-blockchain-technology-is-changing-the-way-people-invest</t>
  </si>
  <si>
    <t>["changed", "attracting"]</t>
  </si>
  <si>
    <t>["modern", "younger", "affluent"]</t>
  </si>
  <si>
    <t>["donated", "celebrated"]</t>
  </si>
  <si>
    <t>On August 24, Ukrainians celebrated their Independence Day. So far, nearly BTC 600 and ETH 10,190 have been donated to Ukraine. Meanwhile, the country blocked a digital asset account supporting the invasion.</t>
  </si>
  <si>
    <t>Ukraine Celebrates Independence Day: BTC 600 &amp; ETH 10K Donated; Russia-Connected Wallet Blocked</t>
  </si>
  <si>
    <t>https://cryptonews.com/news/ukraine-celebrates-independence-day-btc-600-eth-10k-donated-russia-connected-wallet-blocked.htm</t>
  </si>
  <si>
    <t>["donated", "blocked"]</t>
  </si>
  <si>
    <t>["Independence Day", "Russia-connected"]</t>
  </si>
  <si>
    <t>["celebrated", "invaded"]</t>
  </si>
  <si>
    <t>One of the largest crypto ATM providers in North America, Bitcoin Depot, plans to list its stock on Nasdaq in the first quarter of 2023.</t>
  </si>
  <si>
    <t>Crypto ATM firm Bitcoin Depot aims to go public in 2023 via $885M SPAC deal</t>
  </si>
  <si>
    <t>https://cointelegraph.com/news/crypto-atm-firm-bitcoin-depot-aims-to-go-public-in-2023-via-885m-spac-deal</t>
  </si>
  <si>
    <t>["aims", "listed"]</t>
  </si>
  <si>
    <t>["largest", "crypto"]</t>
  </si>
  <si>
    <t>["plans", "listing"]</t>
  </si>
  <si>
    <t>34 out of the 328 Voyager's employees will reportedly receive $1.6 million in bonuses.</t>
  </si>
  <si>
    <t>Troubled Crypto Firm Voyager to Grant $1.6M in Bonuses to Key Employees (Report)</t>
  </si>
  <si>
    <t>https://cryptopotato.com/troubled-crypto-firm-voyager-to-grant-1-6m-in-bonuses-to-key-employees-report/</t>
  </si>
  <si>
    <t>["to", "reportedly"]</t>
  </si>
  <si>
    <t>["troubled", "key"]</t>
  </si>
  <si>
    <t>["will", "receive"]</t>
  </si>
  <si>
    <t>Interesting signals are being printed by several more chart indicators this week, all of which have proven to be bear market bottom markers.</t>
  </si>
  <si>
    <t>Bitcoin sits at range high as realized price sparks BTC 'macro signal'</t>
  </si>
  <si>
    <t>https://cointelegraph.com/news/bitcoin-sits-at-range-high-as-realized-price-sparks-btc-macro-signal</t>
  </si>
  <si>
    <t>["sits", "printed"]</t>
  </si>
  <si>
    <t>["range high", "interest"]</t>
  </si>
  <si>
    <t>["has", "proved"]</t>
  </si>
  <si>
    <t>Coinbase CEO Brian Armstrong says the exchange has been building subscription revenue streams for three years and will continue to do so into the long term.</t>
  </si>
  <si>
    <t>Coinbase eyes long-term growth of subscription revenue, NFTs still a focus</t>
  </si>
  <si>
    <t>https://cointelegraph.com/news/coinbase-eyes-long-term-growth-of-subscription-revenue-nfts-still-a-focus</t>
  </si>
  <si>
    <t>["eyes", "building"]</t>
  </si>
  <si>
    <t>["long-term", "subscription"]</t>
  </si>
  <si>
    <t>["says", "continue"]</t>
  </si>
  <si>
    <t>Dennis Porter said that the government should give $10,000 worth of Bitcoin to debtors and lock it for 10 years.</t>
  </si>
  <si>
    <t>Bitcoin advocate floats BTC as a solution to US student loan problems</t>
  </si>
  <si>
    <t>https://cointelegraph.com/news/bitcoin-advocate-floats-btc-as-a-solution-to-us-student-loan-problems</t>
  </si>
  <si>
    <t>["floats", "should"]</t>
  </si>
  <si>
    <t>["solution", "US student"]</t>
  </si>
  <si>
    <t>["said", "government"]</t>
  </si>
  <si>
    <t>Adults in Ireland have become slightly less interested in crypto with a drop in ownership from 12% to 10% in the last year.</t>
  </si>
  <si>
    <t>Crypto adoption in Ireland down over 16% in the last year</t>
  </si>
  <si>
    <t>https://cointelegraph.com/news/crypto-adoption-in-ireland-down-over-16-in-the-last-year</t>
  </si>
  <si>
    <t>["down", "become"]</t>
  </si>
  <si>
    <t>["Crypto adoption", "Ireland"]</t>
  </si>
  <si>
    <t>["have", "drop"]</t>
  </si>
  <si>
    <t>Bitcoin price spiked above the USD 21,650 resistance. DOGE and SHIB are up over 5%.</t>
  </si>
  <si>
    <t>Bitcoin and Ethereum Struggle To Gain Momentum, DOGE and SHIB Rally</t>
  </si>
  <si>
    <t>https://cryptonews.com/news/bitcoin-ethereum-struggle-gain-momentum-doge-shib-rally.htm</t>
  </si>
  <si>
    <t>["struggle", "rally"]</t>
  </si>
  <si>
    <t>["Bitcoin and Ethereum", "DOGE and SHIB"]</t>
  </si>
  <si>
    <t>["spiked", "are up"]</t>
  </si>
  <si>
    <t>The market crash has not deterred Bitcoin Depot from going public, CEO said.</t>
  </si>
  <si>
    <t>Crypto ATM Operator Bitcoin Depot to Go Public Via $885 Million SPAC Deal</t>
  </si>
  <si>
    <t>https://cryptopotato.com/crypto-atm-operator-bitcoin-depot-to-go-public-via-885-million-spac-deal/</t>
  </si>
  <si>
    <t>["market crash", "public via SPAC deal"]</t>
  </si>
  <si>
    <t>The top-10 Ethereum non-exchange addresses have seen an 11% decline in their holdings while on-exchange whale addresses have seen a 78% increase over the past three months.</t>
  </si>
  <si>
    <t>ETH whales move holdings onto exchanges before Merge</t>
  </si>
  <si>
    <t>https://cointelegraph.com/news/eth-whales-move-holdings-onto-exchanges-before-merge</t>
  </si>
  <si>
    <t>["move", "see"]</t>
  </si>
  <si>
    <t>["top-10", "exchange"]</t>
  </si>
  <si>
    <t>["decline", "increase"]</t>
  </si>
  <si>
    <t>["11%", "three"]</t>
  </si>
  <si>
    <t>The Brazilian Senate wants to recruit experts with advanced knowledge of cryptoassets and blockchain technology \x93 likely in a bid to help it better form legislation.</t>
  </si>
  <si>
    <t>Brazil's Senate Seeking to Hire Crypto and Blockchain Experts to Advise It on Policy</t>
  </si>
  <si>
    <t>https://cryptonews.com/news/brazils-senate-seeking-hire-crypto-blockchain-experts-advise-policy.htm</t>
  </si>
  <si>
    <t>["seeking", "help"]</t>
  </si>
  <si>
    <t>["Brazil's Senate"]</t>
  </si>
  <si>
    <t>["recruit", "advanced"]</t>
  </si>
  <si>
    <t>["cryptoassets", "blockchain"]</t>
  </si>
  <si>
    <t>A new survey hints at a lack of crypto awareness in Russia as only 6% of respondents were found to have good knowledge of crypto.</t>
  </si>
  <si>
    <t>72% of Russians say they have never bought Bitcoin: Survey</t>
  </si>
  <si>
    <t>https://cointelegraph.com/news/72-of-russians-say-they-have-never-bought-bitcoin-survey</t>
  </si>
  <si>
    <t>["72%", "Russia"]</t>
  </si>
  <si>
    <t>["found", "crypto"]</t>
  </si>
  <si>
    <t>["new", "survey"]</t>
  </si>
  <si>
    <t>cbETH is not meant to track the price of Ethereum, the company clarified.\xa0</t>
  </si>
  <si>
    <t>Coinbase Launches cbETH Wrapped Ethereum Staking Token Ahead of Merge</t>
  </si>
  <si>
    <t>https://cryptopotato.com/coinbase-launches-cbeth-wrapped-ethereum-staking-token-ahead-of-merge/</t>
  </si>
  <si>
    <t>["cbETH"]</t>
  </si>
  <si>
    <t>["wrapped", "ahead"]</t>
  </si>
  <si>
    <t>The daily gain was enough to position ETH as the day's strongest performer among the top 10 coins by market capitalization.</t>
  </si>
  <si>
    <t>ETH is Best Top 10 Performer as First Stage of Merge Confirmed; It's 'Obviously a Very Tradable Event'</t>
  </si>
  <si>
    <t>https://cryptonews.com/news/eth-is-best-top-10-performer-as-first-stage-of-merge-confirmed-its-obviously-a-very-tradable-event.htm</t>
  </si>
  <si>
    <t>["first stage"]</t>
  </si>
  <si>
    <t>["position", "tradable"]</t>
  </si>
  <si>
    <t>["daily gain"]</t>
  </si>
  <si>
    <t>A judge ruled that the developer must stay in jail for 90 days while awaiting charges and a court date.</t>
  </si>
  <si>
    <t>Ruling to keep Tornado Cash developer in jail for 90 days sparks backlash</t>
  </si>
  <si>
    <t>https://cointelegraph.com/news/ruling-to-keep-tornado-cash-developer-in-jail-for-90-days-sparks-backlash</t>
  </si>
  <si>
    <t>["developer"]</t>
  </si>
  <si>
    <t>["sparks", "stay"]</t>
  </si>
  <si>
    <t>["90 days", "backlash"]</t>
  </si>
  <si>
    <t>The market for NFTs has seen a relief rally in the sales volume over the past 24 hours. Meanwhile, Elliptic found that over USD 100m in NFTs have been stolen over the past year.</t>
  </si>
  <si>
    <t>NFT Market Rises in a Day; Over USD 100M in NFTs Got Stolen in a Year, Says Elliptic</t>
  </si>
  <si>
    <t>https://cryptonews.com/news/nft-market-rises-in-a-day-over-usd-100m-in-nfts-got-stolen-in-a-year-says-elliptic.htm</t>
  </si>
  <si>
    <t>["rises", "sales volume"]</t>
  </si>
  <si>
    <t>["found", "stolen"]</t>
  </si>
  <si>
    <t>["USD 100M", "NFTs"]</t>
  </si>
  <si>
    <t>Trabucco joined the crypto-oriented firm over three years ago.</t>
  </si>
  <si>
    <t>Alameda Research Co-CEO Sam Trabucco Resigns</t>
  </si>
  <si>
    <t>https://cryptopotato.com/alameda-research-co-ceo-sam-trabucco-resigns/</t>
  </si>
  <si>
    <t>["Alameda Research Co-CEO"]</t>
  </si>
  <si>
    <t>["over", "joined"]</t>
  </si>
  <si>
    <t>Nvidia's CFO said falling crypto prices and changes in consensus mechanisms have in the past impacted demand for its products and the company's ability to estimate it.</t>
  </si>
  <si>
    <t>Nvidia cites limited visibility into crypto mining's impact on Q2 results</t>
  </si>
  <si>
    <t>https://cointelegraph.com/news/nvidia-cites-limited-visibility-into-crypto-mining-demand-s-impact-on-q2-results</t>
  </si>
  <si>
    <t>["Nvidia's CFO"]</t>
  </si>
  <si>
    <t>["limited", "visibility"]</t>
  </si>
  <si>
    <t>Although there is still no official charge in place, the Tornado Cash developer will have to spend three months in prison.</t>
  </si>
  <si>
    <t>Tornado Cash Developer Denied Bail, Will Remain in Prison for Extra 90 Days (Report)</t>
  </si>
  <si>
    <t>https://cryptopotato.com/tornado-cash-developer-denied-bail-will-remain-in-prison-for-extra-90-days-report/</t>
  </si>
  <si>
    <t>["Tornado Cash Developer"]</t>
  </si>
  <si>
    <t>["extra", "prison"]</t>
  </si>
  <si>
    <t>Owners of luxury watches can now verify ownership as NFTs and then take DeFi loans out against them, while Miley Cryus may soon enter the metaverse and NFTs with new patents.</t>
  </si>
  <si>
    <t>Nifty: M&amp;M'S jump into BAYC mania, a Pudgy Penguin sells for 400 ETH and more…</t>
  </si>
  <si>
    <t>https://cointelegraph.com/news/nifty-m-m-s-jump-into-bayc-mania-a-pudgy-penguin-sells-for-400-eth-and-more</t>
  </si>
  <si>
    <t>["jump", "may", "enter"]</t>
  </si>
  <si>
    <t>["luxury", "new"]</t>
  </si>
  <si>
    <t>["is", "attempting", "clears", "facing"]</t>
  </si>
  <si>
    <t>["recovery", "resistance", "international", "big"]</t>
  </si>
  <si>
    <t>Bitcoin price is attempting a recovery above the USD 21,650 resistance.\nEthereum cleared the USD 1,650, and XRP is still facing resistance near USD 0.35.</t>
  </si>
  <si>
    <t>Bitcoin and Ethereum Start Recovery, ETC and ATOM Rally</t>
  </si>
  <si>
    <t>https://cryptonews.com/news/bitcoin-ethereum-start-recovery-etc-atom-rally.htm</t>
  </si>
  <si>
    <t>["Start", "rally"]</t>
  </si>
  <si>
    <t>["is", "clears", "rally"]</t>
  </si>
  <si>
    <t>["recovery", "resistance", "USD"]</t>
  </si>
  <si>
    <t>The Ethereum co-founder suggests that cryptocurrency payments are a 'big boost' to international business, charity, and even payments within countries.</t>
  </si>
  <si>
    <t>Vitalik: People still 'underrate' the superiority of crypto payments</t>
  </si>
  <si>
    <t>https://cointelegraph.com/news/vitalik-people-still-underrate-the-superiority-of-crypto-payments</t>
  </si>
  <si>
    <t>["suggests", "boost"]</t>
  </si>
  <si>
    <t>["superiority", "big", "international", "charity"]</t>
  </si>
  <si>
    <t>The foundation aims to streamline Uniswap's grants program and 'reinvigorate governance.'</t>
  </si>
  <si>
    <t>It's a go! Uniswap Foundation becomes reality after 86M votes in favor</t>
  </si>
  <si>
    <t>https://cointelegraph.com/news/it-s-a-go-uniswap-foundation-becomes-reality-after-86m-votes-in-favor</t>
  </si>
  <si>
    <t>["becomes", "streamline", "reinvigorate"]</t>
  </si>
  <si>
    <t>["foundations", "grants"]</t>
  </si>
  <si>
    <t>Da Corte, Gonzalez, and Meza gathered over $4 million by purchasing crypto with stolen identification and later asking banks for a refund.</t>
  </si>
  <si>
    <t>Miami Crew Faces 30 Years in Prison for Running a Fraudulent Crypto Scheme</t>
  </si>
  <si>
    <t>https://cryptopotato.com/miami-crew-faces-30-years-in-prison-for-running-a-fraudulent-crypto-scheme/</t>
  </si>
  <si>
    <t>["Faces", "running"]</t>
  </si>
  <si>
    <t>["Faces", "gathered", "asking", "refund"]</t>
  </si>
  <si>
    <t>["fraudulent", "crypto", "$4 million"]</t>
  </si>
  <si>
    <t>Cryptocurrency adoption in the US has expanded, with some 13% of American adults owning crypto in July, up from 10% in January 2022, per Finder.com.</t>
  </si>
  <si>
    <t>US Crypto Ownership Rises This Year to 13%, 'Consumers Were Hoping to Buy the Dip' - Survey</t>
  </si>
  <si>
    <t>https://cryptonews.com/news/us-crypto-ownership-rises-this-year-to-13-consumers-were-hoping-to-buy-the-dip-survey.htm</t>
  </si>
  <si>
    <t>["has", "expanded", "owning"]</t>
  </si>
  <si>
    <t>["crypto", "adults", "US", "13%"]</t>
  </si>
  <si>
    <t>Popular cryptocurrency community member and well-known trader, better known for his pseudonym Cobie, donated $100K to a YouTuber who's being sued by Bitboy.</t>
  </si>
  <si>
    <t>Crypto Trader Cobie Donates $100K To Youtuber Fighting Bitboy’s Defamation Suit</t>
  </si>
  <si>
    <t>https://cryptopotato.com/crypto-trader-cobie-donates-100k-to-youtuber-fighting-bitboys-defamation-suit/</t>
  </si>
  <si>
    <t>["donated", "suing", "fighting"]</t>
  </si>
  <si>
    <t>["popular", "community", "$100K"]</t>
  </si>
  <si>
    <t>“Our hope is that cbETH will achieve robust adoption for trade, transfer, and use in DeFi applications,” said the crypto exchange.</t>
  </si>
  <si>
    <t>Coinbase introduces wrapped staked ETH asset ahead of the Merge</t>
  </si>
  <si>
    <t>https://cointelegraph.com/news/coinbase-introduces-wrapped-staked-eth-asset-ahead-of-the-merge</t>
  </si>
  <si>
    <t>["introduces", "ahead", "achieve"]</t>
  </si>
  <si>
    <t>["wrapped", "staked", "ETH"]</t>
  </si>
  <si>
    <t>Tether said that it complies with OFAC requests to freeze addresses, but hasn’t received one pertaining to the popular mixing service.\xa0</t>
  </si>
  <si>
    <t>Tether Hasn’t Sanctioned Tornado Cash Transfers, Unlike USDC</t>
  </si>
  <si>
    <t>https://cryptopotato.com/tether-hasnt-sanctioned-tornado-cash-transfers-unlike-usdc/</t>
  </si>
  <si>
    <t>["said", "complies", "received"]</t>
  </si>
  <si>
    <t>["OFAC", "requests", "freeze"]</t>
  </si>
  <si>
    <t>After launching successful nonfungible token collections, the digital artist has set his sights on metaverse NFTs, believing they will become an important market in the future.</t>
  </si>
  <si>
    <t>NFTs are a 'natural place' for digital artists — Gal Yosef</t>
  </si>
  <si>
    <t>https://cointelegraph.com/news/nfts-are-a-natural-place-for-digital-artists-gal-yosef</t>
  </si>
  <si>
    <t>["believes", "set", "launching"]</t>
  </si>
  <si>
    <t>["digital", "artist", "metaverse"]</t>
  </si>
  <si>
    <t>{'class': 'negative', 'polarity': -0.26, 'subjectivity': 0.54}</t>
  </si>
  <si>
    <t>Pavel Durov, the mastermind behind Telegram, has suggested that the platform may one day launch a blockchain technology-powered marketplace for usernames, emojis, and other app-based assets.</t>
  </si>
  <si>
    <t>Durov Suggests Telegram May Launch a Toncoin-powered Marketplace</t>
  </si>
  <si>
    <t>https://cryptonews.com/news/durov-suggests-telegram-may-launch-a-toncoin-powered-marketplace.htm</t>
  </si>
  <si>
    <t>The firm reported that although the market downturn had caused the value of NFTs to “slump”, scammers stole an estimated 4,647 of the tokens in July 2022.</t>
  </si>
  <si>
    <t>More than $100M worth of NFTs stolen since 2021 — Elliptic</t>
  </si>
  <si>
    <t>https://cointelegraph.com/news/more-than-100m-worth-of-nfts-stolen-since-2021-elliptic</t>
  </si>
  <si>
    <t>On August 26, $1.27 billion in ETH options expire and data signals that the price is likely to stay pinned under $2,000 until the Merge.</t>
  </si>
  <si>
    <t>Monthly Ethereum options data suggests $2K will remain an elusive target</t>
  </si>
  <si>
    <t>https://cointelegraph.com/news/monthly-ethereum-options-data-suggests-2k-will-remain-an-elusive-target</t>
  </si>
  <si>
    <t>'In our dealings with law enforcement we are sometimes specifically instructed not to freeze addresses as this could alert suspects,' says Tether.</t>
  </si>
  <si>
    <t>Tether says it would not freeze sanctioned Tornado Cash addresses unless instructed by law enforcement</t>
  </si>
  <si>
    <t>https://cointelegraph.com/news/tether-says-it-would-not-freeze-sanctioned-tornado-cash-addresses-unless-instructed-by-law-enforcement</t>
  </si>
  <si>
    <t>New research show that developments in the Metaverse will become a catalyst to broader adoption of NFTs.</t>
  </si>
  <si>
    <t>MTV adds Metaverse award category: Nifty Newsletter, Aug 17–23</t>
  </si>
  <si>
    <t>https://cointelegraph.com/news/mtv-adds-metaverse-award-category-nifty-newsletter-aug-17-23</t>
  </si>
  <si>
    <t>Armstrong hinted that the bear market might last for up to 18 months, assuring that Coinbase is ready to cope with the adverse situation.</t>
  </si>
  <si>
    <t>This is How Long Coinbase CEO Thinks the Crypto Bear Market Will Last</t>
  </si>
  <si>
    <t>https://cryptopotato.com/this-is-how-long-coinbase-ceo-thinks-the-crypto-bear-market-will-last/</t>
  </si>
  <si>
    <t>Crypto traders expect a range expansion once the Jackson Hole symposium is complete and the Fed’s perspectives on inflation, interest rate hikes and the health of the economy are made public.</t>
  </si>
  <si>
    <t>Price analysis 8/24: BTC, ETH, BNB, XRP, ADA, SOL, DOGE, DOT, SHIB, MATIC</t>
  </si>
  <si>
    <t>https://cointelegraph.com/news/price-analysis-8-24-btc-eth-bnb-xrp-ada-sol-doge-dot-shib-matic</t>
  </si>
  <si>
    <t>According to the Ethereum Foundation, identifying “critical bugs” — those that have a high impact or likelihood of a high impact on the blockchain — will be worth up to $1 million.</t>
  </si>
  <si>
    <t>Bug bounty quadruples for Ethereum network — Up to $1M payouts ahead of Merge</t>
  </si>
  <si>
    <t>https://cointelegraph.com/news/bug-bounty-quadruples-for-ethereum-network-up-to-1m-payouts-ahead-of-merge</t>
  </si>
  <si>
    <t>Coinstar/Coinme Add More Coins, Bitfinex Preps for ETH Fork, Philippines Approves Two Digital Banks, Nomad Bridge Hackers are Offered NFTs + More News</t>
  </si>
  <si>
    <t>https://cryptonews.com/news/coinstarcoinme-add-more-coins-bitfinex-preps-for-eth-fork-philippines-approves-two-digital-banks-nomad-bridge-hackers-are-offered-nfts-more-news.htm</t>
  </si>
  <si>
    <t>The researcher said the loss of Tornado Cash's source code will be detrimental to the scientific and technical communities in the US.</t>
  </si>
  <si>
    <t>Researchers Reupload Sanctioned Tornado Cash Code on GitHub</t>
  </si>
  <si>
    <t>https://cryptopotato.com/researchers-reupload-sanctioned-tornado-cash-code-on-github/</t>
  </si>
  <si>
    <t>The recent uptrend for bitcoin (BTC) did not attract a new wave of active users, while exchange flows also suggest a \x9crelatively lackluster influx of capital,\x9d the on-chain analytics firm Glassnode has found.</t>
  </si>
  <si>
    <t>Bitcoin Price Rally Failed to Attract Active Users, Exchange Flows Reveals 'Lackluster' Demand \x93 Glassnode</t>
  </si>
  <si>
    <t>https://cryptonews.com/news/bitcoin-price-rally-failed-to-attract-active-users-exchange-flows-reveals-lackluster-demand-glassnode.htm</t>
  </si>
  <si>
    <t>Art curators are “unframing” contemporary art to create interactive experiences for metaverse goers that more closely emulate IRL experiences.</t>
  </si>
  <si>
    <t>Spatial digital art exhibitions to level up metaverse experiences</t>
  </si>
  <si>
    <t>https://cointelegraph.com/news/spatial-digital-art-exhibitions-to-level-up-metaverse-experiences</t>
  </si>
  <si>
    <t>Bitcoin’s Lightning Network has been growing at a slow pace. What’s keeping it behind, given its high transaction throughput?</t>
  </si>
  <si>
    <t>Bitcoin Lightning Network vs Visa and Mastercard: How do they stack up?</t>
  </si>
  <si>
    <t>https://cointelegraph.com/news/bitcoin-lightning-network-vs-visa-and-mastercard-how-do-they-stack-up</t>
  </si>
  <si>
    <t>Here's where cryptocurrency firms have received the most regulatory approvals and licenses over the past few weeks.</t>
  </si>
  <si>
    <t>Crypto licensing roundup: Learn about the most recent approvals in the industry</t>
  </si>
  <si>
    <t>https://cointelegraph.com/news/crypto-licensing-roundup-learn-about-the-most-recent-approvals-in-the-industry</t>
  </si>
  <si>
    <t>Order book data shows bids and asks narrowing as stocks inch higher and the U.S. dollar bounces back from a previous slip.</t>
  </si>
  <si>
    <t>Bitcoin breakout possible as whales close in on sideways BTC price</t>
  </si>
  <si>
    <t>https://cointelegraph.com/news/bitcoin-breakout-possible-as-whales-close-in-on-sideways-btc-price</t>
  </si>
  <si>
    <t>One of the world's oldest breakdancers tells Cointelegraph why he's spreading the Bitcoin message across dance floors in the United States.</t>
  </si>
  <si>
    <t>Boomer on the dancefloor! The 64 yr old Bitcoin breakdancer on investing</t>
  </si>
  <si>
    <t>https://cointelegraph.com/news/boomer-on-the-dancefloor-the-64-yr-old-bitcoin-breakdancer-on-investing</t>
  </si>
  <si>
    <t>It’s no secret the banking system doesn’t like Bitcoin — but does that stance challenge Bitcoin-first companies? Cointelegraph investigates.</t>
  </si>
  <si>
    <t>Bitcoin and the Banking system: slammed doors and legacy flaws</t>
  </si>
  <si>
    <t>https://cointelegraph.com/news/bitcoin-and-the-banking-system-slammed-doors-and-legacy-flaws</t>
  </si>
  <si>
    <t>The city of Ningbo has announced that all 125 of its metro stations now accept digital yuan payment \x93 as the Chinese CBDC continues its adoption drive.</t>
  </si>
  <si>
    <t>Major Chinese City's Metro Begins Accepting Digital Yuan Payments</t>
  </si>
  <si>
    <t>https://cryptonews.com/news/major-chinese-citys-metro-begins-accepting-digital-yuan-payments.htm</t>
  </si>
  <si>
    <t>A mix of fundamental, on-chain and technical catalysts has driven the CHZ price to its best levels since April 2022. What's next?</t>
  </si>
  <si>
    <t>3 reasons why Chiliz is up 35% this week — and where is CHZ price heading next?</t>
  </si>
  <si>
    <t>https://cointelegraph.com/news/3-reasons-why-chiliz-is-up-35-this-week-where-is-chz-price-heading-next</t>
  </si>
  <si>
    <t>Ethereum developer Péter Szilágyi announced that there was a bug that resulted in data loss in the latest release.</t>
  </si>
  <si>
    <t>Ethereum Merge in trouble? Developers find bugs ahead of the planned update</t>
  </si>
  <si>
    <t>https://cointelegraph.com/news/ethereum-merge-in-trouble-developers-find-bugs-ahead-of-the-planned-update</t>
  </si>
  <si>
    <t>The BVI-appointed liquidator Teneo had earlier filed a petition with the Singapore High Court to liquidate 3AC’s assets in the city-state.\xa0</t>
  </si>
  <si>
    <t>3AC Liquidators Granted Approval to Probe Financial Records in Singapore</t>
  </si>
  <si>
    <t>https://cryptopotato.com/3ac-liquidators-granted-approval-to-probe-financial-records-in-singapore/</t>
  </si>
  <si>
    <t>In a tweet from the head of NFT product, the exchange is allegedly in contact with several NFT lending protocols to build NFT financialization.</t>
  </si>
  <si>
    <t>Uniswap eyes NFT financialization, in talks with lending protocols</t>
  </si>
  <si>
    <t>https://cointelegraph.com/news/uniswap-eyes-nft-financialization-in-talks-with-lending-protocols</t>
  </si>
  <si>
    <t>The Metaverse development plan requires various municipalities to track NFT technology trends and integrate metaverse into education and tourism.</t>
  </si>
  <si>
    <t>Beijing announces two-year Metaverse innovation and development plan</t>
  </si>
  <si>
    <t>https://cointelegraph.com/news/beijing-announces-two-year-metaverse-innovation-and-development-plan</t>
  </si>
  <si>
    <t>The liquidators of troubled Singaporean crypto hedge fund Three Arrows Capital obtained court permission to access key records, securing more information about the assets of the collapsed business.</t>
  </si>
  <si>
    <t>Singapore Court Permits Three Arrows Liquidators To Access Key Financial Records - Report</t>
  </si>
  <si>
    <t>https://cryptonews.com/news/singapore-court-permits-three-arrows-liquidators-to-access-key-financial-records-report.htm</t>
  </si>
  <si>
    <t>The lawsuit earlier alleged that Mark Cuban targeted young and inexperienced investors into pouring their money into Voyager’s "Ponzi Scheme."</t>
  </si>
  <si>
    <t>Voyager Asks Court to Dismiss Investors’ Lawsuit Against Billionaire Mark Cuban</t>
  </si>
  <si>
    <t>https://cryptopotato.com/voyager-asks-court-to-dismiss-investors-lawsuit-against-billionaire-mark-cuban/</t>
  </si>
  <si>
    <t>Zach Burks said that his goal was to collect ETH and never sell until he can afford a mega yacht.</t>
  </si>
  <si>
    <t>Hodl until mega yacht: Mintable founder shares crypto journey</t>
  </si>
  <si>
    <t>https://cointelegraph.com/news/hodl-until-mega-yacht-mintable-founder-shares-crypto-journey</t>
  </si>
  <si>
    <t>Cryptocurrency YouTuber Bitboy Crypto has filed a defamation lawsuit against another prominent content creator on the platform.</t>
  </si>
  <si>
    <t>BitBoy Crypto sues fellow YouTuber Atozy for defamation over shilling claims</t>
  </si>
  <si>
    <t>https://cointelegraph.com/news/bitboy-crypto-sues-fellow-youtuber-atozy-for-defamation-over-shilling-claims</t>
  </si>
  <si>
    <t>Given the unique positioning of the crypto mining market, Texas officials believe miners can participate in demand response programs — which involve turning off miners’ power during peak demand.</t>
  </si>
  <si>
    <t>Crypto mining can benefit Texas energy industry: Comptroller's office</t>
  </si>
  <si>
    <t>https://cointelegraph.com/news/crypto-mining-can-benefit-texas-energy-industry-comptroller-s-office</t>
  </si>
  <si>
    <t>Expected to launch in early 2023, Kenanga’s crypto-friendly super app will feature digital investment management, e-wallet, FX, stock trading and other services.</t>
  </si>
  <si>
    <t>China’s Ant Group to help Malaysia launch crypto-friendly 'super app'</t>
  </si>
  <si>
    <t>https://cointelegraph.com/news/china-s-ant-group-to-help-malaysia-launch-crypto-friendly-super-app</t>
  </si>
  <si>
    <t>{'class': 'positive', 'polarity': 0.18, 'subjectivity': 0.22}</t>
  </si>
  <si>
    <t>Coinbase wants to ditch its reliance on transaction fees as its main source of income \x93 and is concerned that the fees traders pay when exchanging tokens cannot provide a sustainable form of income.</t>
  </si>
  <si>
    <t>Coinbase Boss Says Transaction Fee-based Revenue Model Won't Work Long-term</t>
  </si>
  <si>
    <t>https://cryptonews.com/news/coinbase-boss-says-transaction-fee-based-revenue-model-wont-work-long-term.htm</t>
  </si>
  <si>
    <t>As cryptocurrency mining operators look for new locations, an Armenian firm has added an additional 60MW cloud hosting facility based at a local power plant.</t>
  </si>
  <si>
    <t>Still growing — Armenian mining operator increases power plant capacity</t>
  </si>
  <si>
    <t>https://cointelegraph.com/news/still-growing-armenian-mining-operator-increases-power-plant-capacity</t>
  </si>
  <si>
    <t>{'class': 'positive', 'polarity': 0.37, 'subjectivity': 0.53}</t>
  </si>
  <si>
    <t>History repeating itself would be good news for those looking to enjoy further BTC price upside.</t>
  </si>
  <si>
    <t>Bitcoin bulls may win big as two key moving averages prepare to cross</t>
  </si>
  <si>
    <t>https://cointelegraph.com/news/bitcoin-bulls-may-win-big-as-two-key-moving-averages-prepare-to-cross</t>
  </si>
  <si>
    <t>Twitter's former head of security is alleging that the company has big holes in its security practices and that it misled the US government and Elon Musk about its vulnerability.</t>
  </si>
  <si>
    <t>Whistleblower Claims Twitter Lied About Bots to Elon Musk, CEO Agrawal Calls the Accusations 'False Narrative'</t>
  </si>
  <si>
    <t>https://cryptonews.com/news/whistleblower-claims-twitter-lied-about-bots-to-elon-musk-ceo-agrawal-calls-the-accusations-false-narrative.htm</t>
  </si>
  <si>
    <t>Under accusations of fraud and mismanagement of funds by KeyFi, Celsius responds with a lawsuit of its own.</t>
  </si>
  <si>
    <t>Celsius Responds to KeyFi Lawsuit With One of its Own</t>
  </si>
  <si>
    <t>https://cryptopotato.com/celsius-responds-to-keyfi-lawsuit-with-one-of-its-own/</t>
  </si>
  <si>
    <t>Trader Joe says its 'Liquidity Book' will mitigate the impermanent loss 'suffered by so many liquidity providers on other DEXs' during times of market turbulence.</t>
  </si>
  <si>
    <t>New fix for curse of Impermanent Loss proposed on Avalanche</t>
  </si>
  <si>
    <t>https://cointelegraph.com/news/new-fix-for-curse-of-impermanent-loss-proposed-on-avalanche</t>
  </si>
  <si>
    <t>Bitcoin price is struggling to clear the USD 21,650 resistance.\nEthereum is stuck below USD 1,650, XRP is facing resistance near USD 0.35.</t>
  </si>
  <si>
    <t>Bitcoin and Ethereum Stuck In Range, Altcoins Struggle</t>
  </si>
  <si>
    <t>https://cryptonews.com/news/bitcoin-ethereum-stuck-range-altcoins-struggle.htm</t>
  </si>
  <si>
    <t>It's too bad, as a majority of the crypto investors surveyed said they became interested in crypto as they thought it was a good way to make money.</t>
  </si>
  <si>
    <t>Nearly half of US adults say their crypto punts are worse than expected: Survey</t>
  </si>
  <si>
    <t>https://cointelegraph.com/news/nearly-half-of-us-adults-say-their-crypto-punts-are-worse-than-expected-survey</t>
  </si>
  <si>
    <t>Crypto educated American moms and dads are already sinking an average of $766 into extra-curricular crypto education for their kids, according to the survey.</t>
  </si>
  <si>
    <t>64% of US blockchain-versed parents want crypto taught in schools: Survey</t>
  </si>
  <si>
    <t>https://cointelegraph.com/news/64-of-us-blockchain-versed-parents-want-crypto-taught-in-schools-survey</t>
  </si>
  <si>
    <t>Metagame's founder, who's behind the NFT offering said he has no idea whether it'll actually incentivize hackers to return funds, but it'll 'be cool if it does!'</t>
  </si>
  <si>
    <t>White hat: I returned most of the stolen Nomad funds and all I got was this silly NFT</t>
  </si>
  <si>
    <t>https://cointelegraph.com/news/white-hat-i-returned-most-of-the-stolen-nomad-funds-and-all-i-got-was-this-silly-nft</t>
  </si>
  <si>
    <t>The blockchain advocacy group will adopt a collaboration model and work with regulators, government, industry, and research institutes.</t>
  </si>
  <si>
    <t>Newly-Launched Blockchain Forum Aims to Make India Global Hub of Web 3</t>
  </si>
  <si>
    <t>https://cryptopotato.com/newly-launched-blockchain-forum-aims-to-make-india-global-hub-of-web-3/</t>
  </si>
  <si>
    <t>bitFlyer has said it will \x9cpay close attention\x9d to any hard forks that may happen as a result of Ethereum's transition from PoW to PoS, and that forked tokens that continue to rely on PoW could be supported.</t>
  </si>
  <si>
    <t>Japan's bitFlyer Will 'Pay Close Attention' to Any Ethereum Proof-of-Work Hard Fork</t>
  </si>
  <si>
    <t>https://cryptonews.com/news/japans-bitflyer-will-pay-close-attention-to-any-ethereum-proof-of-work-hard-fork.htm</t>
  </si>
  <si>
    <t>The NFT hype among some of the most sought-after fashion brands may not fade anytime soon after all.</t>
  </si>
  <si>
    <t>Nike Generated Over $185M in NFT Sales – Gucci, Adidas Trails Behind: Data</t>
  </si>
  <si>
    <t>https://cryptopotato.com/nike-generated-over-185m-in-nft-sales-gucci-adidas-trails-behind-data/</t>
  </si>
  <si>
    <t>BTC bulls were liquidated in last week’s drop to $20,800, meaning even more downside could occur if this level fails ahead of this week’s $1 billion options expiry.</t>
  </si>
  <si>
    <t>Here’s why holding $20.8K will be critical in this week’s $1B Bitcoin options expiry</t>
  </si>
  <si>
    <t>https://cointelegraph.com/news/here-s-why-holding-20-8k-will-be-critical-in-this-week-s-1b-bitcoin-options-expiry</t>
  </si>
  <si>
    <t>Crypto lender Celsius has gone on the offensive against former staking and DeFi strategy associate KeyFi and its CEO, which had sued it a week before it went bankrupt.</t>
  </si>
  <si>
    <t>Celsius countersues KeyFi, claims deceit and incompetence led to tens of millions in losses</t>
  </si>
  <si>
    <t>https://cointelegraph.com/news/celsius-countersues-keyfi-claims-deceit-and-incompetence-led-to-tens-of-millions-in-losses</t>
  </si>
  <si>
    <t>Non crypto-related factors continue to weigh on BTC price, but a key on-chain metric that called previous market bottoms suggests Bitcoin is severely undervalued.</t>
  </si>
  <si>
    <t>A bullish Bitcoin trend reversal is a far-fetched idea, but this metric is screaming 'buy'</t>
  </si>
  <si>
    <t>https://cointelegraph.com/news/a-bullish-bitcoin-trend-reversal-is-a-far-fetched-idea-but-this-metric-is-screaming-buy</t>
  </si>
  <si>
    <t>Nonfungible tokens give major brands new ways of interacting with their consumers spanning art, fashion and gaming.</t>
  </si>
  <si>
    <t>Iconic brands including Nike, Gucci have made $260M off NFT sales</t>
  </si>
  <si>
    <t>https://cointelegraph.com/news/iconic-brands-including-nike-gucci-have-made-260m-off-nft-sales</t>
  </si>
  <si>
    <t>The battered crypto lender has been granted a\xa0much-needed breathing space as it focuses on a recovery plan.\xa0</t>
  </si>
  <si>
    <t>Hodlnaut Reveals Engaging in Two Sets of Legal Proceedings</t>
  </si>
  <si>
    <t>https://cryptopotato.com/hodlnaut-reveals-engaging-in-two-sets-of-legal-proceedings/</t>
  </si>
  <si>
    <t>Despite a market downturn, more than 50% of India's survey respondents intend to expand their investments in crypto in the next six months \x93 indicating an optimistic approach to the market, per a KuCoin report.</t>
  </si>
  <si>
    <t>54% of Indian Crypto Investors Surveyed in Q2 Aimed to Invest More in 6 Months - KuCoin</t>
  </si>
  <si>
    <t>https://cryptonews.com/news/54-of-indian-crypto-investors-surveyed-in-q2-aimed-to-invest-more-in-6-months-kucoin.htm</t>
  </si>
  <si>
    <t>Coinbase’s latest lawsuit alleges that it failed to uphold customer account access when it mattered most.\xa0</t>
  </si>
  <si>
    <t>Coinbase Slapped With Another Lawsuit for Crashing During Market Volatility</t>
  </si>
  <si>
    <t>https://cryptopotato.com/coinbase-slapped-with-another-lawsuit-for-crashing-during-market-volatility/</t>
  </si>
  <si>
    <t>Scan and pay with e-CNY is now available in multiple Chinese cities for citizens looking to ride their local buses and subways.</t>
  </si>
  <si>
    <t>China begins next phase of CBDC testing with e-CNY payment for public transport</t>
  </si>
  <si>
    <t>https://cointelegraph.com/news/china-begins-next-phase-of-cbdc-testing-with-e-cny-payment-for-public-transport</t>
  </si>
  <si>
    <t>Aurora Labs’ security system warded off yet another bridge attack, slashing the attacker of $8,000 worth of ETH in the process.</t>
  </si>
  <si>
    <t>How a Hacker Lost His ETH While Attacking Rainbow Bridge</t>
  </si>
  <si>
    <t>https://cryptopotato.com/how-a-hacker-lost-his-eth-while-attacking-rainbow-bridge/</t>
  </si>
  <si>
    <t>["slashed", "attacked"]</t>
  </si>
  <si>
    <t>["warded off", "attacking"]</t>
  </si>
  <si>
    <t>["security system", "$8,000 worth of ETH"]</t>
  </si>
  <si>
    <t>Instead of operating in darkness, more players in the financial industry should move their transactions to the blockchain, where every move is public.</t>
  </si>
  <si>
    <t>Celsius, 3AC demonstrated why financial infrastructure should move on-chain</t>
  </si>
  <si>
    <t>https://cointelegraph.com/news/celsius-3ac-demonstrated-why-financial-infrastructure-should-move-on-chain</t>
  </si>
  <si>
    <t>["demonstrated", "operating"]</t>
  </si>
  <si>
    <t>["should move"]</t>
  </si>
  <si>
    <t>["financial industry", "blockchain"]</t>
  </si>
  <si>
    <t>Present-day Web3 offerings still rely on centralized domains and storage, leaving users largely at the mercy of firms that can pull the plug on a whim.</t>
  </si>
  <si>
    <t>'Just one click installation and you're on Web3': shares Point Labs CEO</t>
  </si>
  <si>
    <t>https://cointelegraph.com/news/just-one-click-installation-and-youre-on-web3-shares-point-labs-ceo</t>
  </si>
  <si>
    <t>["shares", "rely"]</t>
  </si>
  <si>
    <t>["present-day Web3 offerings", "leave users"]</t>
  </si>
  <si>
    <t>["centralized domains", "storage"]</t>
  </si>
  <si>
    <t>MEW Launches NFT Manager, Hodlnaut Denies Police Investigation, Influencer Hodlonaut Receives BTC 52 in Donations Ahead of 'Faketoshi' Battle + More News</t>
  </si>
  <si>
    <t>https://cryptonews.com/news/mew-launches-nft-manager-hodlnaut-denies-police-investigation-influencer-hodlonaut-receives-btc-52-in-donations-ahead-of-faketoshi-battle-more-news.htm</t>
  </si>
  <si>
    <t>["Launches", "Denies"]</t>
  </si>
  <si>
    <t>["launching", "investigation"]</t>
  </si>
  <si>
    <t>["daily", "bit-sized digest"]</t>
  </si>
  <si>
    <t>On this week’s episode of “The Market Report,” Cointelegraph’s resident experts discuss what factors lead to the collapse of the bear market rally.</t>
  </si>
  <si>
    <t>What crashed the crypto relief rally? | Find out now on The Market Report</t>
  </si>
  <si>
    <t>https://cointelegraph.com/news/what-crashed-the-crypto-relief-rally-find-out-now-on-the-market-report</t>
  </si>
  <si>
    <t>["crashed", "discuss"]</t>
  </si>
  <si>
    <t>["what factors lead to collapse", "episode of \u201cThe Market Report\u201d"]</t>
  </si>
  <si>
    <t>["bear market rally"]</t>
  </si>
  <si>
    <t xml:space="preserve">The AAM protocol for ERC-721 to ERC-20 swaps made away with over $800K in ETH. </t>
  </si>
  <si>
    <t>NFT Platform SudoRare Rug Pulled for $850K Hours After Launching</t>
  </si>
  <si>
    <t>https://cryptopotato.com/nft-platform-sudorare-rug-pulled-for-850k-hours-after-launching/</t>
  </si>
  <si>
    <t>["made away with", "over $800K in ETH"]</t>
  </si>
  <si>
    <t>["AAM protocol", "ERC-721 to ERC-20 swaps"]</t>
  </si>
  <si>
    <t>The world is now entering a Web2.5 limbo, where staking, like other processes, must evolve to cater to wider crypto communities or risk being abandoned altogether.</t>
  </si>
  <si>
    <t>Frictionless staking addressing lock-in periods and rewards payout is here</t>
  </si>
  <si>
    <t>https://cointelegraph.com/news/frictionless-staking-addressing-lock-in-periods-and-rewards-payout-is-here</t>
  </si>
  <si>
    <t>["addressing"]</t>
  </si>
  <si>
    <t>["evolve", "wider crypto communities"]</t>
  </si>
  <si>
    <t>["Web2.5 limbo", "processes"]</t>
  </si>
  <si>
    <t>A slew of major South Korean securities companies \x93 many of which may be affiliated with major commercial banks and business groups \x93 could be set to launch crypto exchange platforms as early as next year.</t>
  </si>
  <si>
    <t>'7 South Korean Securities Firms Will Launch Crypto Exchanges in 2023' \x93 Report</t>
  </si>
  <si>
    <t>https://cryptonews.com/news/7-south-korean-securities-firms-will-launch-crypto-exchanges-2023-report.htm</t>
  </si>
  <si>
    <t>["set to launch"]</t>
  </si>
  <si>
    <t>["major South Korean securities companies", "commercial banks and business groups"]</t>
  </si>
  <si>
    <t>BTC price bounces and the U.S. dollar falls from fresh twenty-year highs as PMI numbers reignite talk of recession.</t>
  </si>
  <si>
    <t>Bitcoin price eyes $22K as US PMI data hits lowest since May 2020</t>
  </si>
  <si>
    <t>https://cointelegraph.com/news/bitcoin-price-eyes-22k-as-us-pmi-data-hits-lowest-since-may-2020</t>
  </si>
  <si>
    <t>["eyes", "talk"]</t>
  </si>
  <si>
    <t>["bounces", "reignite talk of recession"]</t>
  </si>
  <si>
    <t>["U.S. dollar falls from fresh twenty-year highs"]</t>
  </si>
  <si>
    <t>ETHW and ETHS are the two newly introduced chain split tokens that will allow users to trade on the fork event.</t>
  </si>
  <si>
    <t>Bitfinex offers new chain split tokens ahead of Ethereum Merge</t>
  </si>
  <si>
    <t>https://cointelegraph.com/news/bitfinex-offers-new-chain-split-tokens-ahead-of-ethereum-merge</t>
  </si>
  <si>
    <t>["allow users to trade"]</t>
  </si>
  <si>
    <t>["newly introduced chain split tokens", "fork event"]</t>
  </si>
  <si>
    <t>A group of harmed investors want Javier Milei to reimburse them with approximately $300,000 for promoting a cryptocurrency fraudulent scheme.</t>
  </si>
  <si>
    <t>Argentina Presidential Candidate Sued for Promoting a Crypto Ponzi Scheme</t>
  </si>
  <si>
    <t>https://cryptopotato.com/argentina-presidential-candidate-sued-for-promoting-a-crypto-ponzi-scheme/</t>
  </si>
  <si>
    <t>["promoting"]</t>
  </si>
  <si>
    <t>["cryptocurrency", "fraudulent"]</t>
  </si>
  <si>
    <t>["has taken", "hype around", "see it"]</t>
  </si>
  <si>
    <t>["turmoil", "industry leaders", "stakeholders"]</t>
  </si>
  <si>
    <t>The hype around metaverse has taken a hit after recent turmoil in crypto markets, but industry leaders and stakeholders still see it as the future of Web3.</t>
  </si>
  <si>
    <t>Metaverse promises: Future of Web3 or just a market gimmick?</t>
  </si>
  <si>
    <t>https://cointelegraph.com/news/metaverse-promises-future-of-web3-or-just-a-market-gimmick</t>
  </si>
  <si>
    <t>["metaverse", "future"]</t>
  </si>
  <si>
    <t>["recent", "industry leaders", "stakeholders"]</t>
  </si>
  <si>
    <t>The crypto market on Tuesday saw cautious optimism ahead of an annual key meeting of global central bankers known as the Jackson Hole Symposium.</t>
  </si>
  <si>
    <t>Crypto Market Regains Ground Ahead of Key US Jackson Hole Meeting</t>
  </si>
  <si>
    <t>https://cryptonews.com/news/crypto-market-regains-ground-ahead-of-key-us-jackson-hole-meeting.htm</t>
  </si>
  <si>
    <t>["has taken", "ahead"]</t>
  </si>
  <si>
    <t>["cautious optimism", "global central bankers"]</t>
  </si>
  <si>
    <t>The attempt was suppressed within 31 seconds, with the attacker losing their 5 ETH safety deposit.</t>
  </si>
  <si>
    <t>Hacker tries to exploit bridge protocol, fails miserably</t>
  </si>
  <si>
    <t>https://cointelegraph.com/news/hacker-tries-to-exploit-bridge-protocol-fails-miserably</t>
  </si>
  <si>
    <t>["bridge protocol"]</t>
  </si>
  <si>
    <t>["was", "attempts", "losing"]</t>
  </si>
  <si>
    <t>["suppressed", "attacker", "safety deposit"]</t>
  </si>
  <si>
    <t>Berkshire Hathaway now allocates 60% of its cash portfolio to T-bills, leaving individual investors with the potential to mirror a similar strategy.</t>
  </si>
  <si>
    <t>Warren Buffett pivots to U.S. Treasuries — a bad omen for Bitcoin's price?</t>
  </si>
  <si>
    <t>https://cointelegraph.com/news/warren-buffett-pivots-to-u-s-treasuries-a-bad-omen-for-bitcoin-s-price</t>
  </si>
  <si>
    <t>["pivots"]</t>
  </si>
  <si>
    <t>["Warren Buffett"]</t>
  </si>
  <si>
    <t>["allocates", "leaving individual investors"]</t>
  </si>
  <si>
    <t>["U.S. Treasuries", "similar strategy"]</t>
  </si>
  <si>
    <t>Bitcoin price is struggling to gain pace above USD 21,500.\nEthereum is still struggling near USD 1,650, XRP is facing resistance at USD 0.35.</t>
  </si>
  <si>
    <t>Bitcoin and Ethereum Struggle To Clear Hurdles, ATOM Surges</t>
  </si>
  <si>
    <t>https://cryptonews.com/news/bitcoin-ethereum-struggle-clear-hurdles-atom-surges.htm</t>
  </si>
  <si>
    <t>["hurdles", "Ethereum"]</t>
  </si>
  <si>
    <t>Cryptocurrency trades more than doubled on Singapore's DBS Digital Exchange since the June market collapse.</t>
  </si>
  <si>
    <t>Bitcoin Trading Doubled on DBS After the June Crash</t>
  </si>
  <si>
    <t>https://cryptopotato.com/bitcoin-trading-doubled-on-dbs-after-the-june-crash/</t>
  </si>
  <si>
    <t>["DBS", "cryptocurrency trades"]</t>
  </si>
  <si>
    <t>Crypto investors bought four times more Bitcoin on DBS Bank’s DDEx in June than in April 2022 as BTC price dipped below $20,000.</t>
  </si>
  <si>
    <t>DBS bank reports 4X growth in Bitcoin buys on DDEx exchange in June</t>
  </si>
  <si>
    <t>https://cointelegraph.com/news/dbs-bank-reports-4x-growth-in-bitcoin-buys-on-ddex-exchange-in-june</t>
  </si>
  <si>
    <t>["four times more", "DBS Bank's DDEx"]</t>
  </si>
  <si>
    <t>Users expect decentralized platforms to do more than facilitate trades; platforms also deliver optimal prices and reward opportunities.</t>
  </si>
  <si>
    <t>Where today’s DEXs are falling short, explained</t>
  </si>
  <si>
    <t>https://cointelegraph.comhttps://cointelegraph.com/explained/where-todays-dexs-are-falling-short-explained</t>
  </si>
  <si>
    <t>["users expect"]</t>
  </si>
  <si>
    <t>["DECs", "optimal prices", "reward opportunities"]</t>
  </si>
  <si>
    <t>The Mayor of one of Japan's biggest cities has paid a visit to the San Francisco headquarters of Ripple \x93 further strengthening the ties between Japan and the American crypto firm.</t>
  </si>
  <si>
    <t>Mayor of Japan's Fukuoka Visits Ripple HQ to Talk Web3</t>
  </si>
  <si>
    <t>https://cryptonews.com/news/mayor-of-japans-fukuoka-visits-ripple-hq-talk-web3.htm</t>
  </si>
  <si>
    <t>["Mayor of Japan's Fukuoka", "Ripple HQ"]</t>
  </si>
  <si>
    <t xml:space="preserve">Bitcoin's price might be in for further declines, at least according to this indicator. </t>
  </si>
  <si>
    <t>This Indicator Suggests There Might Be More Pain to Come for Bitcoin</t>
  </si>
  <si>
    <t>https://cryptopotato.com/this-indicator-suggests-there-might-be-more-pain-to-come-for-bitcoin/</t>
  </si>
  <si>
    <t>["painful"]</t>
  </si>
  <si>
    <t>["might", "come", "declines", "retests"]</t>
  </si>
  <si>
    <t>["further", "pain", "BTC"]</t>
  </si>
  <si>
    <t>There are now more than 17.5 million Bitcoin wallets underwater with little faith in a rebound coming from analysts in the face of a surging dollar.</t>
  </si>
  <si>
    <t>Bitcoin addresses in loss hit 1-month high as BTC price retests $21K</t>
  </si>
  <si>
    <t>https://cointelegraph.com/news/bitcoin-addresses-in-loss-hit-1-month-high-as-btc-price-retests-21k</t>
  </si>
  <si>
    <t>["1-month high"]</t>
  </si>
  <si>
    <t>["are now", "underwater", "rebound"]</t>
  </si>
  <si>
    <t>["surging", "dollar"]</t>
  </si>
  <si>
    <t>A group of Argentine crypto investors have launched a lawsuit against Javier Milei, an outspoken MP and bitcoin advocate who wants to run for president.</t>
  </si>
  <si>
    <t>Argentinian Presidential Hopeful Reportedly Faces Crypto Scam Promotion Wrap</t>
  </si>
  <si>
    <t>https://cryptonews.com/news/argentinian-presidential-hopeful-reportedly-faces-crypto-scam-promotion-wrap.htm</t>
  </si>
  <si>
    <t>["has launched", "facing", "wants to run for president"]</t>
  </si>
  <si>
    <t>["outspoken", "MP", "bitcoin advocate"]</t>
  </si>
  <si>
    <t>Bitcoin may be a significant energy consumer in 2040, but only if its price reaches several million dollars, according to new estimates by Arcane Research.</t>
  </si>
  <si>
    <t>Bitcoin mining to cost less than 0.5% of global energy if BTC hits $2M: Arcane</t>
  </si>
  <si>
    <t>https://cointelegraph.com/news/bitcoin-mining-would-cost-less-than-0-5-of-global-energy-if-btc-hits-2m-arcane</t>
  </si>
  <si>
    <t>["significant energy consumer"]</t>
  </si>
  <si>
    <t>["may be", "reach several million dollars"]</t>
  </si>
  <si>
    <t>["new estimates", "research"]</t>
  </si>
  <si>
    <t>SudoRare suddenly shut down its services and social media accounts after reportedly making away with 519 Ether, worth roughly $815,000.</t>
  </si>
  <si>
    <t>AMM protocol SudoRare disappears from the internet with 519 ETH</t>
  </si>
  <si>
    <t>https://cointelegraph.com/news/amm-protocol-sudorare-disappears-from-the-internet-with-519-eth</t>
  </si>
  <si>
    <t>["suddenly shut down", "made away with"]</t>
  </si>
  <si>
    <t>["sudden", " Ether worth"]</t>
  </si>
  <si>
    <t>Within the vast cryptoverse, there are many things to learn about. Understanding all the various elements of the industry can seem like an enormous task because new trends are constantly</t>
  </si>
  <si>
    <t>Phemex: The One-Stop Crypto Solution</t>
  </si>
  <si>
    <t>https://cryptopotato.com/phemex-the-one-stop-crypto-solution/</t>
  </si>
  <si>
    <t>["understanding", "seem like"]</t>
  </si>
  <si>
    <t>["vast cryptoverse", "industry"]</t>
  </si>
  <si>
    <t>BTC wallets need to reach a billion, so the primary cryptocurrency could be considered a hedge against inflation, Scaramucci said.</t>
  </si>
  <si>
    <t>Scaramucci Predicts When Bitcoin Will Become a Hedge Against Inflation</t>
  </si>
  <si>
    <t>https://cryptopotato.com/scaramucci-predicts-when-bitcoin-will-become-a-hedge-against-inflation/</t>
  </si>
  <si>
    <t>["could be considered a hedge against inflation"]</t>
  </si>
  <si>
    <t>["BTC wallets", "inflation"]</t>
  </si>
  <si>
    <t>The Rainbow Bridge has survived another hack, with the hacker losing ETH 5 (USD 7,878) in the process.</t>
  </si>
  <si>
    <t>Rainbow Bridge Resists Another Hack, Attacker Loses ETH 5</t>
  </si>
  <si>
    <t>https://cryptonews.com/news/rainbow-bridge-resists-another-hack-attacker-loses-eth-5.htm</t>
  </si>
  <si>
    <t>["has survived", "hacker losing"]</t>
  </si>
  <si>
    <t>["another hack", "ETH 5 USD"]</t>
  </si>
  <si>
    <t xml:space="preserve">The former head of product's lawyers laid out their reasons why they believe he is not guilty. </t>
  </si>
  <si>
    <t>OpenSea’s Former Head of Product Files Motion to Drop Insider Trading Charges</t>
  </si>
  <si>
    <t>https://cryptopotato.com/openseas-former-head-of-product-files-motion-to-drop-insider-trading-charges/</t>
  </si>
  <si>
    <t>["laid out their reasons why they believe he is not guilty"]</t>
  </si>
  <si>
    <t>["former head of product", "insider trading charges"]</t>
  </si>
  <si>
    <t>CryptoCom is betting on sports to grow its business model. Today, it announced a major investment to remodel the Crypto.com Arena.</t>
  </si>
  <si>
    <t>CryptoCom Announces “Nine-Figure Investment” To Overhaul its Stadium</t>
  </si>
  <si>
    <t>https://cryptopotato.com/cryptocom-announces-nine-figure-investment-to-overhaul-its-stadium/</t>
  </si>
  <si>
    <t>["announced a major investment", "betting on sports"]</t>
  </si>
  <si>
    <t>["CryptoCom Arena", "business model"]</t>
  </si>
  <si>
    <t>Bitcoin price is attempting an upside correction above USD 21,500.\nEthereum is facing resistance near USD 1,650. EOS and CHZ rallied nearly 20%.</t>
  </si>
  <si>
    <t>Bitcoin and Ethereum Eye Recovery, EOS and CHZ Rally</t>
  </si>
  <si>
    <t>https://cryptonews.com/news/bitcoin-ethereum-eye-recovery-eos-chz-rally.htm</t>
  </si>
  <si>
    <t>["attempting", "rally"]</t>
  </si>
  <si>
    <t>["said", "rallied"]</t>
  </si>
  <si>
    <t>["20%", "USD 21,500"]</t>
  </si>
  <si>
    <t>The Skybridge Capital CEO said Bitcoin needs much more proliferation before it can act as an inflation hedge.</t>
  </si>
  <si>
    <t>Bitcoin won't hedge inflation until it hits 1B wallets: Scaramucci</t>
  </si>
  <si>
    <t>https://cointelegraph.com/news/bitcoin-won-t-hedge-inflation-until-it-hits-1b-wallets-scaramucci</t>
  </si>
  <si>
    <t>["won't", "hit"]</t>
  </si>
  <si>
    <t>["proliferation"]</t>
  </si>
  <si>
    <t>“Imagine how successful Telegram with its 700 million users could be if we put reserved usernames, group and channel links for auction,” the Telegram founder wrote.</t>
  </si>
  <si>
    <t>Telegram founder suggests 'NFT-like smart contracts' to auction usernames</t>
  </si>
  <si>
    <t>https://cointelegraph.com/news/telegram-founder-suggests-nft-like-smart-contracts-to-auction-usernames</t>
  </si>
  <si>
    <t>["suggests", "auction"]</t>
  </si>
  <si>
    <t>["NFT-like smart contracts"]</t>
  </si>
  <si>
    <t>The Invesco Metaverse fund will invest in American, European, and Asian firms that aid the development of the virtual reality world.</t>
  </si>
  <si>
    <t>Invesco Introduces a Metaverse-Oriented Investment Fund: Report</t>
  </si>
  <si>
    <t>https://cryptopotato.com/invesco-introduces-a-metaverse-oriented-investment-fund-report/</t>
  </si>
  <si>
    <t>["introduces", "invest"]</t>
  </si>
  <si>
    <t>["Metaverse-Oriented Investment Fund"]</t>
  </si>
  <si>
    <t>Paraguay has become a \x9cnew Latin American Mecca for cryptocurrency mining\x9d \x93 but not everyone seems happy about more miners choosing to set up shop in the nation.</t>
  </si>
  <si>
    <t>LATAM's New Crypto Mining 'Promised Land': Pluses &amp; Minuses for Paraguay</t>
  </si>
  <si>
    <t>https://cryptonews.com/news/latams-new-crypto-mining-promised-land-pluses-minuses-for-paraguay.htm</t>
  </si>
  <si>
    <t>["become", "seems"]</t>
  </si>
  <si>
    <t>["Latin American Mecca"]</t>
  </si>
  <si>
    <t>The government’s stand on this issue is that virtual asset donations should be considered on case to case basis, media reports said.</t>
  </si>
  <si>
    <t>South Korean Finance Ministry Says Airdrops Are Subject to Gift Tax</t>
  </si>
  <si>
    <t>https://cryptopotato.com/south-korean-finance-ministry-says-airdrops-are-subject-to-gift-tax/</t>
  </si>
  <si>
    <t>["says", "donations"]</t>
  </si>
  <si>
    <t>["gift tax"]</t>
  </si>
  <si>
    <t>Several NFTs including BAYC, MAYC at risk of liquidation.\xa0</t>
  </si>
  <si>
    <t>BendDAO in Trouble, Ethereum Reserves Drained</t>
  </si>
  <si>
    <t>https://cryptopotato.com/benddao-in-trouble-ethereum-reserves-drained/</t>
  </si>
  <si>
    <t>["in Trouble", "drained"]</t>
  </si>
  <si>
    <t>["BAYC", "MAYC"]</t>
  </si>
  <si>
    <t>The total crypto market capitalization dropped to the $1 trillion support, and weak stablecoin demand and a largely absent funding rate reflect traders’ negative sentiment.</t>
  </si>
  <si>
    <t>Data shows Bitcoin and altcoins at risk of a 20% drop to new yearly lows</t>
  </si>
  <si>
    <t>https://cointelegraph.com/news/data-shows-bitcoin-and-altcoins-at-risk-of-a-20-drop-to-new-yearly-lows</t>
  </si>
  <si>
    <t>["shows", "drop"]</t>
  </si>
  <si>
    <t>["20%"]</t>
  </si>
  <si>
    <t>'We are sorry that we underestimated how illiquid NFTs could be in a bear market when setting the initial parameters,' says the Bend DAO dev team.</t>
  </si>
  <si>
    <t>NFT lending protocol Bend DAO proposes emergency changes amid credit crisis</t>
  </si>
  <si>
    <t>https://cointelegraph.com/news/nft-lending-protocol-bend-dao-proposes-emergency-changes-amid-credit-crisis</t>
  </si>
  <si>
    <t>["proposes", "credit"]</t>
  </si>
  <si>
    <t>["bear market"]</t>
  </si>
  <si>
    <t>Over six in 10 South Koreans do not think cryptoassets are securities, an opinion poll found \x93 although Seoul may prefer to follow Washington's lead in determining which coins to class as securities.</t>
  </si>
  <si>
    <t>Two-thirds of Surveyed South Koreans Say Cryptoassets Aren't Securities</t>
  </si>
  <si>
    <t>https://cryptonews.com/news/two-thirds-of-surveyed-south-koreans-say-cryptoassets-arent-securities.htm</t>
  </si>
  <si>
    <t>["say", "class"]</t>
  </si>
  <si>
    <t>["six in ten"]</t>
  </si>
  <si>
    <t>While crypto exchanges and lending platforms struggle to stay above water, blockchain security experts are in higher demand than ever.\xa0</t>
  </si>
  <si>
    <t>Crypto Security and Auditing Firms are Thriving During the Bear Market</t>
  </si>
  <si>
    <t>https://cryptopotato.com/crypto-security-and-auditing-firms-are-thriving-during-the-bear-market/</t>
  </si>
  <si>
    <t>["Thriving", "struggle"]</t>
  </si>
  <si>
    <t>["crypto", "security"]</t>
  </si>
  <si>
    <t>["are", "in", "stay", "above"]</t>
  </si>
  <si>
    <t>["blockchain", "security", "expert", "demand"]</t>
  </si>
  <si>
    <t>This bear market is proving to be especially tough for Bitcoin miners, but Canaan senior vice president Edward Lu says the industry is “evolving toward a positive long term.”</t>
  </si>
  <si>
    <t>Canaan exec says opportunity outweighs crisis as Bitcoin miners struggle with shrinking profits</t>
  </si>
  <si>
    <t>https://cointelegraph.com/news/canaan-exec-says-opportunity-outweighs-crisis-as-bitcoin-miners-struggle-with-shrinking-profits</t>
  </si>
  <si>
    <t>["struggle", "evolving"]</t>
  </si>
  <si>
    <t>["bear", "industry"]</t>
  </si>
  <si>
    <t>["said", "miners", "shrinking"]</t>
  </si>
  <si>
    <t>["Bitcoin", "crisis", "opportunity"]</t>
  </si>
  <si>
    <t>{'class': 'negative', 'polarity': -0.13, 'subjectivity': 0.41}</t>
  </si>
  <si>
    <t>“The government has brought the instant prosecution using ill-founded applications of criminal law to set precedent in the digital asset space,” said Nathaniel Chastain’s lawyers.</t>
  </si>
  <si>
    <t>Prosecutors want to claim NFTs as securities, alleges legal team of former OpenSea employee</t>
  </si>
  <si>
    <t>https://cointelegraph.com/news/prosecutors-want-to-claim-nfts-as-securities-alleges-legal-team-of-former-opensea-employee</t>
  </si>
  <si>
    <t>["alleges", "prosecution"]</t>
  </si>
  <si>
    <t>["NFTs", "securities"]</t>
  </si>
  <si>
    <t>["has", "brought", "set"]</t>
  </si>
  <si>
    <t>["government", "criminal", "digital"]</t>
  </si>
  <si>
    <t>On Web2 — Twitter and Facebook — users do not own their own content or followers. That isn't the case on Web3, where our corporate overseers will become powerless.</t>
  </si>
  <si>
    <t>Facebook and Twitter will soon be obsolete thanks to blockchain technology</t>
  </si>
  <si>
    <t>https://cointelegraph.com/news/facebook-and-twitter-will-soon-be-obsolete-thanks-to-blockchain-technology</t>
  </si>
  <si>
    <t>["thanks", "will"]</t>
  </si>
  <si>
    <t>["users", "content", "followers"]</t>
  </si>
  <si>
    <t>["Web2", "powerless", "corporate"]</t>
  </si>
  <si>
    <t>The simple patent idea took three years to be granted regulatory clearance.</t>
  </si>
  <si>
    <t>Tencent receives patent for blockchain-based missing persons poster</t>
  </si>
  <si>
    <t>https://cointelegraph.com/news/tencent-receives-patent-for-blockchain-based-missing-persons-poster</t>
  </si>
  <si>
    <t>["receives", "patent"]</t>
  </si>
  <si>
    <t>["blockchain", "missing"]</t>
  </si>
  <si>
    <t>["took", "years", "clearance"]</t>
  </si>
  <si>
    <t>["simple", "regulatory"]</t>
  </si>
  <si>
    <t>The price action in Bitcoin, altcoins and stocks reflects investors’ anxiety over the Fed’s rate hike plans, a weakening bear market rally and this week’s Jackson Hole economic symposium.</t>
  </si>
  <si>
    <t>Cryptocurrencies react to Jackson Hole, Fed rate hike plans and a weakening bear market rally</t>
  </si>
  <si>
    <t>https://cointelegraph.com/news/cryptocurrencies-react-to-jackson-hole-fed-rate-hike-plans-and-a-weakening-bear-market-rally</t>
  </si>
  <si>
    <t>["reacts", "price"]</t>
  </si>
  <si>
    <t>["Jackson", "investors"]</t>
  </si>
  <si>
    <t>["action", "anxiety", "plans"]</t>
  </si>
  <si>
    <t>["Fed", "weakening", "rally"]</t>
  </si>
  <si>
    <t>Crypto.com has become the latest company to register with the United Kingdom's Financial Conduct Authority, while many continue to operate without approval.</t>
  </si>
  <si>
    <t>FCA highlights limited role as unregistered businesses continue to operate</t>
  </si>
  <si>
    <t>https://cointelegraph.com/news/fca-highlights-limited-role-as-unregistered-businesses-continue-to-operate</t>
  </si>
  <si>
    <t>["FCA", "highlights"]</t>
  </si>
  <si>
    <t>["unregistered", "businesses"]</t>
  </si>
  <si>
    <t>["continue", "register", "approval"]</t>
  </si>
  <si>
    <t>["Crypto.com", "limited", "Financial"]</t>
  </si>
  <si>
    <t>75% of nodes must be on the newest version before the Vasil hard fork can be implemented.\xa0</t>
  </si>
  <si>
    <t>31% of Cardano SPO Nodes Have Upgraded to v1.35.3</t>
  </si>
  <si>
    <t>https://cryptopotato.com/31-of-cardano-spo-nodes-have-upgraded-to-v1-35-3/</t>
  </si>
  <si>
    <t>["Upgraded"]</t>
  </si>
  <si>
    <t>["Cardano", "version"]</t>
  </si>
  <si>
    <t>["have", "version"]</t>
  </si>
  <si>
    <t>["75%", "newest"]</t>
  </si>
  <si>
    <t>Buterin Says Ethereum Will be '55% Complete' Post-Merge, Hodlnaut Reveals Massive Shortfall, AMC Shares Tumble 40% + More News</t>
  </si>
  <si>
    <t>https://cryptonews.com/news/buterin-says-ethereum-will-be-55-complete-post-merge-hodlnaut-reveals-massive-shortfall-amc-shares-tumble-40-more-news.htm</t>
  </si>
  <si>
    <t>["Buterin", "Says"]</t>
  </si>
  <si>
    <t>["Ethereum", "complete"]</t>
  </si>
  <si>
    <t>["reveals", "shortfall"]</t>
  </si>
  <si>
    <t>["Hodlnaut", "Massive", "AMC"]</t>
  </si>
  <si>
    <t>3.022 billion aUSD were previously minted via a liquidity bridge glitch.</t>
  </si>
  <si>
    <t>Acala community votes to burn 2.97 billion of erroneously minted aUSD stablecoin</t>
  </si>
  <si>
    <t>https://cointelegraph.com/news/acala-community-votes-to-burn-2-97-billion-of-erroneously-minted-ausd-stablecoin</t>
  </si>
  <si>
    <t>["Votes", "burn"]</t>
  </si>
  <si>
    <t>["Acala", "errorneously"]</t>
  </si>
  <si>
    <t>["were", "minted", "glitch"]</t>
  </si>
  <si>
    <t>["2.97 billion", "erroneous", "liqueidity"]</t>
  </si>
  <si>
    <t>Mirae Asset Securities and Samsung Securities are some of the Korean companies that want to set up cryptocurrency exchanges next year.</t>
  </si>
  <si>
    <t>Samsung, Among Others, to Launch Crypto Exchanges in 2023: Report</t>
  </si>
  <si>
    <t>https://cryptopotato.com/samsung-among-others-to-launch-crypto-exchanges-in-2023-report/</t>
  </si>
  <si>
    <t>["set", "launch"]</t>
  </si>
  <si>
    <t>["Korean", "cryptocurrency"]</t>
  </si>
  <si>
    <t>["attack", "struggle"]</t>
  </si>
  <si>
    <t>["Bitcoin", "eurozone"]</t>
  </si>
  <si>
    <t>Bitcoin struggles to make a return to higher levels despite geopolitical uncertainty striking the Eurozone.</t>
  </si>
  <si>
    <t>Bitcoin whales attack sellers at $22.3K as euro drops below USD parity</t>
  </si>
  <si>
    <t>https://cointelegraph.com/news/bitcoin-whales-attack-sellers-at-22-3k-as-euro-drops-below-usd-parity</t>
  </si>
  <si>
    <t>["attack", "drop"]</t>
  </si>
  <si>
    <t>["geopolitical", "Eurozone"]</t>
  </si>
  <si>
    <t>Bitcoin investment products, which include ETFs, ETPs and Grayscale’s GBTC, saw a third consecutive week of outflows.</t>
  </si>
  <si>
    <t>Summer doldrums? Crypto volumes are down 55%, according to CoinShares</t>
  </si>
  <si>
    <t>https://cointelegraph.com/news/summer-doldrums-crypto-volumes-are-down-55-according-to-coinshares</t>
  </si>
  <si>
    <t>["summer"]</t>
  </si>
  <si>
    <t>["are", "down"]</t>
  </si>
  <si>
    <t>["Crypto", "volumes"]</t>
  </si>
  <si>
    <t>Crypto Listing and Delisting Announcements: Week 34</t>
  </si>
  <si>
    <t>https://cryptonews.com/news/crypto-listing-delisting-announcements-week-34.htm</t>
  </si>
  <si>
    <t>All Mainnet users are required to upgrade to v22.8.1 before the scheduled date for Bellatrix activation.</t>
  </si>
  <si>
    <t>Ethereum 2.0 Client Teku Releases New Version for Merge</t>
  </si>
  <si>
    <t>https://cryptopotato.com/ethereum-2-0-client-teku-releases-new-version-for-merge/</t>
  </si>
  <si>
    <t>["release"]</t>
  </si>
  <si>
    <t>["require", "upgraded"]</t>
  </si>
  <si>
    <t>["Mainnet", "users"]</t>
  </si>
  <si>
    <t>The creditors wrote that the employees are 'already well-compensated' while its creditors struggle to pay their expenses.</t>
  </si>
  <si>
    <t>Voyager creditors oppose $1.9M employee retention proposal</t>
  </si>
  <si>
    <t>https://cointelegraph.com/news/voyager-creditors-oppose-1-9m-employee-retention-proposal</t>
  </si>
  <si>
    <t>["oppose", "written"]</t>
  </si>
  <si>
    <t>["employee", "creditors"]</t>
  </si>
  <si>
    <t>The report states that global NFT transactions are projected to hit 40 million in the next five years.</t>
  </si>
  <si>
    <t>Metaverse is a key factor in long-term NFT success, says new research</t>
  </si>
  <si>
    <t>https://cointelegraph.com/news/metaverse-is-a-key-factor-in-long-term-nft-success-says-new-research</t>
  </si>
  <si>
    <t>["states", "projected"]</t>
  </si>
  <si>
    <t>["global", "NFT"]</t>
  </si>
  <si>
    <t>The Enterprise Ethereum Alliance has published a smart contract security audit specification to ensure consistency when it comes to smart contract security.</t>
  </si>
  <si>
    <t>Ethereum advances with standards for smart contract security audits</t>
  </si>
  <si>
    <t>https://cointelegraph.com/news/ethereum-advances-with-standards-for-smart-contract-security-audits</t>
  </si>
  <si>
    <t>["Enterprise", "consistency"]</t>
  </si>
  <si>
    <t>The second quarter of 2022 was a difficult one for public bitcoin miners, as 18 of them sold BTC 21,342, per BlocksBridge Consulting.</t>
  </si>
  <si>
    <t>Bitcoin Miners in Q2 Sold 660% of What they Sold in Q1 - Report</t>
  </si>
  <si>
    <t>https://cryptonews.com/news/bitcoin-miners-in-q2-sold-660-of-what-they-sold-in-q1-report.htm</t>
  </si>
  <si>
    <t>["difficult", "public"]</t>
  </si>
  <si>
    <t>["second", "bitcoins"]</t>
  </si>
  <si>
    <t>Millions of people could benefit from digital assets — but high fees put them off. This digital money transfer service is aiming to tackle this problem.</t>
  </si>
  <si>
    <t>This platform makes transfers cheaper, opens access to digital assets, and protects consumers</t>
  </si>
  <si>
    <t>https://cointelegraph.com/news/this-platform-makes-transfers-cheaper-opens-access-to-digital-assets-and-protects-consumers</t>
  </si>
  <si>
    <t>["tackle", "transfer"]</t>
  </si>
  <si>
    <t>["digital", "consumers"]</t>
  </si>
  <si>
    <t>Bitcoin price might extend losses below USD 21,000.\nEthereum is struggling to stay above USD 1,550, XRP could decline to USD 0.32.\nSOL and DOGE are signaling a sharp decline.</t>
  </si>
  <si>
    <t>Bitcoin and Ethereum Target Fresh Lows, Altcoins Decline</t>
  </si>
  <si>
    <t>https://cryptonews.com/news/bitcoin-ethereum-target-fresh-lows-altcoins-decline.htm</t>
  </si>
  <si>
    <t>["Target", "decline"]</t>
  </si>
  <si>
    <t>["fresh", "sharp"]</t>
  </si>
  <si>
    <t>["extend", "struggling", "signaling"]</t>
  </si>
  <si>
    <t>["low", "early"]</t>
  </si>
  <si>
    <t xml:space="preserve">NFTs from the Bored Ape Yacht Collections have their floor prices reduced to levels not seen since the early days of January 2022. </t>
  </si>
  <si>
    <t>BAYC Floor Price Crashes to 67 ETH, Lowest in 8 Months</t>
  </si>
  <si>
    <t>https://cryptopotato.com/bayc-floor-price-crashes-to-67-eth-lowest-in-8-months/</t>
  </si>
  <si>
    <t>["crashes", "signaling"]</t>
  </si>
  <si>
    <t>["lowest", "since"]</t>
  </si>
  <si>
    <t>USDC tokens held by the largest addresses have dropped to a two-year low as Circle freezes Tornado Cash-related assets.</t>
  </si>
  <si>
    <t>USDC whale holdings percentage lowest in almost two years</t>
  </si>
  <si>
    <t>https://cointelegraph.comhttps://cointelegraph.com/quiz/usdc-whale-holdings-percentage-lowest-in-almost-two-years</t>
  </si>
  <si>
    <t>["lowest", "almost", "two"]</t>
  </si>
  <si>
    <t>["dropped", "freezes"]</t>
  </si>
  <si>
    <t>["USDC tokens", "largest addresses"]</t>
  </si>
  <si>
    <t>In a live ask-me-anything session, the CEO of this decentralized derivatives exchange had a compelling answer when he was asked whether DeFi is dead.</t>
  </si>
  <si>
    <t>'Give DeFi time, it may surprise you' — DEX CEO on state of the market</t>
  </si>
  <si>
    <t>https://cointelegraph.com/news/give-defi-time-it-may-surprise-you-dex-ceo-on-state-of-the-market</t>
  </si>
  <si>
    <t>["compelling", "answer", "had"]</t>
  </si>
  <si>
    <t>["DeFi", "protocol", "top"]</t>
  </si>
  <si>
    <t>Major DeFi platforms have seen a broad decline in TVL over the past week, with only one top 10 protocol seeing growth. This comes as prices of popular smart contract tokens also fell sharply.</t>
  </si>
  <si>
    <t>DeFi Platforms See Broad Weekly TVL Decline, One Protocol Stands Out</t>
  </si>
  <si>
    <t>https://cryptonews.com/news/defi-platforms-see-broad-weekly-tvl-decline-one-protocol-stands-out.htm</t>
  </si>
  <si>
    <t>["decline", "growth"]</t>
  </si>
  <si>
    <t>["major", "popular", "smart"]</t>
  </si>
  <si>
    <t>The ruling Labour Party reportedly intends to determine which are the most popular cryptocurrencies in Australia and regulate them.</t>
  </si>
  <si>
    <t>Australia to Enforce Crypto Regulations This Year (Report)</t>
  </si>
  <si>
    <t>https://cryptopotato.com/australia-to-enforce-crypto-regulations-this-year-report/</t>
  </si>
  <si>
    <t>["Enforce", "report"]</t>
  </si>
  <si>
    <t>["Australia", "ruling"]</t>
  </si>
  <si>
    <t>https://cointelegraph.com/news/usdc-whale-holdings-percentage-lowest-in-almost-two-years</t>
  </si>
  <si>
    <t>Tether, Circle and other stablecoin firms held $80 billion worth of short-term U.S. government debt as of May 2022, more than owned by Warren Buffett’s Berkshire Hathaway.</t>
  </si>
  <si>
    <t>Stablecoin issuers hold more US debt than Berkshire Hathaway: Report</t>
  </si>
  <si>
    <t>https://cointelegraph.com/news/stablecoin-issuers-hold-more-us-debt-than-berkshire-hathaway-report</t>
  </si>
  <si>
    <t>["stablecoin", "U.S. government", "Berkshire Hathaway"]</t>
  </si>
  <si>
    <t>Brazilian law enforcement swooped on the home of a local government chief they suspect of heading a money laundering ring using cryptoassets \x93 along with a controversial figure, \x9cthe Bitcoin Pharaoh.\x9d</t>
  </si>
  <si>
    <t>Brazilian Local Gov't Chief &amp; 'Bitcoin Pharaoh' Suspected of Crypto-powered Money Laundering</t>
  </si>
  <si>
    <t>https://cryptonews.com/news/brazilian-local-govt-chief-bitcoin-pharaoh-suspected-of-crypto-powered-money-laundering.htm</t>
  </si>
  <si>
    <t>["swooped", "suspected", "heading"]</t>
  </si>
  <si>
    <t>["government chief", "crypto-powered", "money laundering"]</t>
  </si>
  <si>
    <t>Many nonfungible tokens (NFTs) that were used as collateral in the platform have defaulted without any bids.</t>
  </si>
  <si>
    <t>BendDAO contract drained overnight with 15 ETH left to pay lenders</t>
  </si>
  <si>
    <t>https://cointelegraph.com/news/benddao-contract-drained-overnight-with-15-eth-left-to-pay-lenders</t>
  </si>
  <si>
    <t>["drained", "defaulted", "left"]</t>
  </si>
  <si>
    <t>["contract", "collateral", "NFTs"]</t>
  </si>
  <si>
    <t>{'class': 'positive', 'polarity': 0.3, 'subjectivity': 0.72}</t>
  </si>
  <si>
    <t>The issues surrounding the Cardano Vasil hard fork have been “incredibly corrosive and damaging,” according to founder Charles Hoskinson, who’s looking to put the controversy to an end.</t>
  </si>
  <si>
    <t>What’s going on with Cardano’s testnet and Vasil hard fork?</t>
  </si>
  <si>
    <t>https://cointelegraph.com/news/what-s-going-on-with-cardano-testnet-and-vasil-hard-fork</t>
  </si>
  <si>
    <t>Crypto’s inclusion at non-web3-focused events indicates a growing interest in the blockchain’s applications beyond finance.</t>
  </si>
  <si>
    <t>Leading anti-aging event set to feature blockchain as part of core programming</t>
  </si>
  <si>
    <t>https://cointelegraph.com/news/leading-anti-aging-event-set-to-feature-blockchain-as-part-of-core-programming</t>
  </si>
  <si>
    <t>Voyager Digital creditors objected to the company's motion to pay employees 'retention awards,' saying that it should instead lower 'headcount' to decrease costs.</t>
  </si>
  <si>
    <t>Voyager's Creditors Say 'No' to the Lender's 'Retention' Bonuses for Employees</t>
  </si>
  <si>
    <t>https://cryptonews.com/news/voyagers-creditors-say-no-to-the-lenders-retention-bonuses-for-employees.htm</t>
  </si>
  <si>
    <t>Miners are a glimmer of hope in a barren Bitcoin landscape this week ahead of a key Federal Reserve event.</t>
  </si>
  <si>
    <t>BTC miners exit capitulation — 5 things to know in Bitcoin this week</t>
  </si>
  <si>
    <t>https://cointelegraph.com/news/btc-miners-exit-capitulation-5-things-to-know-in-bitcoin-this-week</t>
  </si>
  <si>
    <t>In addition to timely upgrades, the drop in transaction fees can be attributed to multiple factors, including falling market prices and lower mining difficulty.</t>
  </si>
  <si>
    <t>Average Bitcoin transaction fee drops under $1 as network difficulty recovers</t>
  </si>
  <si>
    <t>https://cointelegraph.com/news/average-bitcoin-transaction-fee-drops-under-1-as-network-difficulty-recovers</t>
  </si>
  <si>
    <t>CEO Marcus Lim and Co-Founder Akalarp Yimwilai will leave Zipmex only when users get fully refunded.</t>
  </si>
  <si>
    <t>Despite Zipmex’s Issues, CEO Marcus Lim Refuses to Resign</t>
  </si>
  <si>
    <t>https://cryptopotato.com/despite-zipmexs-issues-ceo-marcus-lim-refuses-to-resign/</t>
  </si>
  <si>
    <t>GameStop NFT has generated roughly $166,800 worth of sales volume over the past 24 hours, with the platform charging only a 2.25% fee on NFT sales, the figure equates to just $3,753 worth of revenue.</t>
  </si>
  <si>
    <t>GameStop NFT daily fee revenue plunges  under $4K as gloom infects markets</t>
  </si>
  <si>
    <t>https://cointelegraph.com/news/gamestop-nft-daily-fee-revenue-plunges-under-4k-as-gloom-infects-markets</t>
  </si>
  <si>
    <t>The 19-part thread outlines the sophisticated strategies scammers are using to part crypto users from their funds.</t>
  </si>
  <si>
    <t>Cybersecurity analyst reveals 8 sneaky crypto scams on Twitter right now</t>
  </si>
  <si>
    <t>https://cointelegraph.com/news/cybersecurity-analyst-reveals-8-sneaky-crypto-scams-on-twitter-right-now</t>
  </si>
  <si>
    <t>Bitcoin price dived below the USD 22,000 support level. Ethereum tested the USD 1,550 support zone. BNB is up 5%, and EOS is gaining bullish momentum.</t>
  </si>
  <si>
    <t>Bitcoin and Ethereum Trend Negative, BNB Shines</t>
  </si>
  <si>
    <t>https://cryptonews.com/news/bitcoin-ethereum-trend-overwhelmingly-negative-bnb-shines.htm</t>
  </si>
  <si>
    <t>The hackers continue to spread out the stolen funds using Bitcoin privacy tools as a means to remain anonymous, despite the identity of the hackers believed to be a North Korean cybercrime group.</t>
  </si>
  <si>
    <t>Ronin hackers transferred stolen funds from ETH to BTC and used sanctioned mixers</t>
  </si>
  <si>
    <t>https://cointelegraph.com/news/ronin-hackers-transferred-stolen-funds-from-eth-to-btc-and-used-sanctioned-mixers</t>
  </si>
  <si>
    <t>The hack meant that all crypto going into the Bitcoin ATM would instead be siphoned off by the hackers.</t>
  </si>
  <si>
    <t>Hackers exploit zero day bug to steal from General Bytes Bitcoin ATMs</t>
  </si>
  <si>
    <t>https://cointelegraph.com/news/hackers-exploit-zero-day-bug-to-steal-from-general-bytes-bitcoin-atms</t>
  </si>
  <si>
    <t>The hackers used Ren Protocol and several centralized crypto exchanges to move the funds to the bitcoin blockchain.</t>
  </si>
  <si>
    <t>Ronin Hackers Have Moved The Stolen $625M to Bitcoin Network: Report</t>
  </si>
  <si>
    <t>https://cryptopotato.com/ronin-hackers-have-moved-the-stolen-625m-to-bitcoin-network-report/</t>
  </si>
  <si>
    <t>Bitcoin, BNB, EOS, QNT and CHZ are flashing bullish technical analysis setups which could lure buyers if the wider market enters a relief rally this week.</t>
  </si>
  <si>
    <t>Here’s 5 cryptocurrencies with bullish setups that are on the verge of a breakout</t>
  </si>
  <si>
    <t>https://cointelegraph.com/news/here-s-5-cryptocurrencies-with-bullish-setups-that-are-on-the-verge-of-a-breakout</t>
  </si>
  <si>
    <t>A man who spent 13 years on Wall Street claims that people in legacy finance do not understand the history or properties of money.</t>
  </si>
  <si>
    <t>Why Doesn’t Wall Street Understand Bitcoin? Goldman Sachs Veteran Explains</t>
  </si>
  <si>
    <t>https://cryptopotato.com/why-doesnt-wall-street-understand-bitcoin-goldman-sachs-veteran-explains/</t>
  </si>
  <si>
    <t>{'class': 'positive', 'polarity': 0.0, 'subjectivity': 0.62}</t>
  </si>
  <si>
    <t>Fresh details about bad actors leveraging Tornado Cash's service have emerged in light of OFAC's sanction.\xa0</t>
  </si>
  <si>
    <t>75% of Laundered ETH Lands on Tornado Cash: Report</t>
  </si>
  <si>
    <t>https://cryptopotato.com/75-of-laundered-eth-lands-on-tornado-cash-report/</t>
  </si>
  <si>
    <t>The ECB is considering how a CBDC could ensure that central banks retain monetary sovereignty worldwide, without being outcompeted by private cryptocurrencies.\xa0</t>
  </si>
  <si>
    <t>CBDC Could Combat Market Dominance From BigTech: ECB</t>
  </si>
  <si>
    <t>https://cryptopotato.com/cbdc-could-combat-market-dominance-from-bigtech-ecb/</t>
  </si>
  <si>
    <t>Security stands as one of the most crucial features as, in a Web3-powered world, tools and applications hosted over the blockchains go mainstream.</t>
  </si>
  <si>
    <t>Can Web3 be hacked? Is the decentralized internet safer?</t>
  </si>
  <si>
    <t>https://cointelegraph.com/news/can-web3-be-hacked-is-the-decentralized-internet-safer</t>
  </si>
  <si>
    <t>The revenue breakdown discloses a 1842.85% increase in operating income for FTX, from $14 million to $272 million in FY 2020-21.</t>
  </si>
  <si>
    <t>FTX revenue reportedly grew 1000% in one year, leaked documents reveal</t>
  </si>
  <si>
    <t>https://cointelegraph.com/news/ftx-revenue-reportedly-grew-1000-in-one-year-leaked-documents-reveal</t>
  </si>
  <si>
    <t>The crypto winter has been a great opportunity for FTX to grow —unlike some of its competitors that are struggling to survive.</t>
  </si>
  <si>
    <t>FTX Increased Revenue By 1,000% in 2021 —And 2022 Looks Even Better</t>
  </si>
  <si>
    <t>https://cryptopotato.com/ftx-had-1000-more-revenue-in-2021-vs-2020-and-2022-looks-even-better/</t>
  </si>
  <si>
    <t>The development is part of an exclusive partnership with crypto wallet provider BitWallet.</t>
  </si>
  <si>
    <t>NFL Team Houston Texans Now Accept Bitcoin Payments for Game Suites</t>
  </si>
  <si>
    <t>https://cryptopotato.com/nfl-team-houston-texans-now-accept-bitcoin-payments-for-game-suites/</t>
  </si>
  <si>
    <t>The Russian national's\xa0extradition was handled by the Justice Department’s Office of International Affairs.</t>
  </si>
  <si>
    <t>Alleged Russian Crypto Money Launderer Extradited to the US</t>
  </si>
  <si>
    <t>https://cryptopotato.com/alleged-russian-crypto-money-launderer-extradited-to-the-us/</t>
  </si>
  <si>
    <t>["extradited"]</t>
  </si>
  <si>
    <t>["weak", "painful"]</t>
  </si>
  <si>
    <t>Bear market fractals, weak technicals and macro risks continue to signal more pain for Bitcoin ahead.</t>
  </si>
  <si>
    <t>3 reasons why the Bitcoin price bottom is not in</t>
  </si>
  <si>
    <t>https://cointelegraph.com/news/3-reasons-why-the-bitcoin-price-bottom-is-not-in</t>
  </si>
  <si>
    <t>["why", "is"]</t>
  </si>
  <si>
    <t>["signal", "continue"]</t>
  </si>
  <si>
    <t>["fractal", "macro"]</t>
  </si>
  <si>
    <t>Crypto adoption in Ukraine expands across 100 stores owned by two of Ukraine’s largest tech retailers.\xa0</t>
  </si>
  <si>
    <t>Bitcoin Now Accepted by Two Ukrainian Tech Giants: Report</t>
  </si>
  <si>
    <t>https://cryptopotato.com/bitcoin-now-accepted-by-two-ukrainian-tech-giants-report/</t>
  </si>
  <si>
    <t>["expand", "owned"]</t>
  </si>
  <si>
    <t>["largest", "tech"]</t>
  </si>
  <si>
    <t>Web3 games are focusing on community building, aesthetics, customization and representation to attract female users — but is this enough?</t>
  </si>
  <si>
    <t>Web3 games incorporate features to drive female participation</t>
  </si>
  <si>
    <t>https://cointelegraph.com/news/web3-games-incorporate-features-to-drive-female-participation</t>
  </si>
  <si>
    <t>["incorporate", "drive", "attract"]</t>
  </si>
  <si>
    <t>["focusing", "building", "customization"]</t>
  </si>
  <si>
    <t>["community", "representation"]</t>
  </si>
  <si>
    <t>What makes Ethereum a reliable mode of payment? Find what makes Ether qualify as money, its advantages and the process of accepting ETH payments.</t>
  </si>
  <si>
    <t>Who accepts Ethereum as payment?</t>
  </si>
  <si>
    <t>https://cointelegraph.comhttps://cointelegraph.com/explained/who-accepts-ethereum-as-payment</t>
  </si>
  <si>
    <t>["find", "advantages", "process"]</t>
  </si>
  <si>
    <t>["reliable", "mode", "payment"]</t>
  </si>
  <si>
    <t>Following the most recent declines in the crypto markets, Arthur Hayes suggested that it could be a good time to buy.\r\n</t>
  </si>
  <si>
    <t>It’s Time to Go Shopping, Says Arthur Hayes After the Crash</t>
  </si>
  <si>
    <t>https://cryptopotato.com/its-time-to-go-shopping-says-arthur-hayes-after-the-crash/</t>
  </si>
  <si>
    <t>["following", "declines"]</t>
  </si>
  <si>
    <t>While most crypto exchanges have begun implementing KYC mandates, investors still have the choice to opt for crypto exchanges that promote greater anonymity by not imposing KYC.</t>
  </si>
  <si>
    <t>Are non-KYC crypto exchanges as safe as their KYC-compliant peers?</t>
  </si>
  <si>
    <t>https://cointelegraph.com/news/are-non-kyc-crypto-exchanges-as-safe-as-their-kyc-compliant-peers</t>
  </si>
  <si>
    <t>["promote", "investors", "choice"]</t>
  </si>
  <si>
    <t>["anonymity", "greater"]</t>
  </si>
  <si>
    <t>Refuting TIP-121, members of the community questioned the lack of timelines and hard numbers within the proposal.</t>
  </si>
  <si>
    <t>Fei Protocol founder proposes ghosting Tribe DAO following hack repayment</t>
  </si>
  <si>
    <t>https://cointelegraph.com/news/fei-protocol-founder-proposes-ghosting-tribe-dao-following-hack-repayment</t>
  </si>
  <si>
    <t>["proposes", "refuting"]</t>
  </si>
  <si>
    <t>["questioned", "proposal"]</t>
  </si>
  <si>
    <t>["hard", "numbers"]</t>
  </si>
  <si>
    <t>Real Bedford Football Club nets another example of how Bitcoin grassroots adoption benefits the broader community.</t>
  </si>
  <si>
    <t>The Real Deal? Peter McCormack's Bedford Bitcoin Bet scores more than goals</t>
  </si>
  <si>
    <t>https://cointelegraph.com/news/the-real-deal-peter-mccormack-s-bedford-bitcoin-bet-scores-more-than-goals</t>
  </si>
  <si>
    <t>["scores"]</t>
  </si>
  <si>
    <t>["benefits", "broader"]</t>
  </si>
  <si>
    <t>["grassroots", "Bitcoin"]</t>
  </si>
  <si>
    <t>The FDIC sent acease and desist letters to FTX and other crypto companies for spreading false or misleading statements.</t>
  </si>
  <si>
    <t>FTX US Spread False or Misleading Statements About FDIC-insured Products, Regulator Says</t>
  </si>
  <si>
    <t>https://cryptopotato.com/ftx-us-spread-false-or-misleading-statements-about-fdic-insured-products-regulator-says/</t>
  </si>
  <si>
    <t>["sent", "False", "misleading"]</t>
  </si>
  <si>
    <t>["insured", "regulator"]</t>
  </si>
  <si>
    <t>To keep you up to date on who is doing what to secure their slice of the crypto economy, we have gathered a list of 10 traditional companies that have recently taken (another) step into crypto.</t>
  </si>
  <si>
    <t>10 Traditional Companies that are Moving into Crypto Despite Market Downturn</t>
  </si>
  <si>
    <t>https://cryptonews.com/news/10-traditional-companies-that-are-moving-into-crypto-despite-market-downturn.htm</t>
  </si>
  <si>
    <t>Binance US has secured yet another license as it continued to tap new markets.</t>
  </si>
  <si>
    <t>Binance US Wins Money Transmitter License in Nevada</t>
  </si>
  <si>
    <t>https://cryptopotato.com/binance-us-wins-money-transmitter-license-in-nevada/</t>
  </si>
  <si>
    <t>From overleveraged collateral to rug-pull, everything is possible, the watchdog said, adding that it has no control over such incidents.\xa0</t>
  </si>
  <si>
    <t>Thai SEC Cautions Investors About Risks of DeFi Transactions</t>
  </si>
  <si>
    <t>https://cryptopotato.com/thai-sec-cautions-investors-about-risks-of-defi-transactions/</t>
  </si>
  <si>
    <t>There are signs of further turbulence ahead. The absence of a BTC futures premium, $470 million in liquidations and excessive stablecoin lending all point toward new yearly lows.</t>
  </si>
  <si>
    <t>3 reasons why Bitcoin’s drop to $21K and the market-wide sell-off could be worse than you think</t>
  </si>
  <si>
    <t>https://cointelegraph.com/news/3-reasons-why-bitcoin-s-drop-to-21k-and-the-market-wide-sell-off-could-be-worse-than-you-think</t>
  </si>
  <si>
    <t>Crypto Unicorns founder Aron Beireschmitt chats with NFT Steez about the key components blockchain-games need to build sustainable in-game play-and-earn economies.</t>
  </si>
  <si>
    <t>Crypto Unicorns founder says P2E gaming is in a long ‘maturation phase’</t>
  </si>
  <si>
    <t>https://cointelegraph.com/news/crypto-unicorns-founder-says-p2e-gaming-is-in-a-long-maturation-phase</t>
  </si>
  <si>
    <t>Hoskinson says the V1.35.3 code has been thoroughly tested, and retesting it will only hurt DApps developers.</t>
  </si>
  <si>
    <t>Charles Hoskinson Disbands Criticism, Says 1.35.3 Code Tested for Months</t>
  </si>
  <si>
    <t>https://cryptopotato.com/charles-hoskinson-disbands-criticism-says-1-35-3-code-tested-for-months/</t>
  </si>
  <si>
    <t>Majority of the DeFi tokens traded in red with several registering double digit losses over the past week.</t>
  </si>
  <si>
    <t>Celsius Network coin report shows a balance gap of $2.85 billion: Finance Redefined</t>
  </si>
  <si>
    <t>https://cointelegraph.com/news/celsius-network-coin-report-shows-a-balance-gap-of-2-85-billion-finance-redefined</t>
  </si>
  <si>
    <t>Huobi and Stable Universe Limited identified the issue within 20 minutes, and HUSD returned to peg within 12 hours.\xa0</t>
  </si>
  <si>
    <t>Huobi Breaks Down the HUSD Depeg Timeline</t>
  </si>
  <si>
    <t>https://cryptopotato.com/huobi-breaks-down-the-husd-depeg-timeline/</t>
  </si>
  <si>
    <t>{'class': 'positive', 'polarity': 0.0, 'subjectivity': 0.58}</t>
  </si>
  <si>
    <t>Bitcoin and altcoins sold-off sharply on Friday, leading technical traders to forecast a possible drop to new yearly lows.</t>
  </si>
  <si>
    <t>Price analysis 8/19: BTC, ETH, BNB, XRP, ADA, SOL, DOGE, DOT, SHIB, AVAX</t>
  </si>
  <si>
    <t>https://cointelegraph.com/news/price-analysis-8-19-btc-eth-bnb-xrp-ada-sol-doge-dot-shib-avax</t>
  </si>
  <si>
    <t>Source: AdobeStock / ryanking999Â\xa0Get your daily, bite-sized digest of cryptoasset and blockchain-related news \x93 investigating the stories flying under the radar of today's crypto news.Â\xa0__________Legal newsIn an update on its bankruptcy case, Singapore-based...</t>
  </si>
  <si>
    <t>Hodlnaut &amp; Swyftx Lay Off Staff, USD 9M Carried Out in eNaira, MTV's 'Best Metaverse Performance', Crypto Green and Red Regulatory Lights + More News</t>
  </si>
  <si>
    <t>https://cryptonews.com/news/hodlnaut-swyftx-lay-off-staff-usd-9m-carried-out-in-enaira-mtvs-best-metaverse-performance-crypto-green-and-red-regulatory-lights-more-news.htm</t>
  </si>
  <si>
    <t xml:space="preserve"> Bitcoin miners offloaded tokens at the start of the month yet again. </t>
  </si>
  <si>
    <t>Bitcoin Miners Pocketed Quick Profit by Selling Nearly 6K BTC Amid Recent Rally</t>
  </si>
  <si>
    <t>https://cryptopotato.com/bitcoin-miners-pocketed-quick-profit-by-selling-nearly-6k-btc-amid-recent-rally/</t>
  </si>
  <si>
    <t>["offloaded", "pocketed"]</t>
  </si>
  <si>
    <t>["quick", "recent"]</t>
  </si>
  <si>
    <t>["continue", "captivate"]</t>
  </si>
  <si>
    <t>Nonfungible tokens continue to captivate mainstream audiences around the world as Web3 technology grows at a rapid pace.</t>
  </si>
  <si>
    <t>What is an NFT and why are they so popular?</t>
  </si>
  <si>
    <t>https://cointelegraph.com/news/what-is-an-nft-and-why-are-they-so-popular</t>
  </si>
  <si>
    <t>["helps", "understand"]</t>
  </si>
  <si>
    <t>["importance", "differences"]</t>
  </si>
  <si>
    <t>{'class': 'negative', 'polarity': -0.2, 'subjectivity': 0.26}</t>
  </si>
  <si>
    <t>A Russian medical specialist could face up to two years behind bars after authorities caught him allegedly running an illegal mining setup in a facility designed to treat coronavirus patients.</t>
  </si>
  <si>
    <t>Russian Hospital Employee 'Mined Crypto in a COVID-19 Ward'; SBI Crypto to Halt Mining in Russia</t>
  </si>
  <si>
    <t>https://cryptonews.com/news/russian-hospital-employee-mined-crypto-in-a-covid-19-ward-sbi-crypto-to-halt-mining-in-russia.htm</t>
  </si>
  <si>
    <t>["allegedly", "running"]</t>
  </si>
  <si>
    <t>[" illegal", "coronavirus"]</t>
  </si>
  <si>
    <t>The Ethereum Merge to PoS is slated for the third week of September, eliminating PoW mining. Experts weigh in on how mining pools and miners would be impacted.</t>
  </si>
  <si>
    <t>Ethereum Merge prompts miners and mining pools to make a choice</t>
  </si>
  <si>
    <t>https://cointelegraph.com/news/ethereum-merge-prompts-miners-and-mining-pools-to-make-a-choice</t>
  </si>
  <si>
    <t>["eliminating"]</t>
  </si>
  <si>
    <t>["weighs", "miners"]</t>
  </si>
  <si>
    <t>["PoW", "Pos"]</t>
  </si>
  <si>
    <t>This article helps you to understand the importance of and differences between Merkle vs. Verkle trees in blockchain.</t>
  </si>
  <si>
    <t>Merkle trees vs. Verkle trees, Explained</t>
  </si>
  <si>
    <t>https://cointelegraph.comhttps://cointelegraph.com/explained/merkle-trees-vs-verkle-trees-explained</t>
  </si>
  <si>
    <t>["explained", "understand"]</t>
  </si>
  <si>
    <t>["Merkle", "Verkle", "trees"]</t>
  </si>
  <si>
    <t>The HUSD team explained that the depeg was caused as they closed market maker accounts in some regions to comply with regulations.</t>
  </si>
  <si>
    <t>Huobi explains what went wrong with HUSD after stablecoin is back on track</t>
  </si>
  <si>
    <t>https://cointelegraph.com/news/huobi-explains-what-went-wrong-with-husd-after-stablecoin-is-back-on-track</t>
  </si>
  <si>
    <t>["HUSD", "regions", "regulations"]</t>
  </si>
  <si>
    <t>After terminating mining operations in Russia's mining-rich region of Siberia in February, SBI still continues running some mining activity in the country.</t>
  </si>
  <si>
    <t>SBI lost 40% of hash rate after stopping mining in Russia: Data</t>
  </si>
  <si>
    <t>https://cointelegraph.com/news/sbi-lost-40-of-hash-rate-after-stopping-mining-in-russia-data</t>
  </si>
  <si>
    <t>["40%", "Siberia", "mining-activity"]</t>
  </si>
  <si>
    <t>{'class': 'positive', 'polarity': 0.24, 'subjectivity': 0.71}</t>
  </si>
  <si>
    <t>The cryptocurrency industry, in general, has grown tremendously in the past couple of years. This became especially evident and expressive throughout the massive bull run that we witnessed in 2021</t>
  </si>
  <si>
    <t>The Covesting Ecosystem: Everything You Need To Know\xa0</t>
  </si>
  <si>
    <t>https://cryptopotato.com/the-covesting-ecosystem-everything-you-need-to-know/</t>
  </si>
  <si>
    <t>["grew", "past", "couple"]</t>
  </si>
  <si>
    <t>Ethereum developers firmed up September 15 as the Merge date, Aave seeks to 'strongly signal' its support for the PoS chain instead of PoW, and a crypto hedge fund manager says the Merge is not yet priced in by the market.</t>
  </si>
  <si>
    <t>End-of-Week Ethereum: Developers Firm Up Merge Date, Hedge Fund Investor Says Merge is 'Not Priced In', Aave Proposes Strongly Signaling Support for PoS</t>
  </si>
  <si>
    <t>https://cryptonews.com/news/end-of-week-ethereum-developers-firm-up-merge-date-hedge-fund-investor-says-merge-is-not-priced-in-aave-proposes-strongly-signaling-support-for-pos.htm</t>
  </si>
  <si>
    <t>["firmed", "says"]</t>
  </si>
  <si>
    <t>["developer", "hedge-fund"]</t>
  </si>
  <si>
    <t>["Merge", "Priced-In"]</t>
  </si>
  <si>
    <t>EDM artist R3HAB and music community anotherblock are using NFTs to share song royalties with everyone involved in the process of launching a song -including fans.</t>
  </si>
  <si>
    <t>NFTs democratize music industry and redistribute song rights</t>
  </si>
  <si>
    <t>https://cointelegraph.com/news/nfts-democratize-music-industry-and-redistribute-song-rights</t>
  </si>
  <si>
    <t>["democratize", "launching"]</t>
  </si>
  <si>
    <t>["NFTs", "song", "fans"]</t>
  </si>
  <si>
    <t>A spokesperson said uncertainty due to the ongoing Russia-Ukraine war and a dip in profitability due to the market downturn are the reasons for the pullout.</t>
  </si>
  <si>
    <t>Japan’s SBI Holdings to Close Mining Operations in Russia Due to Ongoing War: Report</t>
  </si>
  <si>
    <t>https://cryptopotato.com/japans-sbi-holdings-to-close-mining-operations-in-russia-due-to-ongoing-war-report/</t>
  </si>
  <si>
    <t>["Close", "Pullout"]</t>
  </si>
  <si>
    <t>["declined", "tumble", "test", "broke", "down"]</t>
  </si>
  <si>
    <t>["Hit", "altcoins", "dip"]</t>
  </si>
  <si>
    <t>Bitcoin price declined 7% and traded below USD 22,000.\nEthereum tested the USD 1,720 support zone, XRP broke the USD 0.350 support.\nSOL, DOGE, and ADA are down over 12%.</t>
  </si>
  <si>
    <t>Bitcoin and Ethereum Take Hit, Altcoins Tumble</t>
  </si>
  <si>
    <t>https://cryptonews.com/news/bitcoin-ethereum-take-hit-altcoins-tumble.htm</t>
  </si>
  <si>
    <t>["declined", "tumbled", "broken", "down"]</t>
  </si>
  <si>
    <t>Analysts are divided on whether the potential NFT liquidation event is a buy-the-dip opportunity.</t>
  </si>
  <si>
    <t>Nearly $55M worth of Bored Ape, CryptoPunks NFTs risk liquidation amid debt crisis</t>
  </si>
  <si>
    <t>https://cointelegraph.com/news/nearly-55m-worth-of-bored-ape-cryptopunks-nfts-risk-liquidation-amid-debt-crisis</t>
  </si>
  <si>
    <t>["risk", "liquidation", "divided", "analysts"]</t>
  </si>
  <si>
    <t>["Nearly $55M worth", "Bored Ape", "CryptoPunks NFTs"]</t>
  </si>
  <si>
    <t>Serhii Zhdanov called for broader regulation in offshore crypto exchanges that do not go through financial audits.</t>
  </si>
  <si>
    <t>Can exchanges create imaginary Bitcoin to dump price? Crypto platform exec answers</t>
  </si>
  <si>
    <t>https://cointelegraph.com/news/can-exchanges-create-imaginary-bitcoin-to-dump-price-crypto-platform-exec-answers</t>
  </si>
  <si>
    <t>["called", "answers", "regulation"]</t>
  </si>
  <si>
    <t>["Crypto platform exec"]</t>
  </si>
  <si>
    <t>With withdrawals already frozen, Hodlnaut indicates LEO involvement is the least of its troubles.\r\n</t>
  </si>
  <si>
    <t>Hodlnaut Confirms Interactions With Singapore Police, Job Cuts, Interest Rates Halts</t>
  </si>
  <si>
    <t>https://cryptopotato.com/hodlnaut-confirms-interactions-with-singapore-police-job-cuts-interest-rates-halts/</t>
  </si>
  <si>
    <t>["confirms", "indicates", "troubles"]</t>
  </si>
  <si>
    <t>["Hodlnaut", "LEO involvement"]</t>
  </si>
  <si>
    <t>Data from crypto analytic firm Glassnode shows future long liquidation of BTC touched a new 8-month high as BTC price crashed below $22,000 on Friday.</t>
  </si>
  <si>
    <t>Crypto market bloodbath leads to over $500M in liquidations in 24 hours</t>
  </si>
  <si>
    <t>https://cointelegraph.com/news/crypto-market-bloodbath-leads-to-over-500m-in-liquidations-in-24-hours</t>
  </si>
  <si>
    <t>["shows", "touched", "crashed", "liquidate"]</t>
  </si>
  <si>
    <t>["Crypto market bloodbath", "future long liquidation", "BTC price"]</t>
  </si>
  <si>
    <t>Active addresses did not mimic previous successful price breakout this month, one analyst says, while seemingly realized price returns as resistance.</t>
  </si>
  <si>
    <t>Weak address growth points to Bitcoin price failing to sustain $25K</t>
  </si>
  <si>
    <t>https://cointelegraph.com/news/weak-address-growth-points-to-bitcoin-price-failing-to-sustain-25k</t>
  </si>
  <si>
    <t>["Active addresses", "mimic", "analyst"]</t>
  </si>
  <si>
    <t>["Bitcoin price", "previous successful price breakout"]</t>
  </si>
  <si>
    <t>South Korean prosecutors are reportedly set to investigate the company behind an Ethereum-based altcoin named Kok Play over allegations of fraud.</t>
  </si>
  <si>
    <t>South Korean Kok Play Token Masterminds Reportedly Face Prosecution Probe, Investors 'Must Escape Now'</t>
  </si>
  <si>
    <t>https://cryptonews.com/news/south-korean-kok-play-token-masterminds-reportedly-face-prosecution-probe-investors-must-escape-now.htm</t>
  </si>
  <si>
    <t>["Reportedly", "investigate", "allegations"]</t>
  </si>
  <si>
    <t>["South Korean prosecutors", "company behind an Ethereum-based altcoin"]</t>
  </si>
  <si>
    <t>Embattled cryptocurrency lending platform Hodlnaut cuts staff ahead of application for judicial management.</t>
  </si>
  <si>
    <t>Hodlnaut cuts 80% of staff, applies for Singapore judicial management</t>
  </si>
  <si>
    <t>https://cointelegraph.com/news/hodlnaut-cuts-80-of-staff-applies-for-singapore-judicial-management</t>
  </si>
  <si>
    <t>["cuts", "ahead", "application"]</t>
  </si>
  <si>
    <t>["Embattled cryptocurrency lending platform Hodlnaut"]</t>
  </si>
  <si>
    <t>The Latin American e-commerce heavyweight Mercado Libre has rolled out its own cryptoasset \x93 named Mercado Coin \x93 in Brazil.</t>
  </si>
  <si>
    <t>E-Commerce Giant Mercado Libre Debuts an Ethereum-powered Coin in Brazil</t>
  </si>
  <si>
    <t>https://cryptonews.com/news/e-commerce-giant-mercado-libre-debuts-an-ethereum-powered-coin-in-brazil.htm</t>
  </si>
  <si>
    <t>["Debuts", "rolled out", "E-Commerce Giant"]</t>
  </si>
  <si>
    <t>["Latin American e-commerce heavyweight Mercado Libre"]</t>
  </si>
  <si>
    <t>Sudden bearish sentiment takes hold as BTC price action returns to an area not seen since late July.</t>
  </si>
  <si>
    <t>Bitcoin 'very bearish' below $22.5K says trader as BTC price dives 6%</t>
  </si>
  <si>
    <t>https://cointelegraph.com/news/bitcoin-very-bearish-below-22-5k-says-trader-as-btc-price-dives-6</t>
  </si>
  <si>
    <t>Phat Loop Studios, the company behind the 'Pokemon-like' game Untamed Isles has blamed the crypto market crash as a reason its investors bailed.</t>
  </si>
  <si>
    <t>MMORPG went into ‘hiatus’ after crypto investors bailed, denies it misused funds</t>
  </si>
  <si>
    <t>https://cointelegraph.com/news/mmorpg-went-into-hiatus-after-crypto-investors-bailed-denies-it-misused-funds</t>
  </si>
  <si>
    <t>Oscar-winning actor Anthony Hopkins is jumping on the NFT train, while lovers of fine art are set to enjoy a fancy exhibition event in Decentraland next week.</t>
  </si>
  <si>
    <t>Nifty News: NFL All Day opens to the public, Boss Beauties go to Hollywood and more…</t>
  </si>
  <si>
    <t>https://cointelegraph.com/news/nifty-news-nfl-all-day-opens-to-the-public-boss-beauties-go-to-hollywood-and-more</t>
  </si>
  <si>
    <t>CME's new product is expected to launch just before the long-awaited Merge.</t>
  </si>
  <si>
    <t>CME Group Plans to Launch Options for Ether Futures Ahead of Merge</t>
  </si>
  <si>
    <t>https://cryptopotato.com/cme-group-plans-to-launch-options-for-ether-futures-ahead-of-merge/</t>
  </si>
  <si>
    <t>The comments come as Layah Heilpern believes CBDCs will give rise to government enforced censorship which will prevent residents from transacting how they wish.</t>
  </si>
  <si>
    <t>'Programmable money should terrify you'  — Layah Heilpern</t>
  </si>
  <si>
    <t>https://cointelegraph.com/news/programmable-money-should-terrify-you-layah-heilpern</t>
  </si>
  <si>
    <t>The indie games subsidiary has just received support from Epic Games for its upcoming blockchain-powered P2E racing game Torque Drift 2.</t>
  </si>
  <si>
    <t>Fortnite developer supports Animoca subsidiary's blockchain racing game</t>
  </si>
  <si>
    <t>https://cointelegraph.com/news/fortnite-developer-supports-animoca-subsidiary-s-blockchain-racing-game</t>
  </si>
  <si>
    <t>The US-based stock and crypto trading platform has reportedly secured a 60% cut on the initial offer made to Ziglu due to poor market conditions.</t>
  </si>
  <si>
    <t>Robinhood lands steep 60% discount on $170M exchange acquisition: Report</t>
  </si>
  <si>
    <t>https://cointelegraph.com/news/robinhood-lands-steep-60-discount-on-170m-exchange-acquisition-report</t>
  </si>
  <si>
    <t>{'class': 'negative', 'polarity': -0.5, 'subjectivity': 0.73}</t>
  </si>
  <si>
    <t>Speaking with Cointelegraph, Ksenia Malik stated that Dutch authorities are treating her husband as if he were “were a dangerous criminal” and that the creation of open-source software should never be criminalized.</t>
  </si>
  <si>
    <t>Wife of arrested Tornado Cash dev forbidden to speak with him — Rally organized</t>
  </si>
  <si>
    <t>https://cointelegraph.com/news/wife-of-arrested-tornado-cash-dev-forbidden-to-speak-with-him-rally-organized</t>
  </si>
  <si>
    <t>Mercadolibre has invested in Bitcoin and crypto companies. Now it will have its own crypto: Mercadocoin.</t>
  </si>
  <si>
    <t>E-commerce Giant MercadoLibre Launches its Own Cryptocurrency MercadoCoin in Brazil</t>
  </si>
  <si>
    <t>https://cryptopotato.com/mercadolibre-launch-mercadocoin-brazil/</t>
  </si>
  <si>
    <t>Coinbase, FTX, Gemini, and Binance are all likely to benefit from Ethereum's Merge.</t>
  </si>
  <si>
    <t>JPMorgan Claims Bigger Revenue Opportunity for Coinbase With Ethereum Staking</t>
  </si>
  <si>
    <t>https://cryptopotato.com/jpmorgan-claims-bigger-revenue-opportunity-for-coinbase-with-ethereum-staking/</t>
  </si>
  <si>
    <t>The new accounting firm will help Tether conduct monthly attestations for USDT reserves.\xa0</t>
  </si>
  <si>
    <t>Tether Hires New Auditor BDO Italia For Monthly USDT Reserves Report</t>
  </si>
  <si>
    <t>https://cryptopotato.com/tether-hires-new-auditor-bdo-italia-for-monthly-usdt-reserves-report/</t>
  </si>
  <si>
    <t>Bitcoin price traded below the USD 23,000 level.\nEthereum tested the USD 1,800 zone, DOGE and ADA are down over 8%.</t>
  </si>
  <si>
    <t>Bitcoin and Ethereum Lose Ground, Altcoins Dive</t>
  </si>
  <si>
    <t>https://cryptonews.com/news/bitcoin-ethereum-lose-ground-altcoins-dive.htm</t>
  </si>
  <si>
    <t>AVAX price gave up recent gains after correcting by 16% and the network’s declining TVL and DApp use suggest that the protocol is losing ground versus its competitors.</t>
  </si>
  <si>
    <t>A sharp drop in TVL and DApp use preceded Avalanche’s (AVAX) 16% correction</t>
  </si>
  <si>
    <t>https://cointelegraph.com/news/a-sharp-drop-in-tvl-and-dapp-use-preceded-avalanche-s-avax-16-correction</t>
  </si>
  <si>
    <t>Seoul wants to move in step with its international counterparts, particularly on the matter of stablecoin regulation.</t>
  </si>
  <si>
    <t>Seoul Says It Is Talking to Int'l Counterparts About Streamlined Stablecoin Regulations</t>
  </si>
  <si>
    <t>https://cryptonews.com/news/seoul-says-it-is-talking-to-intl-counterparts-about-streamlined-stablecoin-regulations.htm</t>
  </si>
  <si>
    <t>David Schwartz reiterated his claims that Bitcoin and Ethereum are securities.\xa0</t>
  </si>
  <si>
    <t>Vitalik Buterin and Ripple’s CTO Engage in Twitter Spat Over XRP</t>
  </si>
  <si>
    <t>https://cryptopotato.com/vitalik-buterin-and-ripples-cto-engage-in-twitter-spat-over-xrp/</t>
  </si>
  <si>
    <t xml:space="preserve">Brian Armstrong said his company wouldn't use staked ETH to censor the Ethereum protocol. </t>
  </si>
  <si>
    <t>Coinbase CEO Would Shutdown ETH Staking Service if Asked to Bend to Regulators</t>
  </si>
  <si>
    <t>https://cryptopotato.com/coinbase-ceo-would-shutdown-eth-staking-service-if-asked-to-bend-to-regulators/</t>
  </si>
  <si>
    <t>BTC’s $335 million options expiry has become a death trap for bulls, and increased legal action by the SEC and IRS against crypto companies is adding to the sell pressure.</t>
  </si>
  <si>
    <t>Options data shows Bitcoin’s short-term uptrend is at risk if BTC falls below $23K</t>
  </si>
  <si>
    <t>https://cointelegraph.com/news/options-data-shows-bitcoin-s-short-term-uptrend-is-at-risk-if-btc-falls-below-23k</t>
  </si>
  <si>
    <t>Crypto.com Users Can Shop in 175 OTR Stores, BTG Pactual Launched Crypto Trading Platform, CDPQ Wrote Off Stake in Celsius + More News</t>
  </si>
  <si>
    <t>https://cryptonews.com/news/cryptocom-users-can-shop-in-175-otr-stores-btg-pactual-launched-crypto-trading-platform-cdpq-wrote-off-stake-in-celsius-more-news.htm</t>
  </si>
  <si>
    <t>More of the BTC supply has stayed in its wallet for five years or longer than ever before.</t>
  </si>
  <si>
    <t>Bitcoin 'liveliness' lowest since 2021 amid new 5-year BTC hodl record</t>
  </si>
  <si>
    <t>https://cointelegraph.com/news/bitcoin-liveliness-lowest-since-2021-amid-new-5-year-btc-hodl-record</t>
  </si>
  <si>
    <t xml:space="preserve">The Bored Ape Yacht Club collection saw an increased number of both sales and traders over the past 24 hours. </t>
  </si>
  <si>
    <t>BAYC Sales Soar 100% Overnight as Ape #5383 Sells For $1.45 Million</t>
  </si>
  <si>
    <t>https://cryptopotato.com/bayc-sales-soar-100-overnight-as-ape-5383-sells-for-1-45-million/</t>
  </si>
  <si>
    <t>Jake Fraser believes that DAOs can let fans get involved from the scriptwriting process to the selection of actors who will play in a film.</t>
  </si>
  <si>
    <t>How can DAOs involve fans in filmmaking? Expert answers</t>
  </si>
  <si>
    <t>https://cointelegraph.com/news/how-can-daos-involve-fans-in-filmmaking-expert-answers</t>
  </si>
  <si>
    <t>["booked", "claimed", "perpetrated", "defrauded"]</t>
  </si>
  <si>
    <t>["Indian", "fresh"]</t>
  </si>
  <si>
    <t>Indian police booked BitConnect founder Satish Kumbhani after a lawyer claimed he had been defrauded out of BTC 220 through a series of scams perpetrated by Kumbhani and six others.</t>
  </si>
  <si>
    <t>Crypto Scam BitConnect Founder Reportedly Booked in India on Fresh Charges</t>
  </si>
  <si>
    <t>https://cryptonews.com/news/crypto-scam-bitconnect-founder-reportedly-booked-in-india-on-fresh-charges.htm</t>
  </si>
  <si>
    <t>["reportedly", "booked", "claimed", "perpetrated"]</t>
  </si>
  <si>
    <t>["BitConnect", "six"]</t>
  </si>
  <si>
    <t>Korea's Financial Intelligence Unit is cracking down on foreign-based cryptocurrency exchanges that are yet to register with relevant authorities in the country.</t>
  </si>
  <si>
    <t>Korean financial watchdog to block tens of unregistered exchange websites</t>
  </si>
  <si>
    <t>https://cointelegraph.com/news/korean-financial-watchdog-to-block-tens-of-unregistered-exchange-websites</t>
  </si>
  <si>
    <t>["cracking", "yet"]</t>
  </si>
  <si>
    <t>["tens", "foreign-based"]</t>
  </si>
  <si>
    <t>Ads featuring celebrities such as actor Matt Damon, LeBron James, and Tom Brady, have reportedly disappeared from US television.</t>
  </si>
  <si>
    <t>Spending on US Crypto TV Ads Shrunk From USD 85M to USD 36K in 5 Months - Report</t>
  </si>
  <si>
    <t>https://cryptonews.com/news/spending-on-us-crypto-tv-ads-shrunk-from-usd-85m-to-usd-36k-in-5-months-report.htm</t>
  </si>
  <si>
    <t>["shrunk", "reportedly"]</t>
  </si>
  <si>
    <t>["US", "$85M"]</t>
  </si>
  <si>
    <t>With a ban on Tornado Cash, many DeFi proponents were worried that crypto exchanges, which are also key validators of Ethereum, would succumb to pressure and impose protocol-level censorship.</t>
  </si>
  <si>
    <t>Coinbase would rather shut down staking than enable on-chain censorship — Brian Armstrong</t>
  </si>
  <si>
    <t>https://cointelegraph.com/news/coinbase-would-rather-shut-down-staking-than-enable-on-chain-censorship-brian-armstrong</t>
  </si>
  <si>
    <t>["would rather", "enable", "succumb"]</t>
  </si>
  <si>
    <t xml:space="preserve">HUSD becomes the latest stablecoin to lose its dollar parity and face massive liquidity issues. </t>
  </si>
  <si>
    <t>HUSD Stablecoin Loses Dollar Peg, Huobi Supposedly Jumped Ship in April</t>
  </si>
  <si>
    <t>https://cryptopotato.com/husd-stablecoin-loses-dollar-peg-huobi-supposedly-jumped-ship-in-april/</t>
  </si>
  <si>
    <t>["lose", "reportedly"]</t>
  </si>
  <si>
    <t>["stablecoin", " Huobi"]</t>
  </si>
  <si>
    <t>The Chinese crypto miner maker Canaan has been expanding its mining business, accumulating a total of 346.84 BTC by the end of June.</t>
  </si>
  <si>
    <t>Chinese mining giant Canaan doubles profits despite the blanket crypto ban</t>
  </si>
  <si>
    <t>https://cointelegraph.com/news/chinese-mining-giant-canaan-doubles-profits-despite-the-blanket-crypto-ban</t>
  </si>
  <si>
    <t>["doubles", "blanket"]</t>
  </si>
  <si>
    <t>["Chinese", "crypto ban"]</t>
  </si>
  <si>
    <t>The watchdog asked them to get registered with local authorities and obtain the necessary approvals.</t>
  </si>
  <si>
    <t>South Korean Regulator Flags 16 Overseas Crypto Exchanges for Lack of Domestic Licenses\xa0(Report)</t>
  </si>
  <si>
    <t>https://cryptopotato.com/south-korean-regulator-flags-16-overseas-crypto-exchanges-for-lack-of-domestic-licenses-report/</t>
  </si>
  <si>
    <t>["flags", "asked"]</t>
  </si>
  <si>
    <t>["overseas crypto exchanges", "domestic licenses"]</t>
  </si>
  <si>
    <t>In line with regulations, Canadian crypto exchanges are capping the annual buy limit at USD 23,250 per year - excluding (only) four large coins.</t>
  </si>
  <si>
    <t>Canadian Exchanges' Cap on Annual Purchases Excludes Only Bitcoin, Ethereum, Litecoin and Bitcoin Cash</t>
  </si>
  <si>
    <t>https://cryptonews.com/news/canadian-exchanges-cap-on-annual-purchases-excludes-only-bitcoin-ethereum-litecoin-and-bitcoin-cash.htm</t>
  </si>
  <si>
    <t>["cap", "excludes"]</t>
  </si>
  <si>
    <t>["Canadian exchanges", "four large coins"]</t>
  </si>
  <si>
    <t>Inflation surprises keep coming, while the European central bank refuses to rule out even higher numbers in future.</t>
  </si>
  <si>
    <t>Bitcoin price heads above $23.5K after highest EU inflation in history</t>
  </si>
  <si>
    <t>https://cointelegraph.com/news/bitcoin-price-heads-above-23-5k-after-highest-eu-inflation-in-history</t>
  </si>
  <si>
    <t>["heads", "surprises"]</t>
  </si>
  <si>
    <t>["Bitcoin price", "highest EU inflation"]</t>
  </si>
  <si>
    <t>David Schwartz compared crypto miners in the Ethereum and Bitcoin ecosystem akin to shareholders of eBay, which he believes makes BTC and ETH a security as well.</t>
  </si>
  <si>
    <t>Ripple CTO lashes back at Vitalik Buterin for his dig on XRP</t>
  </si>
  <si>
    <t>https://cointelegraph.com/news/ripple-cto-lashes-back-at-vitalik-buterin-for-his-dig-on-xrp</t>
  </si>
  <si>
    <t>["lashed back", "dig"]</t>
  </si>
  <si>
    <t>[" Vitalik Buterin"]</t>
  </si>
  <si>
    <t>["compared", "stolen", "moved"]</t>
  </si>
  <si>
    <t>["controversial", "potential"]</t>
  </si>
  <si>
    <t>The stolen funds were moved to the controversial crypto mixer, Tornado Cash.\xa0</t>
  </si>
  <si>
    <t>An Estimated 128 ETH Lost in the Celer Protocol DNS Attack</t>
  </si>
  <si>
    <t>https://cryptopotato.com/an-estimated-128-eth-lost-in-the-celer-protocol-dns-attack/</t>
  </si>
  <si>
    <t>["stolen", "moved", "asked", "revoked"]</t>
  </si>
  <si>
    <t>["controversial", "dns", "hot", "international"]</t>
  </si>
  <si>
    <t>The platform asked users to revoke token approvals for smart contracts in several blockchains, including Ethereum and BSC.</t>
  </si>
  <si>
    <t>Celer Network shuts down bridge over potential DNS hijacking</t>
  </si>
  <si>
    <t>https://cointelegraph.com/news/celer-network-shuts-down-bridge-over-potential-dns-hijacking</t>
  </si>
  <si>
    <t>["shut down", "potential"]</t>
  </si>
  <si>
    <t>["stolen", "asked", "revoked"]</t>
  </si>
  <si>
    <t>Sixteen international crypto exchanges have landed in hot water with South Korean financial regulators for failing to comply with local guidelines and allegedly courting domestic clients without operating permits.</t>
  </si>
  <si>
    <t>KuCoin &amp; 15 More Crypto Exchanges Face Ire of South Korean Regulator</t>
  </si>
  <si>
    <t>https://cryptonews.com/news/kucoin-15-more-crypto-exchanges-face-ire-of-south-korean-regulator.htm</t>
  </si>
  <si>
    <t>["face", "court"]</t>
  </si>
  <si>
    <t>["failed", "landing", "complying"]</t>
  </si>
  <si>
    <t>["international", "crypto", "domestic", "regulatory"]</t>
  </si>
  <si>
    <t>Ahmed Ghappour explained that sanctioning ideas can lead to criminalizing harmless associations with no ties to other criminal conduct.</t>
  </si>
  <si>
    <t>Law enforcement should give up trying to access everyone's data, says legal expert</t>
  </si>
  <si>
    <t>https://cointelegraph.com/news/law-enforcement-should-give-up-trying-to-access-everyone-s-data-says-legal-expert</t>
  </si>
  <si>
    <t>["explained", "sanctioning"]</t>
  </si>
  <si>
    <t>["legal", "expert"]</t>
  </si>
  <si>
    <t>The data suggests that DeFi apps running on mostly centralized cloud providers may make Ethereum vulnerable.</t>
  </si>
  <si>
    <t>3 cloud providers accounting for over two-thirds of Ethereum nodes: Data</t>
  </si>
  <si>
    <t>https://cointelegraph.com/news/3-cloud-providers-accounting-for-over-two-thirds-of-ethereum-nodes-data</t>
  </si>
  <si>
    <t>["cloud", "Ethereum", "DeFi", "centralized"]</t>
  </si>
  <si>
    <t>Solana (SOL)-based wallet provider Phantom has announced a new feature that will burn spam non-fungible tokens (NFTs) sent by scammers.</t>
  </si>
  <si>
    <t>Solana-Based Phantom Wallet Unveils 'Burn NFTs' to Protect Customers From Scams</t>
  </si>
  <si>
    <t>https://cryptonews.com/news/solana-based-phantom-wallet-unveils-burn-nfts-to-protect-customers-from-scams.htm</t>
  </si>
  <si>
    <t>["announced", "protecting", "scams"]</t>
  </si>
  <si>
    <t>["Solana", "Phantom", "burn"]</t>
  </si>
  <si>
    <t>The tug of war between the two camps - PoS and PoW - in Ethereum has intensified.\xa0</t>
  </si>
  <si>
    <t>Aave Pushes for Proposal to Support Ethereum PoS Exclusively</t>
  </si>
  <si>
    <t>https://cryptopotato.com/aave-pushes-for-proposal-to-support-ethereum-pos-exclusively/</t>
  </si>
  <si>
    <t>["tug", "exclusively"]</t>
  </si>
  <si>
    <t>["Ethereum", "PoW", "PoS", "camp"]</t>
  </si>
  <si>
    <t>The struggling crypto lender has pushed the Canadian pension fund into questioning whether entering the market was the right decision.</t>
  </si>
  <si>
    <t>Canadian Pension Fund CDPQ Writes off Investment in Celsius</t>
  </si>
  <si>
    <t>https://cryptopotato.com/canadian-pension-fund-cdpq-writes-off-investment-in-celsius/</t>
  </si>
  <si>
    <t>["pushed", "questioning", "investing", "market"]</t>
  </si>
  <si>
    <t>["struggling", "crypto", "pension", "Canadian"]</t>
  </si>
  <si>
    <t>The crypto donations have played a “significant role in Ukraine’s defense,” a Ukrainian government official wrote.</t>
  </si>
  <si>
    <t>Aid for Ukraine's $54M crypto fund buys vests, scopes, and UAVs</t>
  </si>
  <si>
    <t>https://cointelegraph.com/news/aid-for-ukraine-s-54m-crypto-fund-buys-vests-scopes-and-uavs</t>
  </si>
  <si>
    <t>["played", "defense"]</t>
  </si>
  <si>
    <t>["Ukraine's", "$54M", "crypto", "vests"]</t>
  </si>
  <si>
    <t>Bitcoin price declined further and tested USD 23,200.\nEthereum traded below USD 1,850, CEL rallied over 15% and surpassed the USD 2.90 level.</t>
  </si>
  <si>
    <t>Bitcoin and Ethereum Grind Lower, CEL Rallies 15%</t>
  </si>
  <si>
    <t>https://cryptonews.com/news/bitcoin-ethereum-grind-lower-cel-rallies-15.htm</t>
  </si>
  <si>
    <t>["declined", "tested"]</t>
  </si>
  <si>
    <t>["Bitcoin", "Ethereum", "limited-edition"]</t>
  </si>
  <si>
    <t>["sells", "raise", "launching", "firing"]</t>
  </si>
  <si>
    <t>["limited-edition", "digital", "retail"]</t>
  </si>
  <si>
    <t>{'class': 'positive', 'polarity': 0.06, 'subjectivity': 0.16}</t>
  </si>
  <si>
    <t>The limited edition digital packs came at a retail price of 34.39 USDC each, raising over $130,000 after it sold out in the first drop.</t>
  </si>
  <si>
    <t>AFL’s first limited-edition NFT drop sells out in under 12 hours</t>
  </si>
  <si>
    <t>https://cointelegraph.com/news/afl-s-first-limited-edition-nft-drop-sells-out-in-under-12-hours</t>
  </si>
  <si>
    <t>["sells", "raises"]</t>
  </si>
  <si>
    <t>["AFL's first limited-edition"]</t>
  </si>
  <si>
    <t>["released", "sold"]</t>
  </si>
  <si>
    <t>["limited-edition", "digital"]</t>
  </si>
  <si>
    <t>After releasing an NFT Movie, Anthony Hopkins is launching a new NFT collection about his life as an artist.</t>
  </si>
  <si>
    <t>Anthony Hopkins is Launching an NFT Collection To Celebrate His Career</t>
  </si>
  <si>
    <t>https://cryptopotato.com/anthony-hopkins-is-launching-an-nft-collection-to-celebrate-his-career/</t>
  </si>
  <si>
    <t>["Launching", "celebrate"]</t>
  </si>
  <si>
    <t>["Anthony Hopkins' NFT collection"]</t>
  </si>
  <si>
    <t>["Launching", "celebrating"]</t>
  </si>
  <si>
    <t>The Phantom wallet app has launched a new Burn Token feature, allowing users to remove spam NFTs sent by scammers.</t>
  </si>
  <si>
    <t>Solana wallet fires up the grill to burn spam NFTs out of existence</t>
  </si>
  <si>
    <t>https://cointelegraph.com/news/solana-wallet-fires-up-the-grill-to-burn-spam-nfts-out-of-existence</t>
  </si>
  <si>
    <t>["fires"]</t>
  </si>
  <si>
    <t>["Solana wallet"]</t>
  </si>
  <si>
    <t>["launching", "remove"]</t>
  </si>
  <si>
    <t>["spam", "scammers"]</t>
  </si>
  <si>
    <t>A Chinese state-owned commercial bank is set to pilot a digital yuan-powered \x9csmart contract solution\x9d that allows elementary school parents to pay for their children's education using the e-CNY.</t>
  </si>
  <si>
    <t>Chinese Parents to Use Digital CNY 'Smart Contracts' to Pay for After-school Lessons</t>
  </si>
  <si>
    <t>https://cryptonews.com/news/chinese-parents-to-use-digital-cny-smart-contracts-to-pay-for-after-school-lessons.htm</t>
  </si>
  <si>
    <t>["to use"]</t>
  </si>
  <si>
    <t>["Chinese parents"]</t>
  </si>
  <si>
    <t>["set", "pilot", "pay"]</t>
  </si>
  <si>
    <t>["digital", "e-CNY"]</t>
  </si>
  <si>
    <t>Returning the bitcoin mining machines to NYDIG would eliminate more than half of Stronghold’s debt.</t>
  </si>
  <si>
    <t>Bitcoin Miner Stronghold Returns 26,200 Mining Rigs to NYDIG to Clear $67M Debt</t>
  </si>
  <si>
    <t>https://cryptopotato.com/bitcoin-miner-stronghold-returns-26200-mining-rigs-to-nydig-to-clear-67m-debt/</t>
  </si>
  <si>
    <t>["Stronghold"]</t>
  </si>
  <si>
    <t>["return", "clear"]</t>
  </si>
  <si>
    <t>["bitcoin mining machines"]</t>
  </si>
  <si>
    <t>Banning an open source code that aims to protect privacy is similar to banning emails just because they can be used by criminals, he argued.</t>
  </si>
  <si>
    <t>Kraken CEO Doubts Decision to Ban Tornado Cash Will Survive in Court: Report\xa0</t>
  </si>
  <si>
    <t>https://cryptopotato.com/kraken-ceo-doubts-decision-to-ban-tornado-cash-will-survive-in-court-report/</t>
  </si>
  <si>
    <t>["Doubts"]</t>
  </si>
  <si>
    <t>["Kraken CEO"]</t>
  </si>
  <si>
    <t>["argued", "ban"]</t>
  </si>
  <si>
    <t>["open source code"]</t>
  </si>
  <si>
    <t>Bitcoin price could extend losses below USD 23,200. Ethereum might test USD 1,800, XRP is struggling below USD 0.38. SHIB and EOS are down over 7%.</t>
  </si>
  <si>
    <t>Bitcoin and Ethereum At Risk of More Downsides</t>
  </si>
  <si>
    <t>https://cryptonews.com/news/bitcoin-ethereum-at-risk-of-more-downsides-1.htm</t>
  </si>
  <si>
    <t>["At Risk of More Downsides"]</t>
  </si>
  <si>
    <t>["extend", "test"]</t>
  </si>
  <si>
    <t>["losses", "USD"]</t>
  </si>
  <si>
    <t>The\xa0 Monochrome Bitcoin ETF will give Australian investors direct exposure to Bitcoin, Ethereum, and other crypto assets.</t>
  </si>
  <si>
    <t>Asset Manager Monochrome Receives Approval to Launch Spot Bitcoin ETF in Australia</t>
  </si>
  <si>
    <t>https://cryptopotato.com/asset-manager-monochrome-receives-approval-to-launch-spot-bitcoin-etf-in-australia/</t>
  </si>
  <si>
    <t>["Receive approval to Launch"]</t>
  </si>
  <si>
    <t>["Asset Manager Monochrome"]</t>
  </si>
  <si>
    <t>["give", "exposure"]</t>
  </si>
  <si>
    <t>["Australian investors", "Bitcoin ETF"]</t>
  </si>
  <si>
    <t>'For us, it is clear, when we look at all this, we arrived too soon in a sector which was in transition,' says CEO Charles Émond.</t>
  </si>
  <si>
    <t>Quebec Pension Fund loses almost entirety of its Celsius investment in less than ten months</t>
  </si>
  <si>
    <t>https://cointelegraph.com/news/quebec-pension-fund-loses-almost-entirety-of-its-celsius-investment-in-less-than-ten-months</t>
  </si>
  <si>
    <t>["Quebec Pension Fund"]</t>
  </si>
  <si>
    <t>["lost", "arrived"]</t>
  </si>
  <si>
    <t>["almost entirety", "sector"]</t>
  </si>
  <si>
    <t>Russian bitcoin miners reportedly used a whopping 1.25 gigawatts of electrical power to fuel their activities in 2021, almost double their total for 2020.</t>
  </si>
  <si>
    <t>Russian Bitcoin Miners 'Used 1.25GW' to Power Their Rigs Last Year, Double the 2020 Total \x93 Report</t>
  </si>
  <si>
    <t>https://cryptonews.com/news/russian-bitcoin-miners-used-125gw-to-power-their-rigs-last-year-double-the-2020-total-report.htm</t>
  </si>
  <si>
    <t>["used", "double", "take place"]</t>
  </si>
  <si>
    <t>Investors have been crafting their strategies for navigating the volatility which could arise as the Ethereum Merge takes place. Here’s a few to consider.</t>
  </si>
  <si>
    <t>3 strategies investors might use to trade the upcoming Ethereum Merge</t>
  </si>
  <si>
    <t>https://cointelegraph.com/news/3-strategies-investors-might-use-to-trade-the-upcoming-ethereum-merge</t>
  </si>
  <si>
    <t>["crafting", "trade", "consider"]</t>
  </si>
  <si>
    <t>["use", "navigating", "volatility"]</t>
  </si>
  <si>
    <t>A Polygon executive highlighted that NFT games have an advantage over traditional 'money in, no money out' gaming business models.</t>
  </si>
  <si>
    <t>Celebrities called out for shilling NFTs: Nifty Newsletter, Aug 10–16</t>
  </si>
  <si>
    <t>https://cointelegraph.com/news/celebrities-called-out-for-shilling-nfts-nifty-newsletter-aug-10-16</t>
  </si>
  <si>
    <t>["called out", "highlighted"]</t>
  </si>
  <si>
    <t>["Polygon"]</t>
  </si>
  <si>
    <t>["has an advantage"]</t>
  </si>
  <si>
    <t>["NFT games"]</t>
  </si>
  <si>
    <t>Lex Sokolin said that post-Merge, DeFi projects will have to compete with the returns offered by the core ETH protocol.</t>
  </si>
  <si>
    <t>Economic design changes will affect ETH's value post-Merge, says ConsenSys exec</t>
  </si>
  <si>
    <t>https://cointelegraph.com/news/economic-design-changes-will-affect-eth-s-value-post-merge-says-consensys-exec</t>
  </si>
  <si>
    <t>["have to compete", "offered"]</t>
  </si>
  <si>
    <t>Crypto and stock markets corrected as traders grew nervous ahead of Wednesday’s FOMC minutes, but the real stress point is whether traders will “buy the dip.”</t>
  </si>
  <si>
    <t>Price analysis 8/17: BTC, ETH, BNB, XRP, ADA, SOL, DOGE, DOT, SHIB, AVAX</t>
  </si>
  <si>
    <t>https://cointelegraph.com/news/price-analysis-8-17-btc-eth-bnb-xrp-ada-sol-doge-dot-shib-avax</t>
  </si>
  <si>
    <t>["analysis", "corrected"]</t>
  </si>
  <si>
    <t>["grew nervous", "buy the dip"]</t>
  </si>
  <si>
    <t>["nervous", "dip"]</t>
  </si>
  <si>
    <t>The former BitMEX CEO does not plan to “sell the news” after the merge, and expects significant price appreciation if it is successful.\xa0</t>
  </si>
  <si>
    <t>The Merge Will Rally Ethereum Like a Bitcoin Halving: Arthur Hayes</t>
  </si>
  <si>
    <t>https://cryptopotato.com/the-merge-will-rally-ethereum-like-a-bitcoin-halving-arthur-hayes/</t>
  </si>
  <si>
    <t>["will rally", "does not plan"]</t>
  </si>
  <si>
    <t>["expecting price appreciation"]</t>
  </si>
  <si>
    <t>["price appreciation"]</t>
  </si>
  <si>
    <t>The study found abnormal levels of return in a sample of tokens just before their listing announcement on Coinbase.</t>
  </si>
  <si>
    <t>Study: Insider trading occurs in 10% to 25% of cryptocurrency listings</t>
  </si>
  <si>
    <t>https://cointelegraph.com/news/study-insider-trading-occurs-in-10-to-25-of-cryptocurrency-listings</t>
  </si>
  <si>
    <t>["occur"]</t>
  </si>
  <si>
    <t>["found abnormal levels of return"]</t>
  </si>
  <si>
    <t>["abnormal levels of return", "tokens"]</t>
  </si>
  <si>
    <t>Do Kwon Reportedly Lawyers Up, Colombia May Fight Tax Evasion with Digital Currency, Unstoppable Domains Lunches App + More News</t>
  </si>
  <si>
    <t>https://cryptonews.com/news/do-kwon-reportedly-lawyers-up-colombia-may-fight-tax-evasion-with-digital-currency-unstoppable-domains-lunches-app-more-news.htm</t>
  </si>
  <si>
    <t>["Reportedly", "May fight"]</t>
  </si>
  <si>
    <t>["reported", "lawyers up"]</t>
  </si>
  <si>
    <t>The Merge will still reduce the network's energy consumption by an estimated 99.5%.</t>
  </si>
  <si>
    <t>Ethereum Foundation clarifies that the upcoming Merge upgrade will not reduce gas fees</t>
  </si>
  <si>
    <t>https://cointelegraph.com/news/ethereum-foundation-clarifies-that-the-upcoming-merge-upgrade-will-not-reduce-gas-fees</t>
  </si>
  <si>
    <t>["will still reduce", "estimated 99.5%"]</t>
  </si>
  <si>
    <t>["energy consumption"]</t>
  </si>
  <si>
    <t>Over 2 million ENS Domain names have been registered over the past five years.\xa0</t>
  </si>
  <si>
    <t>Ethereum Name Service (ENS) Domains Exceed 2 Million After Record-Breaking July</t>
  </si>
  <si>
    <t>https://cryptopotato.com/ethereum-name-service-ens-domains-exceed-2-million-after-record-breaking-july/</t>
  </si>
  <si>
    <t>["Exceed"]</t>
  </si>
  <si>
    <t>["registered", "past five years"]</t>
  </si>
  <si>
    <t>["record-breaking", "years"]</t>
  </si>
  <si>
    <t>Cointelegraph Research explains the EC-STARKs technology and discusses what this means for the cryptocurrency market.</t>
  </si>
  <si>
    <t>Pushing Bitcoin to become more scalable with zero-knowledge proofs</t>
  </si>
  <si>
    <t>https://cointelegraph.com/news/pushing-bitcoin-to-become-more-scalable-with-zero-knowledge-proofs</t>
  </si>
  <si>
    <t>["Pushing", "discusses"]</t>
  </si>
  <si>
    <t>["zero-knowledge", "scalable"]</t>
  </si>
  <si>
    <t>["Launching", "allow", "roll"]</t>
  </si>
  <si>
    <t>["new", "NFT", "utility"]</t>
  </si>
  <si>
    <t>NFT platform PlayNFT is launching a new marketplace today to allow TwitchÂ\xa0streamers and YouTube creators to roll out branded NFTs with in-game utility intended for their communities.</t>
  </si>
  <si>
    <t>New NFT Utility Platform Launches to Compete for 60M Twitch, YouTube Creators</t>
  </si>
  <si>
    <t>https://cryptonews.com/news/new-nft-utility-platform-launches-compete-for-60m-twitch-youtube-creators.htm</t>
  </si>
  <si>
    <t>["Launches", "Compete"]</t>
  </si>
  <si>
    <t>["New", "NFT"]</t>
  </si>
  <si>
    <t>["Launching", "allow", "intended"]</t>
  </si>
  <si>
    <t>["Twitch", "YouTube", "creators"]</t>
  </si>
  <si>
    <t>The bottom 'is not in' for either stocks or crypto, one analyst believes, as alarming data shows copycat moves from 2008 by the S&amp;P 500.</t>
  </si>
  <si>
    <t>Bitcoin price dives pre-FOMC amid warning $17.6K low was not the bottom</t>
  </si>
  <si>
    <t>https://cointelegraph.com/news/bitcoin-price-dives-pre-fomc-amid-warning-17-6k-low-was-not-the-bottom</t>
  </si>
  <si>
    <t>["Dives", "warn"]</t>
  </si>
  <si>
    <t>["believes", "shows", "amid"]</t>
  </si>
  <si>
    <t>["alarming", "copycat"]</t>
  </si>
  <si>
    <t xml:space="preserve">The market turmoil a few months back continues to harm crypto-related companies. </t>
  </si>
  <si>
    <t>Genesis CEO to Exit Position as Company Axes 20% of its Workforce: Report</t>
  </si>
  <si>
    <t>https://cryptopotato.com/genesis-ceo-to-exit-position-as-company-axes-20-of-its-workforce-report/</t>
  </si>
  <si>
    <t>["Exit", "Axes"]</t>
  </si>
  <si>
    <t>["continues", "harm", "company"]</t>
  </si>
  <si>
    <t>Other Manchester United-related assets also rallied after Musk's tweet, as well as Manchester City's fan token.</t>
  </si>
  <si>
    <t>Fake Manchester United token soars 3,000% after Elon Musk jokes about buying team</t>
  </si>
  <si>
    <t>https://cointelegraph.com/news/fake-manchester-united-token-soars-3-000-after-elon-musk-jokes-about-buying-team</t>
  </si>
  <si>
    <t>["soars", "jokes"]</t>
  </si>
  <si>
    <t>["joked", "rallied", "after"]</t>
  </si>
  <si>
    <t>["fake", "Manchester United"]</t>
  </si>
  <si>
    <t>The Indian police launched an investigation against BitConnect co-founder Satish Kumbhani months after the U.S. SEC said he relocated from India.</t>
  </si>
  <si>
    <t>Indian police launch probe into BitConnect founder wanted by US SEC</t>
  </si>
  <si>
    <t>https://cointelegraph.com/news/indian-police-launch-probe-into-bitconnect-founder-wanted-by-us-sec</t>
  </si>
  <si>
    <t>["launched", "said", "months"]</t>
  </si>
  <si>
    <t>["Indian", "BitConnect"]</t>
  </si>
  <si>
    <t>The blockchain protocol Antelope has forked its protocol off Block.one's EOSIO platform and embraced the rival EOS Network Foundation.</t>
  </si>
  <si>
    <t>Blockchain Protocol Antelope Takes 'Leap of Freedom' as it Forks Of EOSIO; EOS Jumps</t>
  </si>
  <si>
    <t>https://cryptonews.com/news/blockchain-protocol-antelope-takes-leap-of-freedom-as-it-forks-of-eosio-eos-jumps.htm</t>
  </si>
  <si>
    <t>["forks", "embraced", "platform"]</t>
  </si>
  <si>
    <t>["blockchain", "Antelope"]</t>
  </si>
  <si>
    <t>After its fallout with Block.one, the EOSIO blockchain protocol has officially rebranded to Antelope.</t>
  </si>
  <si>
    <t>EOSIO Rebrands to Community-Led Protocol Antelope</t>
  </si>
  <si>
    <t>https://cryptopotato.com/eosio-rebrands-to-community-led-protocol-antelope/</t>
  </si>
  <si>
    <t>["rebranded", "officially", "fallout"]</t>
  </si>
  <si>
    <t>["blockchain", "protocol"]</t>
  </si>
  <si>
    <t>Bitcoin price might struggle to stay above USD 23,500, EOS rallied over 20%, and XTZ is gaining bullish momentum.</t>
  </si>
  <si>
    <t>Bitcoin and Ethereum Could Break Lower As Bulls Struggle</t>
  </si>
  <si>
    <t>https://cryptonews.com/news/bitcoin-ethereum-could-break-lower-as-bulls-struggle.htm</t>
  </si>
  <si>
    <t>["struggle", "above", "momentum"]</t>
  </si>
  <si>
    <t>["bulls", "Bitcoin", "Ethereum"]</t>
  </si>
  <si>
    <t>The mining operator entered into a deal with NYDIG to sell rigs to alleviate $64.7 million in outstanding debt.</t>
  </si>
  <si>
    <t>Troubled miner returns 26,000 rigs to eliminate debt</t>
  </si>
  <si>
    <t>https://cointelegraph.com/news/troubled-miner-returns-26-000-rigs-to-eliminate-debt</t>
  </si>
  <si>
    <t>["returned", "alieve", "outstanding"]</t>
  </si>
  <si>
    <t>["troubled", "mining", "$64.7 million"]</t>
  </si>
  <si>
    <t xml:space="preserve">Despite the market's lackluster performance, CryptoCom continued to cement its position in global markets. </t>
  </si>
  <si>
    <t>CryptoCom Scored Regulatory Approval From UK’s FCA</t>
  </si>
  <si>
    <t>https://cryptopotato.com/cryptocom-scored-regulatory-approval-from-uks-fca/</t>
  </si>
  <si>
    <t>Mehmet Eryılmaz said that Web3 opens up opportunities for creators to properly showcase their culture through films and music.</t>
  </si>
  <si>
    <t>Web3 gives creators in emerging markets a shot, says Faro Company CEO</t>
  </si>
  <si>
    <t>https://cointelegraph.com/news/web3-gives-creators-in-emerging-markets-a-shot-says-faro-company-ceo</t>
  </si>
  <si>
    <t>{'class': 'positive', 'polarity': 0.04, 'subjectivity': 0.41}</t>
  </si>
  <si>
    <t>South Korean police have been given experimental new powers \x93 and have already taken crypto from a citizen who failed to pay a traffic fine.</t>
  </si>
  <si>
    <t>Pay Your Traffic Fines or We'll Confiscate Your Crypto \x93 S Korean Police Pilot Grants Officers New Powers</t>
  </si>
  <si>
    <t>https://cryptonews.com/news/pay-traffic-fines-or-well-confiscate-crypto-s-korean-police-pilot-grants-officers-new-powers.htm</t>
  </si>
  <si>
    <t>Concerns regarding expenses continue despite the approval.\xa0</t>
  </si>
  <si>
    <t>NY Judge Allows Celsius to Sell the Bitcoin it Mines</t>
  </si>
  <si>
    <t>https://cryptopotato.com/ny-judge-allows-celsius-to-sell-the-bitcoin-it-mines/</t>
  </si>
  <si>
    <t>{'class': 'negative', 'polarity': -0.0, 'subjectivity': 0.38}</t>
  </si>
  <si>
    <t>The PoW hard fork of Ethereum is being propagated by a set of miners, but many experts believe that the chances of it succeeding is very less.</t>
  </si>
  <si>
    <t>EthereumPoW team plans to freeze selected contracts, community pushes back</t>
  </si>
  <si>
    <t>https://cointelegraph.com/news/ethereumpow-team-plans-to-freeze-selected-contracts-community-pushes-back</t>
  </si>
  <si>
    <t>Crypto-related hacking and theft of funds have so far increased in occurrence this year, while crime related to scams and darknet markets declined more than the market overall, per Chainalysis.</t>
  </si>
  <si>
    <t>Crypto Hacking, Theft Rise This Year While Scams, Darknet Markets Retreat - Chainalysis</t>
  </si>
  <si>
    <t>https://cryptonews.com/news/crypto-hacking-theft-rise-this-year-while-scams-darknet-markets-retreat-chainalysis.htm</t>
  </si>
  <si>
    <t>As the dust settles on another decentralized finance exploit, Acala continues to trace tokens that were erroneously minted after a misconfiguration in a newly launched liquidity pool.</t>
  </si>
  <si>
    <t>Another depeg — Acala trace report reveals 3B aUSD erroneously minted</t>
  </si>
  <si>
    <t>https://cointelegraph.com/news/another-depeg-acala-trace-report-reveals-3b-ausd-erroneously-minted</t>
  </si>
  <si>
    <t>CeDeFi is a new financial system that combines centralized and decentralized systems. It provides privacy, reduced fees and ease of use.</t>
  </si>
  <si>
    <t>What is CeDeFi, and why does it matter?</t>
  </si>
  <si>
    <t>https://cointelegraph.comhttps://cointelegraph.com/explained/what-is-cedefi-and-why-does-it-matter</t>
  </si>
  <si>
    <t>Coinbase faces a new class action suit alleging it unauthorizedly transfers and freezes funds, the US IRS has been granted permission to look into the SFOX customers and the SEC objected to orders to disclose a former official's speech in its war with Ripple.</t>
  </si>
  <si>
    <t>Legal Woes: Coinbase Faces New Class Action, IRS Allowed to Investigate SFOX' Customers, Another Objection in SEC-Ripple War</t>
  </si>
  <si>
    <t>https://cryptonews.com/news/legal-woes-coinbase-faces-new-class-action-irs-allowed-to-investigate-sfox-customers-another-objection-in-sec-ripple-war.htm</t>
  </si>
  <si>
    <t>EOS attempts to become a fully decentralized network following a key 'hard fork' in September.</t>
  </si>
  <si>
    <t>EOS price jumps 20% for biggest gain in 15 months — what's fueling the uptrend?</t>
  </si>
  <si>
    <t>https://cointelegraph.com/news/eos-price-jumps-20-for-biggest-gain-in-15-months-what-s-fueling-the-uptrend</t>
  </si>
  <si>
    <t>Chief bankruptcy judge Martin Glenn, Southern District of New York, approved Celsius’ request for running BTC mining and selling operations as a means to reinstate financial stability.</t>
  </si>
  <si>
    <t>For greater good: NY judge allows Celsius to mine, sell Bitcoin</t>
  </si>
  <si>
    <t>https://cointelegraph.com/news/for-greater-good-ny-judge-allows-celsius-to-mine-sell-bitcoin</t>
  </si>
  <si>
    <t>["allows", "mining", "selling"]</t>
  </si>
  <si>
    <t>["greater", "good"]</t>
  </si>
  <si>
    <t>["sees", "rejects", "doubt"]</t>
  </si>
  <si>
    <t>["firm", "gains", "exploit"]</t>
  </si>
  <si>
    <t>$24,500 keeps control on hourly timeframes as gains for both Bitcoin and Ethereum are quickly extinguished.</t>
  </si>
  <si>
    <t>Bitcoin price sees firm rejection at $24.5K as traders doubt strength</t>
  </si>
  <si>
    <t>https://cointelegraph.com/news/bitcoin-price-sees-firm-rejection-at-24-5k-as-traders-doubt-strength</t>
  </si>
  <si>
    <t>["sees", "rejection", "trades"]</t>
  </si>
  <si>
    <t>["firm", "$24,500"]</t>
  </si>
  <si>
    <t>["doubt", "extinguish"]</t>
  </si>
  <si>
    <t>["strength", "both", "hourly"]</t>
  </si>
  <si>
    <t>As market volumes and prices decrease, so have bad actors' intentions to exploit the crypto industry. \r\n</t>
  </si>
  <si>
    <t>Crypto Crime Dropped by 15% in 2022 Due to Bear Market: Report</t>
  </si>
  <si>
    <t>https://cryptopotato.com/crypto-crime-dropped-by-15-in-2022-due-to-bear-market-report/</t>
  </si>
  <si>
    <t>["Crypto Crime"]</t>
  </si>
  <si>
    <t>["dropped", "decrease"]</t>
  </si>
  <si>
    <t>["bad actors' intentions", "crypto industry"]</t>
  </si>
  <si>
    <t>BNB Chain prepares to launch a Web3 development course for Latin American students as the region continues to be a hub for adoption and crypto-related activity.</t>
  </si>
  <si>
    <t>BNB Chain aims to raise 30K new Web3 developers across Latin America in 2022</t>
  </si>
  <si>
    <t>https://cointelegraph.com/news/bnb-chain-aims-to-raise-30k-new-web3-developers-across-latin-america-in-2022</t>
  </si>
  <si>
    <t>["prepares", "launches"]</t>
  </si>
  <si>
    <t>["region", "crypto-related activity"]</t>
  </si>
  <si>
    <t>Former traditional finance veterans are debuting a crypto career at the crypto ETF issuer 21Shares despite the bear market.</t>
  </si>
  <si>
    <t>Former JPMorgan, Barclays execs on why crypto jobs attractive even in bear market</t>
  </si>
  <si>
    <t>https://cointelegraph.com/news/former-jpmorgan-barclays-execs-on-why-crypto-jobs-attractive-even-in-bear-market</t>
  </si>
  <si>
    <t>["former", "execs"]</t>
  </si>
  <si>
    <t>["debuting", "Crypto career"]</t>
  </si>
  <si>
    <t>["traditional finance", "crypto ETF issuer"]</t>
  </si>
  <si>
    <t xml:space="preserve">The US securities regulatory has gone after another cryptocurrency project - Dragonchain and its related entities. </t>
  </si>
  <si>
    <t>SEC Slams Dragonchain With Lawsuit for Selling Unregistered Securities</t>
  </si>
  <si>
    <t>https://cryptopotato.com/sec-slams-dragonchain-with-lawsuit-for-selling-unregistered-securities/</t>
  </si>
  <si>
    <t>["SEC Slams"]</t>
  </si>
  <si>
    <t>["slams", "lawsuit"]</t>
  </si>
  <si>
    <t>["cryptocurrency project", "US securities regulatory"]</t>
  </si>
  <si>
    <t>The outcome will give a good indication of where AAVE token holders stand ahead of the upcoming ETH hard fork.</t>
  </si>
  <si>
    <t>Aave calls on members to commit to Ethereum PoS chain</t>
  </si>
  <si>
    <t>https://cointelegraph.com/news/aave-calls-on-members-to-commit-to-ethereum-pos-chain</t>
  </si>
  <si>
    <t>["calls", "chain"]</t>
  </si>
  <si>
    <t>["Ethereum PoS"]</t>
  </si>
  <si>
    <t>The ban of Tornado Cash in the U.S. could have ripple effects across Web3 protocols, particularly ones that offer privacy on the blockchain.</t>
  </si>
  <si>
    <t>Tornado Cash ban could spell disaster for other privacy protocols — Manta co-founder</t>
  </si>
  <si>
    <t>https://cointelegraph.com/news/tornado-cash-ban-could-spell-disaster-for-other-privacy-protocols-manta-co-founder</t>
  </si>
  <si>
    <t>["ban", "effects"]</t>
  </si>
  <si>
    <t>["Web3 protocols", "privacy on blockchain"]</t>
  </si>
  <si>
    <t>Bitcoin price declined below USD 24,000. Ethereum settled below USD 1,900. DOGE is gaining pace, and EOS rallied over 10%.</t>
  </si>
  <si>
    <t>Bitcoin and Ethereum Continue To Struggle, EOS Surges</t>
  </si>
  <si>
    <t>https://cryptonews.com/news/bitcoin-ethereum-continue-struggle-eos-surges.htm</t>
  </si>
  <si>
    <t>["continue", "surge"]</t>
  </si>
  <si>
    <t>["price", "EOS"]</t>
  </si>
  <si>
    <t>As defined by the FCA, 'cryptoasset activity' includes anything that involves exchanging one crypto for another or exchanging crypto for fiat and vice versa.</t>
  </si>
  <si>
    <t>Crypto.com secures UK registration for 'cryptoasset activities’</t>
  </si>
  <si>
    <t>https://cointelegraph.com/news/crypto-com-secures-uk-registration-for-cryptoasset-activities</t>
  </si>
  <si>
    <t>["secures", "registration"]</t>
  </si>
  <si>
    <t>["cryptoasset activities", "FCA"]</t>
  </si>
  <si>
    <t>According to John Haar, who used to count himself within the ranks of the traditional finance field, a fundamental understanding of 'sound money' is preventing Wall Street from embracing Bitcoin.</t>
  </si>
  <si>
    <t>Former Goldman Sachs banker explains why Wall Street gets Bitcoin wrong</t>
  </si>
  <si>
    <t>https://cointelegraph.com/news/former-goldman-sachs-banker-explains-why-wall-street-gets-bitcoin-wrong</t>
  </si>
  <si>
    <t>["fundamental", "traditional"]</t>
  </si>
  <si>
    <t>["invested", "launched", "said"]</t>
  </si>
  <si>
    <t>["notable", "impressive"]</t>
  </si>
  <si>
    <t>Other notable corporate investors include BlackRock, Morgan Stanley, Samsung, and Goldman Sachs, according to a report from Blockdata.</t>
  </si>
  <si>
    <t>Google invested a whopping $1.5B into blockchain companies since September</t>
  </si>
  <si>
    <t>https://cointelegraph.com/news/google-invested-a-whopping-1-5b-into-blockchain-companies-since-september</t>
  </si>
  <si>
    <t>["whopping", "notable"]</t>
  </si>
  <si>
    <t>["progressive", "expected"]</t>
  </si>
  <si>
    <t>Among others, Frida Kahlo's Family and Ezel.Life will launch the Red House - an immersive experience 'bringing never-before-seen artwork from Kahlo to the metaverse.'</t>
  </si>
  <si>
    <t>Enter Frida Kahlo's Red House: Decentraland is Preparing 'Mind-Bending Installations' for Metaverse Art Week</t>
  </si>
  <si>
    <t>https://cryptonews.com/news/enter-frida-kahlos-red-house-decentraland-is-preparing-mind-bending-installations-for-metaverse-art-week.htm</t>
  </si>
  <si>
    <t>["Preparing", "launching"]</t>
  </si>
  <si>
    <t>["mind-bending", "never-before-seen"]</t>
  </si>
  <si>
    <t>["immersive", "artistic"]</t>
  </si>
  <si>
    <t>Talking about its growing footprints in Asia-Pacific, Ripple said it’s possible due to progressive crypto regulations and business innovations.\xa0</t>
  </si>
  <si>
    <t>Ripple, SBI Remit Join Hands to Enable Real-Time Payments Between Japan and Thailand\xa0\xa0</t>
  </si>
  <si>
    <t>https://cryptopotato.com/ripple-sbi-remit-join-hands-to-enable-real-time-payments-between-japan-and-thailand/</t>
  </si>
  <si>
    <t>["real-time", "growing"]</t>
  </si>
  <si>
    <t>The platform is in a worse financial position than previously expected.</t>
  </si>
  <si>
    <t>Celsius’ Court Filings Show Negative Liquidity by Oct 22, CEO Under Scanner Once Again</t>
  </si>
  <si>
    <t>https://cryptopotato.com/celsius-court-filings-show-negative-liquidity-by-oct-22-ceo-under-scanner-once-again/</t>
  </si>
  <si>
    <t>["Court", "Filings"]</t>
  </si>
  <si>
    <t>["said", "worse"]</t>
  </si>
  <si>
    <t>["financial", "expected"]</t>
  </si>
  <si>
    <t>{'class': 'positive', 'polarity': 0.28, 'subjectivity': 0.23}</t>
  </si>
  <si>
    <t>Play-to-earn games struggle to retain users, which is exactly why one analyst says they need to focus on function over fun.</t>
  </si>
  <si>
    <t>Function over fun? Analyst says P2E games don’t need to be ‘fun’ to retain users</t>
  </si>
  <si>
    <t>https://cointelegraph.com/news/function-over-fun-analyst-says-p2e-games-don-t-need-to-be-fun-to-retain-users</t>
  </si>
  <si>
    <t>["struggle", "retain"]</t>
  </si>
  <si>
    <t>["fun", "function"]</t>
  </si>
  <si>
    <t>Even after the merge, staked ETH will still be unavailable for withdrawal for many months to come.\xa0</t>
  </si>
  <si>
    <t>Coinbase Plans to Halt Ethereum Deposits and Withdrawals During the Merge</t>
  </si>
  <si>
    <t>https://cryptopotato.com/coinbase-plans-to-halt-ethereum-deposits-and-withdrawals-during-the-merge/</t>
  </si>
  <si>
    <t>["Plan"]</t>
  </si>
  <si>
    <t>["halt", "withdrawals"]</t>
  </si>
  <si>
    <t>The deployment brings a Compound III merely one governance proposal away from activation.\xa0</t>
  </si>
  <si>
    <t>Compound Labs Deploys Smart Contracts for USDC Market on Ethereum</t>
  </si>
  <si>
    <t>https://cryptopotato.com/compound-labs-deploys-smart-contracts-for-usdc-market-on-ethereum/</t>
  </si>
  <si>
    <t>["Deploy"]</t>
  </si>
  <si>
    <t>["compound", "ethernaut"]</t>
  </si>
  <si>
    <t>Under 2% of remittances made to El Salvador make use of the Chivo BTC app and wallet \x93 and bitcoin ATM booths in the nation are \x9cempty\x9d less than a year after their launch, a new report has claimed.</t>
  </si>
  <si>
    <t>El Salvador's Chivo BTC App Largely Disused &amp; ATM Booths 'Empty' \x93 Report</t>
  </si>
  <si>
    <t>https://cryptonews.com/news/el-salvadors-chivo-btc-app-largely-disused-atm-booths-empty-report.htm</t>
  </si>
  <si>
    <t>["disused", "empty"]</t>
  </si>
  <si>
    <t>Should traders expect further downside after BTC failed to hold above $25,000?</t>
  </si>
  <si>
    <t>Bitcoin traders anticipate new yearly lows after BTC’s $25K rejection — Data disagrees</t>
  </si>
  <si>
    <t>https://cointelegraph.com/news/bitcoin-traders-anticipate-new-yearly-lows-after-btc-s-25k-rejection-data-disagrees</t>
  </si>
  <si>
    <t>["Anticipate"]</t>
  </si>
  <si>
    <t>["traders", "disagree"]</t>
  </si>
  <si>
    <t>Hodlnaut's latest application is also expected to offer the company a much-needed breathing space to focus on its recovery plan.\xa0</t>
  </si>
  <si>
    <t>Battered Crypto Lender Hodlnaut Seeks Judicial Management</t>
  </si>
  <si>
    <t>https://cryptopotato.com/battered-crypto-lender-hodlnaut-seeks-judicial-management/</t>
  </si>
  <si>
    <t>["gained", "suggests", "could", "be", "unveils"]</t>
  </si>
  <si>
    <t>["new", "elaborate", "poised", "weak", "global"]</t>
  </si>
  <si>
    <t>SOL price gained 75% in the past two months, but technical analysis suggests it could be an elaborate bull trap.</t>
  </si>
  <si>
    <t>Solana (SOL) price is poised for a potential 95% crash — Here’s why</t>
  </si>
  <si>
    <t>https://cointelegraph.com/news/solana-sol-price-is-poised-for-a-potential-95-crash-here-s-why</t>
  </si>
  <si>
    <t>["is", "posed", "gained", "suggests", "could"]</t>
  </si>
  <si>
    <t>["poised", "suggests", "could", "be"]</t>
  </si>
  <si>
    <t>["potential", "75%", "past", "technical", "allegro"]</t>
  </si>
  <si>
    <t>Under the pilot test, parents could enroll their children in after-school vocation programs via smart contracts.</t>
  </si>
  <si>
    <t>Bank of China unveils new e-CNY smart contract test program for school education</t>
  </si>
  <si>
    <t>https://cointelegraph.com/news/bank-of-china-unveils-new-e-cny-smart-contract-test-program-for-school-education</t>
  </si>
  <si>
    <t>["enroll", "test", "could"]</t>
  </si>
  <si>
    <t>["new", "smart", "pilot", "after-school"]</t>
  </si>
  <si>
    <t>BitGo Lawyers Up, Hodlnaut Files for Protection, XP Launches Trading Platform, Ripple's and SBI Remit's New Project, No-Deals + More News</t>
  </si>
  <si>
    <t>https://cryptonews.com/news/bitgo-lawyers-up-hodlnaut-files-for-protection-xp-launches-trading-platform-ripples-and-sbi-remits-new-project-no-deals-more-news.htm</t>
  </si>
  <si>
    <t>["get", "file", "launches", "said"]</t>
  </si>
  <si>
    <t>["up", "could", "be", "reportedly"]</t>
  </si>
  <si>
    <t>["bit-sized", "digest", "cryptoasset", "blockchain-related"]</t>
  </si>
  <si>
    <t>Huobi is looking to cease derivatives trading for New Zealand-based customers, citing compliance with local policies.</t>
  </si>
  <si>
    <t>Huobi to Halt Derivatives Trading for New Zealand Users</t>
  </si>
  <si>
    <t>https://cryptopotato.com/huobi-to-halt-derivatives-trading-for-new-zealand-users/</t>
  </si>
  <si>
    <t>["cease", "citing", "looking"]</t>
  </si>
  <si>
    <t>["derivatives", "compliance", "local"]</t>
  </si>
  <si>
    <t>Bitcoin is working as a hedge against inflation despite its 2022 weak price performance, says Steven Lubka, Managing Directors of Private Clients at Swan Bitcoin</t>
  </si>
  <si>
    <t>Is Bitcoin really a hedge against inflation?</t>
  </si>
  <si>
    <t>https://cointelegraph.com/news/is-bitcoin-really-a-hedge-against-inflation</t>
  </si>
  <si>
    <t>["working", "says", "performing"]</t>
  </si>
  <si>
    <t>["weak", "2022", "global", "hope"]</t>
  </si>
  <si>
    <t>The global economy is tumbling, but we might be able to find some hope in cryptocurrencies.</t>
  </si>
  <si>
    <t>Worried about inflation's impact on your retirement savings? Invest in cryptocurrency</t>
  </si>
  <si>
    <t>https://cointelegraph.com/news/worried-about-inflation-s-impact-on-your-retirement-savings-invest-in-cryptocurrency</t>
  </si>
  <si>
    <t>["invest", "might", "find"]</t>
  </si>
  <si>
    <t>["looking", "global", "hope"]</t>
  </si>
  <si>
    <t>["worrying", "retirement", "savings", "cryptocurrency"]</t>
  </si>
  <si>
    <t>Major resistance levels enter for U.S. equities, bringing with them fresh headwinds for crypto as Bitcoin and Ethereum lose $24,000 and $2,000, respectively.</t>
  </si>
  <si>
    <t>Bitcoin price hits multi-day low as data warns of 'overbought' stocks</t>
  </si>
  <si>
    <t>https://cointelegraph.com/news/bitcoin-price-hits-multi-day-low-as-data-warns-of-overbought-stocks</t>
  </si>
  <si>
    <t>["hits", "warns", "enter", "bringing"]</t>
  </si>
  <si>
    <t>["hit", "lose", "bring"]</t>
  </si>
  <si>
    <t>["multi-day", "low", "fresh", "headwinds"]</t>
  </si>
  <si>
    <t>The government in Uzbekistan has blocked internet access to unlicensed crypto exchanges based outside of the country, citing a need to protect its citizens from \x9cfraudsters.\x9d</t>
  </si>
  <si>
    <t>Uzbekistan Blocks Access to Overseas Crypto Exchanges; Binance, Kraken, FTX, Huobi Reportedly Included</t>
  </si>
  <si>
    <t>https://cryptonews.com/news/uzbekistan-blocks-access-to-overseas-crypto-exchanges-binance-kraken-ftx-huobi-reportedly-included.htm</t>
  </si>
  <si>
    <t>["citing", "protect"]</t>
  </si>
  <si>
    <t>["internet", "unlicensed", "citizens", "country"]</t>
  </si>
  <si>
    <t>Multiparty computation is being leveraged to ensure private key security and decentralization within Web3 platforms. But why use it?</t>
  </si>
  <si>
    <t>Organizations look toward multiparty computation to advance Web3</t>
  </si>
  <si>
    <t>https://cointelegraph.com/news/organizations-look-toward-multiparty-computation-to-advance-web3</t>
  </si>
  <si>
    <t>["leveraged", "being", "advancing"]</t>
  </si>
  <si>
    <t>["multiparty", "Web3", "platforms", "ensure"]</t>
  </si>
  <si>
    <t>Tether's market capitalization has reversed a three-month downtrend while USDC sees a drop in value after the U.S. imposed sanctions against Tornado Cash.</t>
  </si>
  <si>
    <t>USDT market cap up by $2 billion following Tornado Cash debacle</t>
  </si>
  <si>
    <t>https://cointelegraph.com/news/usdt-market-cap-up-by-2-billion-following-tornado-cash-debacle</t>
  </si>
  <si>
    <t>["imposed", "sees", "reversed"]</t>
  </si>
  <si>
    <t>["U.S.", "downtrend"]</t>
  </si>
  <si>
    <t>The legal confrontation between Yuga Labs and Ryder Ripps, the creator of gordongoner.net is far from over.\xa0</t>
  </si>
  <si>
    <t>Ripps Ryder Claims his Bored Ape NFTs Are “Artistic Criticism”</t>
  </si>
  <si>
    <t>https://cryptopotato.com/ripps-ryder-claims-his-bored-ape-nfts-are-artistic-criticism/</t>
  </si>
  <si>
    <t>["Claims", "is"]</t>
  </si>
  <si>
    <t>["far", "confrontation", "is"]</t>
  </si>
  <si>
    <t>["legal", "over"]</t>
  </si>
  <si>
    <t>SK Securities, part of the SK business empire, will launch a \x9cdigital asset custody business\x9d in conjunction with DGB Daegu Bank.</t>
  </si>
  <si>
    <t>South Korea's SK Securities to Team up with Regional Bank for Crypto Custody, NFT Move</t>
  </si>
  <si>
    <t>https://cryptonews.com/news/south-koreas-sk-securities-team-up-with-regional-bank-for-crypto-custody-nft-move.htm</t>
  </si>
  <si>
    <t>["to", "launch", "will"]</t>
  </si>
  <si>
    <t>["digital", "business", "regional"]</t>
  </si>
  <si>
    <t>FSS has intensified its investigation against local banks tied to foreign remittances from cryptocurrency exchanges.</t>
  </si>
  <si>
    <t>Fresh Trouble for South Korean Banks Over Bitcoin Kimchi Premium Trades Worth $6.5B</t>
  </si>
  <si>
    <t>https://cryptopotato.com/fresh-trouble-for-south-korean-banks-over-bitcoin-kimchi-premium-trades-worth-6-5b/</t>
  </si>
  <si>
    <t>["intensified", "investigation", "tied"]</t>
  </si>
  <si>
    <t>["Fresh", "local"]</t>
  </si>
  <si>
    <t>Bitcoin price is stuck near USD 24,500. Ethereum is consolidating near USD 1,900. DOGE rallied over 12%, and CHZ gained 10%.</t>
  </si>
  <si>
    <t>Bitcoin and Ethereum Stuck In Range, DOGE Resumes Rally</t>
  </si>
  <si>
    <t>https://cryptonews.com/news/bitcoin-ethereum-stuck-range-doge-resumes-rally.htm</t>
  </si>
  <si>
    <t>["stuck", "consolidating", "DOGE"]</t>
  </si>
  <si>
    <t>The industry's 'hodlers of last resort' have had no choice but to sell their coins, but the trend is fiercely reversing this month, data shows.</t>
  </si>
  <si>
    <t>Bitcoin miners hodl 27% less BTC after 3 months of major selling</t>
  </si>
  <si>
    <t>https://cointelegraph.com/news/bitcoin-miners-hodl-27-less-btc-after-3-months-of-major-selling</t>
  </si>
  <si>
    <t>["has", "had", "showed"]</t>
  </si>
  <si>
    <t>["industry's"]</t>
  </si>
  <si>
    <t>The drama surrounding Celsius continues with a new omnibus reply and a PowerPoint presentation that outlines plans for a \x9cstandalone reorganization,\x9d described by one lawyer as \x9cdelusional.\x9d</t>
  </si>
  <si>
    <t>Celsius Saga Continues: New Filings Reveal 'Delusional' Plan for 'Standalone Reorganization', Says a Lawyer</t>
  </si>
  <si>
    <t>https://cryptonews.com/news/celsius-saga-continues-new-filings-reveal-delusional-plan-for-standalone-reorganization-says-a-lawyer.htm</t>
  </si>
  <si>
    <t>["continues", "outlines", "described"]</t>
  </si>
  <si>
    <t>["Celsius", "delusional"]</t>
  </si>
  <si>
    <t xml:space="preserve">Glassnode suggested that the capitulation event in the crypto market has taken place already as short-term holders keep buying. </t>
  </si>
  <si>
    <t>Bitcoin Capitulation Over? Short-Term Holders Bought 330K BTC Since Terra Collapse</t>
  </si>
  <si>
    <t>https://cryptopotato.com/bitcoin-capitulation-over-short-term-holders-bought-330k-btc-since-terra-collapse/</t>
  </si>
  <si>
    <t>["suggested", "taking"]</t>
  </si>
  <si>
    <t>["Glassnode", "capitulation"]</t>
  </si>
  <si>
    <t>Celsius Network has been heading down a slippery slope since it filed for bankruptcy in July.</t>
  </si>
  <si>
    <t>Court filings reveal Celsius will run out of money by October</t>
  </si>
  <si>
    <t>https://cointelegraph.com/news/court-filings-reveal-celsius-will-run-out-of-money-by-october</t>
  </si>
  <si>
    <t>["has", "filed", "heading"]</t>
  </si>
  <si>
    <t>["slippery"]</t>
  </si>
  <si>
    <t>While Tornado Cash developers are fearing for their lives, Do Kwon is 'partying,' according to podcaster Eric Conner.</t>
  </si>
  <si>
    <t>Do Kwon breaking silence triggers responses from the community</t>
  </si>
  <si>
    <t>https://cointelegraph.com/news/do-kwon-breaking-silence-triggers-responses-from-the-community</t>
  </si>
  <si>
    <t>["triggers", "fearing"]</t>
  </si>
  <si>
    <t>["podcaster", "Do Kwon"]</t>
  </si>
  <si>
    <t>An increasing number of crypto and privacy advocates are attempting to fight back against the US Treasury's decision to ban the popular crypto mixing service Tornado Cash.</t>
  </si>
  <si>
    <t>Tornado Cash Latest: Community Fights Back Against Sanctions, TVL Dropped 26% Since US Treasury Decision</t>
  </si>
  <si>
    <t>https://cryptonews.com/news/tornado-cash-latest-community-fights-back-against-sanctions-tvl-dropped-26-since-us-treasury-decision.htm</t>
  </si>
  <si>
    <t>["fights", "back"]</t>
  </si>
  <si>
    <t>["popular", "increasing"]</t>
  </si>
  <si>
    <t>["attempting", "fighting"]</t>
  </si>
  <si>
    <t>["crypto", "privacy"]</t>
  </si>
  <si>
    <t>{'class': 'positive', 'polarity': 0.26, 'subjectivity': 0.38}</t>
  </si>
  <si>
    <t>Elon Musk criticized this app — but through strong customer service, the project managed to win the billionaire back round.</t>
  </si>
  <si>
    <t>This crypto wallet was criticized by Elon Musk, but turned this into an opportunity</t>
  </si>
  <si>
    <t>https://cointelegraph.com/news/this-crypto-wallet-was-criticized-by-elon-musk-but-turned-this-into-an-opportunity</t>
  </si>
  <si>
    <t>["criticized", "managed"]</t>
  </si>
  <si>
    <t>["app"]</t>
  </si>
  <si>
    <t>{'class': 'negative', 'polarity': -0.3, 'subjectivity': 0.53}</t>
  </si>
  <si>
    <t>In the last 30 days, over 53% of NFT investors made losses on sale trades. Despite the cold market sentiment, the number of investors that hold their NFT investments continues to rise.</t>
  </si>
  <si>
    <t>Blue chip NFT performance fails recovery, but investors HODL even harder</t>
  </si>
  <si>
    <t>https://cointelegraph.com/news/blue-chip-nft-performance-fails-recovery-but-investors-hodl-even-harder</t>
  </si>
  <si>
    <t>["fails", "recover"]</t>
  </si>
  <si>
    <t>["chip", "NFT"]</t>
  </si>
  <si>
    <t>["made", "continue"]</t>
  </si>
  <si>
    <t>["investors", "cold"]</t>
  </si>
  <si>
    <t>The Federal Reserve's governing board has unveiled guidelines that will standardize applications for \x9cmaster accounts\x9d from \x9ccryptocurrency custody banks and their trade associations.\x9d</t>
  </si>
  <si>
    <t>Fed Reveals Guidelines for Crypto Banks Who Want to Open 'Master Accounts'</t>
  </si>
  <si>
    <t>https://cryptonews.com/news/fed-reveals-guidelines-for-crypto-banks-who-want-open-master-accounts.htm</t>
  </si>
  <si>
    <t>["guidelines", "governing"]</t>
  </si>
  <si>
    <t>["unveiled", "standardize"]</t>
  </si>
  <si>
    <t>["applications", "trade"]</t>
  </si>
  <si>
    <t xml:space="preserve">Richard Sharp - current Chairman of BBC - previously invested in a crypto company founded by a Russian oligarch. </t>
  </si>
  <si>
    <t>BBC Chairman Reportedly Invested in a Crypto Firm Founded by Russian Oligarch</t>
  </si>
  <si>
    <t>https://cryptopotato.com/bbc-chairman-reportedly-invested-in-a-crypto-firm-founded-by-russian-oligarch/</t>
  </si>
  <si>
    <t>XP Inc has become the latest Brazilian fintech player to offer crypto trading services, following Nubank and MercadoLibre.</t>
  </si>
  <si>
    <t>Brazil brokerage giant with 3.6M clients launches BTC and ETH trading</t>
  </si>
  <si>
    <t>https://cointelegraph.com/news/brazil-brokerage-giant-with-3-6m-clients-launches-btc-and-eth-trading</t>
  </si>
  <si>
    <t>["broccoli", "giant"]</t>
  </si>
  <si>
    <t>["has", "offered"]</t>
  </si>
  <si>
    <t>["fintech", "Brazilian"]</t>
  </si>
  <si>
    <t>Short-term holders expanding their BTC holdings indicates that heavy sell-offs have taken place.</t>
  </si>
  <si>
    <t>Expansion of short-term BTC holders suggests 'final flush' of sellers</t>
  </si>
  <si>
    <t>https://cointelegraph.com/news/expansion-of-short-term-btc-holders-suggests-final-flush-of-sellers</t>
  </si>
  <si>
    <t>["suggests", "expanding"]</t>
  </si>
  <si>
    <t>["holders", "heavy"]</t>
  </si>
  <si>
    <t>“There's a strong value proposition here that we can essentially tokenize any asset and bridge that into the ASX ecosystem,” said Zerocap CEO Ryan McCall.</t>
  </si>
  <si>
    <t>Australian Securities Exchange takes step towards tokenized asset trading</t>
  </si>
  <si>
    <t>https://cointelegraph.com/news/australian-securities-exchange-takes-step-towards-tokenized-asset-trading</t>
  </si>
  <si>
    <t>["takes", "bridge"]</t>
  </si>
  <si>
    <t>["tokenized", "ASX"]</t>
  </si>
  <si>
    <t>Bitcoin price may extend losses to USD 23,500.\nEthereum might test USD 1,850 and XRP is consolidating near USD 0.37.</t>
  </si>
  <si>
    <t>Bitcoin and Ethereum Consolidate Near Key Supports</t>
  </si>
  <si>
    <t>https://cryptonews.com/news/bitcoin-ethereum-struggle-hold-support-shib-loses-momentum.htm</t>
  </si>
  <si>
    <t>["supports", "USD"]</t>
  </si>
  <si>
    <t>Consumer watchdog group Truth in Advertising says celebrities promoting non-fungible tokens (NFTs) on their social media channels is an area 'rife with deception.'</t>
  </si>
  <si>
    <t>19 celebrities called out by consumer watchdog group for shilling NFTs</t>
  </si>
  <si>
    <t>https://cointelegraph.com/news/19-celebrities-called-out-by-consumer-watchdog-group-for-shilling-nfts</t>
  </si>
  <si>
    <t>["called", "promoting"]</t>
  </si>
  <si>
    <t>["celebrities", "NFTs"]</t>
  </si>
  <si>
    <t>The report notes that a minimum of 31 validators could collude to compromise the network’s consensus.\xa0</t>
  </si>
  <si>
    <t>Is Solana Really Decentralized? A Validator Health Report</t>
  </si>
  <si>
    <t>https://cryptopotato.com/is-solana-really-decentralized-a-validator-health-report/</t>
  </si>
  <si>
    <t>["notes"]</t>
  </si>
  <si>
    <t>["minimum"]</t>
  </si>
  <si>
    <t>["compromise", "collude"]</t>
  </si>
  <si>
    <t>A Russian CBDC could be around the corner, with commercial banks in the country now being told by the central bank to prepare to handle a digital ruble within the next two years.</t>
  </si>
  <si>
    <t>Russian Banks to 'Start Handling Digital Ruble by 2024'</t>
  </si>
  <si>
    <t>https://cryptonews.com/news/russian-banks-start-handling-digital-ruble-by-2024.htm</t>
  </si>
  <si>
    <t>["to", "start"]</t>
  </si>
  <si>
    <t>["handled", "prepare"]</t>
  </si>
  <si>
    <t>["commercial", "country"]</t>
  </si>
  <si>
    <t>Revolut has become the first such entity to have been granted CASP authorization.</t>
  </si>
  <si>
    <t>Revolut Awarded With Crypto Authorization From Cyprus Regulator</t>
  </si>
  <si>
    <t>https://cryptopotato.com/revolut-awarded-with-crypto-authorization-from-cyprus-regulator/</t>
  </si>
  <si>
    <t>["awarded", "has"]</t>
  </si>
  <si>
    <t>["has", "been", "granted"]</t>
  </si>
  <si>
    <t>["first", "such"]</t>
  </si>
  <si>
    <t>Data shows pro traders are slightly skeptical of the strength of Ethereum’s rally after ETH price sold off at the $2,000 resistance.</t>
  </si>
  <si>
    <t>Traders flinch after Ethereum price rejects at $2,000</t>
  </si>
  <si>
    <t>https://cointelegraph.com/news/traders-flinch-after-ethereum-price-rejects-at-2-000</t>
  </si>
  <si>
    <t>["sold", "flinch"]</t>
  </si>
  <si>
    <t>["pro", "strength"]</t>
  </si>
  <si>
    <t>Suspects are now being questioned over the high-profile multi-million euro cryptocurrency money laundering scheme.\xa0</t>
  </si>
  <si>
    <t>Israeli Authorities Nab 3 Suspected for Laundering Millions of Euros With Crypto</t>
  </si>
  <si>
    <t>https://cryptopotato.com/israeli-authorities-nab-3-suspected-for-laundering-millions-of-euros-with-crypto/</t>
  </si>
  <si>
    <t>["Nab", "suspected"]</t>
  </si>
  <si>
    <t>["are", "questioned"]</t>
  </si>
  <si>
    <t>["high-profile", "multi-million"]</t>
  </si>
  <si>
    <t>{'class': 'negative', 'polarity': -0.11, 'subjectivity': 0.75}</t>
  </si>
  <si>
    <t>“Up only” Bitcoin and Ethereum take a breather after encountering resistance at a stiff multi-month descending trendline.</t>
  </si>
  <si>
    <t>Bitcoin price corrects after hitting a wall at a multi-month descending trendline</t>
  </si>
  <si>
    <t>https://cointelegraph.com/news/bitcoin-price-corrects-after-hitting-a-wall-at-a-multi-month-descending-trendline</t>
  </si>
  <si>
    <t>["encountering", "corrects"]</t>
  </si>
  <si>
    <t>["multi-month", "stiff"]</t>
  </si>
  <si>
    <t>Hyundai Motor Group's securities arm has extended its partnership with the South Korean crypto exchange Bithumb \x93 and will allow its app users to access real-time crypto markets data.</t>
  </si>
  <si>
    <t>Hyundai's Securities Affiliate to Add Crypto Data to its Asset Management Platform</t>
  </si>
  <si>
    <t>https://cryptonews.com/news/hyundais-securities-affiliate-add-crypto-data-its-asset-management-platform.htm</t>
  </si>
  <si>
    <t>["has", "extended", "allow"]</t>
  </si>
  <si>
    <t>["South Korean", "real-time"]</t>
  </si>
  <si>
    <t>Coin Centre makes the case for why sanctioning Tornado Cash sets an entirely new legal precedent compared to sanctioning other mixers.</t>
  </si>
  <si>
    <t>Coin Centre May Bring Legal Action Against OFAC for Tornado Sanctions</t>
  </si>
  <si>
    <t>https://cryptopotato.com/coin-centre-may-bring-legal-action-against-ofac-for-tornado-sanctions/</t>
  </si>
  <si>
    <t>["makes", "sanctioning"]</t>
  </si>
  <si>
    <t>["new", "legal"]</t>
  </si>
  <si>
    <t>Bitcoin and altcoins met selling at key overhead resistance levels and investors are unsure whether traders will buy the current dip.</t>
  </si>
  <si>
    <t>Price analysis 8/15: BTC, ETH, BNB, XRP, ADA, SOL, DOGE, DOT, SHIB, AVAX</t>
  </si>
  <si>
    <t>https://cointelegraph.com/news/price-analysis-8-15-btc-eth-bnb-xrp-ada-sol-doge-dot-shib-avax</t>
  </si>
  <si>
    <t>["met", "buy"]</t>
  </si>
  <si>
    <t>["key", "investors"]</t>
  </si>
  <si>
    <t>Crypto Listing and Delisting Announcements: Week 33</t>
  </si>
  <si>
    <t>https://cryptonews.com/news/crypto-listing-delisting-announcements-week-33.htm</t>
  </si>
  <si>
    <t>LinkedIn crypto scams typically start off with unsolicited token listing offers from LinkedIn users claiming to be from reputable crypto exchanges.</t>
  </si>
  <si>
    <t>Only 50 or so profiles out of 7,000 Binance employees on LinkedIn are real, says CZ</t>
  </si>
  <si>
    <t>https://cointelegraph.com/news/only-50-or-so-profiles-out-of-7-000-binance-employees-on-linkedin-are-real-says-cz</t>
  </si>
  <si>
    <t>A $53-million exposure to Babel and Celsius left the South-East Asian trading platform with an acute liquidity crisis, forcing it to halt withdrawals last month.\xa0\xa0</t>
  </si>
  <si>
    <t>Singapore High Court Grants Troubled Zipmex 3-Month Relief From Creditors: Report</t>
  </si>
  <si>
    <t>https://cryptopotato.com/singapore-high-court-grants-troubled-zipmex-3-month-relief-from-creditors-report/</t>
  </si>
  <si>
    <t>Judge Grants Ripple's Video-Related Subpoena Requests, Galaxy Digital Calls Off BitGo Acquisition, Monero Upgrade + More News</t>
  </si>
  <si>
    <t>https://cryptonews.com/news/judge-grants-ripples-video-related-subpoena-requests-galaxy-digital-calls-off-bitgo-acquisition-monero-upgrade-more-news.htm</t>
  </si>
  <si>
    <t>In an interview, Do Kwon relived the darkest 6 days of May when Luna fell from $80 to less than $1 and triggered a massive sell-off across the crypto market.</t>
  </si>
  <si>
    <t>Do Kwon Admits to Insider Role in the Collapse of Terra Network\xa0\xa0</t>
  </si>
  <si>
    <t>https://cryptopotato.com/do-kwon-admits-to-insider-role-in-the-collapse-of-terra-network/</t>
  </si>
  <si>
    <t>The sum total of illegal kimchi premium trading conducted via South Korean banks could be as high as USD 6.5bn, regulators claim.</t>
  </si>
  <si>
    <t>Kimchi Premium Trading Total Could Be Almost Twice as High as First Thought, Says Regulator</t>
  </si>
  <si>
    <t>https://cryptonews.com/news/kimchi-premium-trading-total-could-almost-twice-as-high-as-first-thought-says-regulator.htm</t>
  </si>
  <si>
    <t>{'class': 'negative', 'polarity': -0.07, 'subjectivity': 0.44}</t>
  </si>
  <si>
    <t>Modern automated cryptocurrency trading relies entirely on APIs — and professionals need access to cutting-edge infrastructure that helps them stay ahead of the game.</t>
  </si>
  <si>
    <t>Crypto markets move in the blink of an eye — APIs help pros stay ahead</t>
  </si>
  <si>
    <t>https://cointelegraph.com/news/crypto-markets-move-in-the-blink-of-an-eye-apis-help-pros-stay-ahead</t>
  </si>
  <si>
    <t>The latest findings could brew more trouble for the crypto lender for allegedly misleading and offering wrong details in the court documents.</t>
  </si>
  <si>
    <t>Celsius Network coin report shows a balance gap of $2.85 billion</t>
  </si>
  <si>
    <t>https://cointelegraph.com/news/celsius-network-coin-report-shows-a-balance-gap-of-2-85-billion</t>
  </si>
  <si>
    <t>After announcing plans to acquire BitGo in May 2021, Mike Novogratz’s Galaxy Digital has eventually dropped the deal but is still pursuing a listing in the United States.</t>
  </si>
  <si>
    <t>Galaxy Digital terminates BitGo acquisition, citing breach of contract</t>
  </si>
  <si>
    <t>https://cointelegraph.com/news/galaxy-digital-terminates-bitgo-acquisition-citing-breach-of-contract</t>
  </si>
  <si>
    <t>A newly released report from the troubled crypto lender Celsius shows that the company is short on its crypto obligations to customers by around USD 2.85bn.</t>
  </si>
  <si>
    <t>Celsius Coin Report Reveals USD 2.8BN Crypto Shortfall</t>
  </si>
  <si>
    <t>https://cryptonews.com/news/celsius-coin-report-reveals-usd-28bn-crypto-shortfall.htm</t>
  </si>
  <si>
    <t xml:space="preserve">Binance continues with its regulatory expansion by receiving approval to operate in Kazahkstan. </t>
  </si>
  <si>
    <t>Binance Gets In-Principal Approval to Operate in Kazakhstan</t>
  </si>
  <si>
    <t>https://cryptopotato.com/binance-gets-in-principal-approval-to-operate-in-kazakhstan/</t>
  </si>
  <si>
    <t>BNB Chain's Red Alert system flags projects based on obvious features that have been historically used in scams, rug pulls and phishing.</t>
  </si>
  <si>
    <t>Pandas, cyborgs, dogs, koalas dominate BNB Chain Red Alarm flag list</t>
  </si>
  <si>
    <t>https://cointelegraph.com/news/pandas-cyborgs-dogs-koalas-dominate-bnb-chain-red-alarm-flag-list</t>
  </si>
  <si>
    <t>Bitcoin price started a downside correction from the USD 25,000 resistance. Ethereum declined over 4% and XRP is dropping towards USD 0.355.</t>
  </si>
  <si>
    <t>Bitcoin and Ethereum Correct Gains, Key Support Intact</t>
  </si>
  <si>
    <t>https://cryptonews.com/news/bitcoin-ethereum-correct-gains-key-support-intact.htm</t>
  </si>
  <si>
    <t>The peer-elected signatories for Tornado Cash’s community fund have left the management of the wallet to the DAO.</t>
  </si>
  <si>
    <t>Tornado Cash community fund multi-signature wallet disbands amid sanctions</t>
  </si>
  <si>
    <t>https://cointelegraph.com/news/tornado-cash-community-fund-multi-signature-wallet-disbands-amid-sanctions</t>
  </si>
  <si>
    <t>Heavyweight champion Oleksandr Usyk is helping launch a new NFT collection to raise money for Ukraine — and blockchain networks are being urged to get involved.</t>
  </si>
  <si>
    <t>Boxing champion throws his weight behind NFTs that aim to raise funds for Ukraine</t>
  </si>
  <si>
    <t>https://cointelegraph.com/news/boxing-champion-throws-his-weight-behind-nfts-that-aim-to-raise-funds-for-ukraine</t>
  </si>
  <si>
    <t>Galaxy Digital will not be acquiring the cryptocurrency custody provider BitGo.</t>
  </si>
  <si>
    <t>Galaxy Digital Terminates Agreement to Acquire Crypto Custodian BitGo</t>
  </si>
  <si>
    <t>https://cryptopotato.com/galaxy-digital-terminates-agreement-to-acquire-crypto-custodian-bitgo/</t>
  </si>
  <si>
    <t>Troubled crypto exchange Zipmex has time to come up with a restructuring plan by Dec. 2 after halting withdrawals in July.</t>
  </si>
  <si>
    <t>Zipmex gets 3 month protection in Singapore amid halted withdrawals</t>
  </si>
  <si>
    <t>https://cointelegraph.com/news/zipmex-gets-3-month-protection-in-singapore-amid-halted-withdrawals</t>
  </si>
  <si>
    <t>A judge had earlier dismissed the regulator's motion to revoke the amici curiae status granted to XRP holders.\xa0</t>
  </si>
  <si>
    <t>Ripple Lawsuit: SEC Receives Fresh Blow</t>
  </si>
  <si>
    <t>https://cryptopotato.com/ripple-lawsuit-sec-receives-fresh-blow/</t>
  </si>
  <si>
    <t>The high amount of ETH transfers just a month prior to the Merge generated community curiosity, with some claiming it to be a dump while others believe it could be done for staking.</t>
  </si>
  <si>
    <t>Ethereum ICO-era whale address transfer 145,000 ETH weeks before the Merge</t>
  </si>
  <si>
    <t>https://cointelegraph.com/news/ethereum-ico-era-whale-address-transfer-145-000-eth-weeks-before-the-merge</t>
  </si>
  <si>
    <t>The Philippine central bank sees the potential of crypto to improve domestic and cross-border payments, but the authority is still negative to crypto as a legal tender.</t>
  </si>
  <si>
    <t>Crypto needs ‘enabling environment,’ Philippines central bank says</t>
  </si>
  <si>
    <t>https://cointelegraph.com/news/crypto-needs-enabling-environment-philippines-central-bank-says</t>
  </si>
  <si>
    <t>An upcoming interview with Terra founder Do Kwon has galvanized the crypto community \x93 drawing criticism from some parties before it has even aired.</t>
  </si>
  <si>
    <t>Do Kwon Interview Sparks Twitter Drama \x93 Before It's Even Dropped</t>
  </si>
  <si>
    <t>https://cryptonews.com/news/do-kwon-interview-sparks-twitter-drama-before-its-even-dropped.htm</t>
  </si>
  <si>
    <t>Raymond Liao believes 2022 is a good time for product builders and investors to focus on the Web3 space.</t>
  </si>
  <si>
    <t>Samsung Next exec argues Web3 projects must face the challenge of utility</t>
  </si>
  <si>
    <t>https://cointelegraph.com/news/samsung-next-exec-argues-web3-projects-must-face-the-challenge-of-utility</t>
  </si>
  <si>
    <t>["rise", "believe", "focus"]</t>
  </si>
  <si>
    <t>["good", "Web3"]</t>
  </si>
  <si>
    <t>Shiba inu and dogecoin are on the rise in the market, with SHIB, in particular, standing out as the third-best performer among the top 100 cryptoassets by market capitalization over the past week.</t>
  </si>
  <si>
    <t>Most Popular Dog Coins Rise for 4 Consecutive Weeks, as Major Shiba Inu Development Nears</t>
  </si>
  <si>
    <t>https://cryptonews.com/news/most-popular-dog-coins-rise-for-4-consecutive-weeks-as-major-shiba-inu-development-nears.htm</t>
  </si>
  <si>
    <t>["popular", "Major", "third-best"]</t>
  </si>
  <si>
    <t>["rise", "standing"]</t>
  </si>
  <si>
    <t>["consecutive", "major", "outstanding"]</t>
  </si>
  <si>
    <t>Decentralized exchanges (DEXs) have become quite popular over the past few years. These platforms allow users to swap cryptocurrencies and make other transactions quickly without giving up control of their</t>
  </si>
  <si>
    <t>Nomiswap: A DEX with Team Farming and Zero Swap Fees</t>
  </si>
  <si>
    <t>https://cryptopotato.com/nomiswap-a-dex-with-team-farming-and-zero-swap-fees/</t>
  </si>
  <si>
    <t>["allow", "make", "quickly"]</t>
  </si>
  <si>
    <t>Bitcoin’s highest weekly close since June fails to convince as volatility quickly enters with the start of the new week.</t>
  </si>
  <si>
    <t>‘Final week of the bear rally’ — 5 things to know in Bitcoin this week</t>
  </si>
  <si>
    <t>https://cointelegraph.com/news/final-week-of-the-bear-rally-5-things-to-know-in-bitcoin-this-week</t>
  </si>
  <si>
    <t>["fails", "convince", "volatility"]</t>
  </si>
  <si>
    <t>["highest", "weekly", "new"]</t>
  </si>
  <si>
    <t>A scorching hot DeFiÂ\xa0hack summer continues with the Acala incident, and an industry insider argues we'll see more of these attacks.</t>
  </si>
  <si>
    <t>Hack Summer Continues with Acala Becoming the 4th Victim in August,  'We'll see More Attacks'</t>
  </si>
  <si>
    <t>https://cryptonews.com/news/hack-summer-continues-with-acala-becoming-the-4th-victim-in-august-well-see-more-attacks.htm</t>
  </si>
  <si>
    <t>["continues", "argue", "see"]</t>
  </si>
  <si>
    <t>["scorching-hot", "DeFi", "more"]</t>
  </si>
  <si>
    <t>The Tron CEO said Aave blocked one of his wallet addresses after randomly receiving ETH dust from Tornado Cash post-sanctions.</t>
  </si>
  <si>
    <t>DeFi Protocol Aave Bans Justin Sun After He Randomly Received 0.1 ETH from Tornado Cash</t>
  </si>
  <si>
    <t>https://cryptopotato.com/defi-protocol-aave-bans-justin-sun-after-he-randomly-received-0-1-eth-from-tornado-cash/</t>
  </si>
  <si>
    <t>["blocked", "received", "said"]</t>
  </si>
  <si>
    <t>["Tron CEO", "wallet address", "post-sanctions"]</t>
  </si>
  <si>
    <t>{'class': 'positive', 'polarity': 0.57, 'subjectivity': 0.63}</t>
  </si>
  <si>
    <t>NFT gaming business models could represent an attractive innovation for gaming publishers as they begin to make more of their titles available to play on blockchain.</t>
  </si>
  <si>
    <t>NFT games have edge over ‘money in, no money out’ games: Polygon's Urvit Goel</t>
  </si>
  <si>
    <t>https://cointelegraph.com/news/nft-games-have-edge-over-money-in-no-money-out-games-polygon-s-urvit-goel</t>
  </si>
  <si>
    <t>["represent", "make", "begin"]</t>
  </si>
  <si>
    <t>["innovation", "gaming", "blockchain"]</t>
  </si>
  <si>
    <t>New crypto project wants to give online communities their own sovereignty by easily deploying their own blockchain with their own rules</t>
  </si>
  <si>
    <t>Celestia: Launching a blockchain to be as easy as deploying a smart contract</t>
  </si>
  <si>
    <t>https://cointelegraph.com/news/celestia-launching-a-blockchain-to-be-as-easy-as-deploying-a-smart-contract</t>
  </si>
  <si>
    <t>["want", "give", "sovereignty"]</t>
  </si>
  <si>
    <t>["online", "community", "blockchain"]</t>
  </si>
  <si>
    <t>Bitcoin price tested the key USD 25,000 resistance.\nEthereum is consolidating near USD 2,000, SHIB rallied over 30%, and CEL gained over 15%.</t>
  </si>
  <si>
    <t>Bitcoin and Ethereum Signal Bullish Continuation, SHIB Rallies 30%</t>
  </si>
  <si>
    <t>https://cryptonews.com/news/bitcoin-and-ethereum-signaling-bullish-continuation-shib-rallies-30.htm</t>
  </si>
  <si>
    <t>["tested", "consolidating", "rallied"]</t>
  </si>
  <si>
    <t>["USD", "key", "30%"]</t>
  </si>
  <si>
    <t>Anthony Scaramucci cited the Merge, improving macro indicators such as waning inflation, key business partnerships and pumping crypto prices as reasons for his optimism moving forward.</t>
  </si>
  <si>
    <t>Scaramucci highlights key factors why crypto market will soon recover</t>
  </si>
  <si>
    <t>https://cointelegraph.com/news/scaramucci-highlights-key-factors-why-crypto-market-will-soon-recover</t>
  </si>
  <si>
    <t>["cited", "moving", "optimism"]</t>
  </si>
  <si>
    <t>["Merge", "waning", "key"]</t>
  </si>
  <si>
    <t>{'class': 'negative', 'polarity': -0.02, 'subjectivity': 0.78}</t>
  </si>
  <si>
    <t>The Acala hack saw over a billion aUSD stablecoins minted from thin air, but now community members are scratching their heads wondering how a decentralized protocol would handle the clean up.</t>
  </si>
  <si>
    <t>Network and token freeze after Acala exploit raises questions</t>
  </si>
  <si>
    <t>https://cointelegraph.com/news/network-and-token-freeze-after-acala-exploit-raises-questions</t>
  </si>
  <si>
    <t>{'class': 'positive', 'polarity': 0.33, 'subjectivity': 0.64}</t>
  </si>
  <si>
    <t>Mr. Wonderful thinks that crypto needs more regulation and less “crypto cowboys” like Tornado Cash creator Alexey Pertsev, who he suggested was a necessary sacrifice to create stability for institutional inflows.</t>
  </si>
  <si>
    <t>Kevin O’Leary says sacrificing Tornado Cash worth it for institutional adoption</t>
  </si>
  <si>
    <t>https://cointelegraph.com/news/kevin-o-leary-says-sacrificing-tornado-cash-worth-it-for-institutional-adoption</t>
  </si>
  <si>
    <t>Monero executed a hard fork to be more secure and private, despite the governments' attack on anonymity tools.</t>
  </si>
  <si>
    <t>Monero Executes Hard Fork To Improve Security and Privacy Features</t>
  </si>
  <si>
    <t>https://cryptopotato.com/monero-executes-hard-fork-to-improve-security-and-privacy-features/</t>
  </si>
  <si>
    <t>Cryptocurrencies and stablecoins are unstable financial assets that could cause additional problems to emerging economies, the UNCTAD claimed.</t>
  </si>
  <si>
    <t>All That Glitters is Not Gold: UN Agency Slams Crypto Adoption</t>
  </si>
  <si>
    <t>https://cryptopotato.com/all-that-glitters-is-not-gold-un-agency-slams-crypto-adoption/</t>
  </si>
  <si>
    <t>The Shiba Inu breakout appears almost ten days after SHIB's addition to Binance Card.</t>
  </si>
  <si>
    <t>Shiba Inu eyes 50% rally as SHIB price enters 'cup-and-handle' breakout mode</t>
  </si>
  <si>
    <t>https://cointelegraph.com/news/shiba-inu-eyes-50-rally-as-shib-price-enters-cup-and-handle-breakout-mode</t>
  </si>
  <si>
    <t>Bitcoin price is targeting $25,000 and holding this level could trigger breakouts in ADA, UNI, LINK and CHZ.</t>
  </si>
  <si>
    <t>Top 5 cryptocurrencies to watch this week: BTC, ADA, UNI, LINK, CHZ</t>
  </si>
  <si>
    <t>https://cointelegraph.com/news/top-5-cryptocurrencies-to-watch-this-week-btc-ada-uni-link-chz</t>
  </si>
  <si>
    <t>Acala has become the latest DeFi protocol to come under attack as hackers mint 1.2 billion aUSD from thin air.</t>
  </si>
  <si>
    <t>Over 1.2 Billion aUSD Minted in an Exploit of Polkadot’s DeFi Hub Acala</t>
  </si>
  <si>
    <t>https://cryptopotato.com/over-1-2-billion-ausd-minted-in-an-exploit-of-polkadots-defi-hub-acala/</t>
  </si>
  <si>
    <t>Three-quarters of financial institutions will jump into the crypto universe in the next three years if the sector functions under a comprehensive regulatory framework, Ripple's study concluded.</t>
  </si>
  <si>
    <t>Over 75% of Financial Institutions Intend to Use Crypto in the Next Three Years (Study)</t>
  </si>
  <si>
    <t>https://cryptopotato.com/over-75-of-financial-institutions-intend-to-use-crypto-in-the-next-three-years-study/</t>
  </si>
  <si>
    <t>Attacks on Ronin Bridge, Harmony, and Nomad, among others, have resulted in losses of $1.4 billion worth of cryptocurrencies.</t>
  </si>
  <si>
    <t>Hackers Have Drained $1.4 Billion Worth of Crypto Since the Beginning of 2022 (Research)</t>
  </si>
  <si>
    <t>https://cryptopotato.com/hackers-have-drained-1-4-billion-worth-of-crypto-since-the-beginning-of-2022-research/</t>
  </si>
  <si>
    <t>{'class': 'negative', 'polarity': -0.17, 'subjectivity': 0.52}</t>
  </si>
  <si>
    <t>A casual dash over the $25,000 mark is fully retraced as weekend trading produces some classic volatility.</t>
  </si>
  <si>
    <t>Bitcoin hits $25K as bearish voices call BTC price 'double top'</t>
  </si>
  <si>
    <t>https://cointelegraph.com/news/bitcoin-hits-25k-as-bearish-voices-call-btc-price-double-top</t>
  </si>
  <si>
    <t>While many community members came in support of the prominent coder, Gabagool owned up to the allegations made against him following Velodrome’s investigation.</t>
  </si>
  <si>
    <t>Velodrome recovers $350K stolen funds from team member Gabagool</t>
  </si>
  <si>
    <t>https://cointelegraph.com/news/velodrome-recovers-350k-stolen-funds-from-team-member-gabagool</t>
  </si>
  <si>
    <t>["fired", "halts", "attacked"]</t>
  </si>
  <si>
    <t>["$32M", "highest", "Four decades"]</t>
  </si>
  <si>
    <t>BlueBenx’s lawyer, Assuramaya Kuthumi, revealed that the attack resulted in the loss of $32 million, which many investors found hard to believe.</t>
  </si>
  <si>
    <t>BlueBenx fires employees, halts funds withdrawal citing $32M hack</t>
  </si>
  <si>
    <t>https://cointelegraph.com/news/bluebenx-fires-employees-halts-funds-withdrawal-citing-32m-hack</t>
  </si>
  <si>
    <t>["fires", "halts"]</t>
  </si>
  <si>
    <t>["employee"]</t>
  </si>
  <si>
    <t>["resulted", "found", "hard"]</t>
  </si>
  <si>
    <t>["$32M", "investors"]</t>
  </si>
  <si>
    <t xml:space="preserve"> The inflation rate in Spain and France has reached 10.8%, and 6.1%, respectively. </t>
  </si>
  <si>
    <t>Spain and France’s Inflation Rate Highest in Four Decades</t>
  </si>
  <si>
    <t>https://cryptopotato.com/spain-and-frances-inflation-rate-highest-in-four-decades/</t>
  </si>
  <si>
    <t>["highest", "four"]</t>
  </si>
  <si>
    <t>["inflation", "rate", "Spain", "France"]</t>
  </si>
  <si>
    <t>["10.8%", "6.1%"]</t>
  </si>
  <si>
    <t>Paradigm CEO Anand Gomes expects that the client base and product expertise of both companies may lead to more collaborations and new product offerings further down the road.</t>
  </si>
  <si>
    <t>FTX and Paradigm Join Forces to Unveil Crypto Futures Spread Trading</t>
  </si>
  <si>
    <t>https://cryptopotato.com/ftx-and-paradigm-join-forces-to-unveil-crypto-futures-spread-trading/</t>
  </si>
  <si>
    <t>["Join", "Unveil"]</t>
  </si>
  <si>
    <t>["crypto", "futures"]</t>
  </si>
  <si>
    <t>["expect", "lead", "collaborations"]</t>
  </si>
  <si>
    <t>["product", "expertise", "company"]</t>
  </si>
  <si>
    <t>Electricity prices are much lower in northern Norway, which is why the BTC miner Kryptovault AS is willing to move its activities there.</t>
  </si>
  <si>
    <t>Norwegian BTC Miner Moves Beyond the Arctic Circle to Cut Energy Costs (Report)</t>
  </si>
  <si>
    <t>https://cryptopotato.com/norwegian-btc-miner-moves-beyond-the-arctic-circle-to-cut-energy-costs-report/</t>
  </si>
  <si>
    <t>["BTC", "miner"]</t>
  </si>
  <si>
    <t>["electricity", "activities"]</t>
  </si>
  <si>
    <t>Liquidity is strong on alt markets as Bitcoin gives way to Ethereum after a battle which has raged throughout 2022.</t>
  </si>
  <si>
    <t>Ethereum hits 8-month highs in BTC as money heads for 'riskier' altcoins</t>
  </si>
  <si>
    <t>https://cointelegraph.com/news/ethereum-hits-8-month-highs-in-btc-as-money-heads-for-riskier-altcoins</t>
  </si>
  <si>
    <t>["hits", "heads"]</t>
  </si>
  <si>
    <t>["8-month", "altcoins"]</t>
  </si>
  <si>
    <t>["raged", "throughout"]</t>
  </si>
  <si>
    <t>["liquidity", "Bitcoin"]</t>
  </si>
  <si>
    <t>Nigeria, the UAE, and Singapore are the top three most crypto-curious nations, CoinGecko's study disclosed.</t>
  </si>
  <si>
    <t>This is the Most Crypto-Curious Country in the World: Study</t>
  </si>
  <si>
    <t>https://cryptopotato.com/this-is-the-most-crypto-curious-country-in-the-world-study/</t>
  </si>
  <si>
    <t>["is", "the"]</t>
  </si>
  <si>
    <t>["crypto-curious"]</t>
  </si>
  <si>
    <t>["disclosed", "top"]</t>
  </si>
  <si>
    <t>["Nigeria", "UAE", "Singapore"]</t>
  </si>
  <si>
    <t>Solana is tailing broader crypto market trends while battling concerns about repeated network outages and centralization.</t>
  </si>
  <si>
    <t>Ominous Solana technicals hint at SOL price crashing 35% by September</t>
  </si>
  <si>
    <t>https://cointelegraph.com/news/ominous-solana-technicals-hint-at-sol-price-crashing-35-by-september</t>
  </si>
  <si>
    <t>["hint", "crashing"]</t>
  </si>
  <si>
    <t>["ominous", "technicals"]</t>
  </si>
  <si>
    <t>["tailing", "battle"]</t>
  </si>
  <si>
    <t>["concerns", "network"]</t>
  </si>
  <si>
    <t>Read this article to know why El Salvador and the Central African Republic (CAR) have adopted Bitcoin as a legal tender.</t>
  </si>
  <si>
    <t>Countries where Bitcoin (BTC) is legal</t>
  </si>
  <si>
    <t>https://cointelegraph.comhttps://cointelegraph.com/explained/countries-where-bitcoin-btc-is-legal</t>
  </si>
  <si>
    <t>["is", "adopted"]</t>
  </si>
  <si>
    <t>["legal", "why"]</t>
  </si>
  <si>
    <t>["Bitcoin", "tender"]</t>
  </si>
  <si>
    <t>Since the legislative framework surrounding the Metaverse is quite gray, experts still don’t see the technology being used to settle legal issues.</t>
  </si>
  <si>
    <t>Metaverse still not ready for virtual weddings and legal proceedings</t>
  </si>
  <si>
    <t>https://cointelegraph.com/news/metaverse-still-not-ready-for-virtual-weddings-and-legal-proceedings</t>
  </si>
  <si>
    <t>["is", "still"]</t>
  </si>
  <si>
    <t>["seen", "settle"]</t>
  </si>
  <si>
    <t>["Metaverse", "legislative"]</t>
  </si>
  <si>
    <t>Dr. Ronald Craig Ilg will spend up to eight years of his life in a prison cell because he paid $60K in BTC to hitmen to beat his ex-colleage and</t>
  </si>
  <si>
    <t>A Doctor Paid $60K Worth of BTC to Hitmen to Kidnap His Wife</t>
  </si>
  <si>
    <t>https://cryptopotato.com/a-doctor-paid-60k-worth-of-btc-to-hitmen-to-kidnap-his-wife/</t>
  </si>
  <si>
    <t>Takeover rumors and an ongoing short squeeze help CEL price rally but is there enough momentum for more upside?</t>
  </si>
  <si>
    <t>Celsius Network is bankrupt,\xa0so why is CEL price up 4,000% in two months?</t>
  </si>
  <si>
    <t>https://cointelegraph.com/news/celsius-network-is-bankrupt-so-why-is-cel-price-is-up-4-000-in-two-months</t>
  </si>
  <si>
    <t>Clear the fog around the most significant upgrade in the history of Ethereum, The Merge. Here are five misconceptions that stand out among the rest.</t>
  </si>
  <si>
    <t>The Merge: Top 5 misconceptions about the anticipated Ethereum upgrade</t>
  </si>
  <si>
    <t>https://cointelegraph.com/news/the-merge-top-5-misconceptions-about-the-anticipated-ethereum-upgrade</t>
  </si>
  <si>
    <t>It is high time for a deeper retracement on the 'relief' rally in Bitcoin, say commentators, but upside targets of $28,000 stay on the table.</t>
  </si>
  <si>
    <t>Bitcoin traders still favor new $20K lows as Ethereum hits $2K</t>
  </si>
  <si>
    <t>https://cointelegraph.com/news/bitcoin-traders-still-favor-new-20k-lows-as-ethereum-hits-2k</t>
  </si>
  <si>
    <t>Since July 2022, the Bitcoin ecosystem recovered across numerous determinants, including miners’ revenue in dollars, network difficulty and hash rate.</t>
  </si>
  <si>
    <t>Bitcoin mining revenue jumps 68.6% from the lowest-earning day of 2022</t>
  </si>
  <si>
    <t>https://cointelegraph.com/news/bitcoin-mining-revenue-jumps-68-6-from-the-lowest-earning-day-of-2022</t>
  </si>
  <si>
    <t>The Dutch Crime Agency (FIOD) arrested a Tornado Cash  developer following the US sanctions on the mixing service.</t>
  </si>
  <si>
    <t>Tornado Cash Developer is Arrested in Amsterdam</t>
  </si>
  <si>
    <t>https://cryptopotato.com/tornado-cash-developer-is-arrested-in-amsterdam/</t>
  </si>
  <si>
    <t>The vice president of the European Parliament shares her perspective on the European Union’s Markets in Crypto-Assets legislation and how it would affect the industry.</t>
  </si>
  <si>
    <t>Talking with Eva Kaili, VP of the European Parliament, on MiCA regulation</t>
  </si>
  <si>
    <t>https://cointelegraph.com/news/talking-with-eva-kaili-vp-of-the-european-parliament-on-mica-regulation</t>
  </si>
  <si>
    <t>Residents of Argentina, Brazil, and Mexico make up most of Binance's new clients due to the inflation levels in these countries, Hinz claimed.</t>
  </si>
  <si>
    <t>Binance’s User Count Growing Due to Inflation, Says the Company’s Latin America Head</t>
  </si>
  <si>
    <t>https://cryptopotato.com/binances-user-count-growing-due-to-inflation-says-the-companys-latin-america-head/</t>
  </si>
  <si>
    <t>Hopes are high in Japan that the government will put Web3 development at the front and center of its economic plans \x93 after its Prime Minister appointed a new minister in charge of digital affairs.</t>
  </si>
  <si>
    <t>Japan Appoints Political Heavyweight as New Digital Minister, Boosting Web3 Hopes</t>
  </si>
  <si>
    <t>https://cryptonews.com/news/japan-appoints-political-heavyweight-as-new-digital-minister-boosting-web3-hopes.htm</t>
  </si>
  <si>
    <t>{'class': 'positive', 'polarity': 0.28, 'subjectivity': 0.3}</t>
  </si>
  <si>
    <t>Barely two days after the Curve Finance DNS attack, Binance says it has recovered more than 80% of the stolen assets.</t>
  </si>
  <si>
    <t>Binance Recovers 83% of Stolen Funds in Curve Finance DNS Attack</t>
  </si>
  <si>
    <t>https://cryptopotato.com/binance-recovers-83-of-stolen-funds-in-curve-finance-dns-attack/</t>
  </si>
  <si>
    <t>Majority of the DeFi tokens in the top-100 traded in green along with rest of the market in the wake of new CPI data release and several tokens registered doubled digit gains.</t>
  </si>
  <si>
    <t>Curve Finance resolves site exploits, directs users to revoke recent contracts: Finance Redefined</t>
  </si>
  <si>
    <t>https://cointelegraph.com/news/curve-finance-resolves-site-exploits-directs-users-to-revoke-recent-contracts-finance-redefined</t>
  </si>
  <si>
    <t>["registered", "doubled", "release", "claim"]</t>
  </si>
  <si>
    <t>["defi", "top-100"]</t>
  </si>
  <si>
    <t>The developers behind the Slope wallet claim that there's no link between the security vulnerability in the wallet and the multi-million Solana-based incident.</t>
  </si>
  <si>
    <t>Solana Wallet Slope Says no Evidence Linking Security Flaw to $4 Million Hack</t>
  </si>
  <si>
    <t>https://cryptopotato.com/solana-wallet-slope-says-no-evidence-linking-security-flaw-to-4-million-hack/</t>
  </si>
  <si>
    <t>["security", "vulnerability", "incident"]</t>
  </si>
  <si>
    <t>Panama's \x9cbitcoin and crypto-friendly\x9d Towerbank says it will bar its customers from making use of crypto mixers \x93 in the wake of the US OFAC's move to sanction Tornado Cash.</t>
  </si>
  <si>
    <t>Panamanian Regulator May 'Swing the Ax' after Bitcoin-friendly Bank Bans Use of Crypto Mixers</t>
  </si>
  <si>
    <t>https://cryptonews.com/news/panamanian-regulator-may-swing-the-ax-after-bitcoin-friendly-bank-bans-use-of-crypto-mixers.htm</t>
  </si>
  <si>
    <t>["bar"]</t>
  </si>
  <si>
    <t>["bitcoin", "crypto"]</t>
  </si>
  <si>
    <t>Bitcoin and many altcoins are carving out bottoming patterns as sentiment across the crypto and equities markets continues to improve.</t>
  </si>
  <si>
    <t>Price analysis 8/12: BTC, ETH, BNB, XRP, ADA, SOL, DOGE, DOT, MATIC, AVAX</t>
  </si>
  <si>
    <t>https://cointelegraph.com/news/price-analysis-8-12-btc-eth-bnb-xrp-ada-sol-doge-dot-matic-avax</t>
  </si>
  <si>
    <t>["carving", "improve", "showing"]</t>
  </si>
  <si>
    <t>["bottoming", "crypto", "equities"]</t>
  </si>
  <si>
    <t>Scaramucci believes BlackRock’s involvement can only mean that there is noticeable institutional interest in Bitcoin.</t>
  </si>
  <si>
    <t>BlackRock’s Bitcoin Trust Will Create a Demand Shock: Anthony Scaramucci</t>
  </si>
  <si>
    <t>https://cryptopotato.com/blackrocks-bitcoin-trust-will-create-a-demand-shock-anthony-scaramucci/</t>
  </si>
  <si>
    <t>["institutional", "noticeable"]</t>
  </si>
  <si>
    <t>The total crypto market capitalization is rising toward $1.25 trillion, but an assortment of metrics show retail and institutions are not ready to “ape.”</t>
  </si>
  <si>
    <t>Crypto markets bounced and sentiment improved, but retail has yet to FOMO</t>
  </si>
  <si>
    <t>https://cointelegraph.com/news/crypto-markets-bounced-and-sentiment-improved-but-retail-has-yet-to-fomo</t>
  </si>
  <si>
    <t>["bounced", "improve"]</t>
  </si>
  <si>
    <t>["retail", "institutions", "apotheosis"]</t>
  </si>
  <si>
    <t>With some areas of the blockchain space showing signs of a potential bottom, July showed that the market remains in a cautionary state.</t>
  </si>
  <si>
    <t>Fallout from crypto contagion subsides but no market reversal just yet</t>
  </si>
  <si>
    <t>https://cointelegraph.com/news/fallout-from-crypto-contagion-subsides-but-no-market-reversal-just-yet</t>
  </si>
  <si>
    <t>["subsides"]</t>
  </si>
  <si>
    <t>["contagion", "blockchain"]</t>
  </si>
  <si>
    <t>Bank of Russia started CBDC testing in 2022 and expects to implement an official banking rollout in the year of presidential elections in 2024.</t>
  </si>
  <si>
    <t>Russia plans to roll out digital ruble across all banks in 2024</t>
  </si>
  <si>
    <t>https://cointelegraph.com/news/russia-plans-to-roll-out-digital-ruble-across-all-banks-in-2024</t>
  </si>
  <si>
    <t>["digital", "ruble", "banking"]</t>
  </si>
  <si>
    <t>Bakkt expects net loss to continue this year, but it also reported an increase of YoY revenues.</t>
  </si>
  <si>
    <t>Bakkt Q2 Revenue Jumped By 60% YoY: Report</t>
  </si>
  <si>
    <t>https://cryptopotato.com/bakkt-q2-revenue-jumped-by-60-yoy-report/</t>
  </si>
  <si>
    <t>["jumped", "report"]</t>
  </si>
  <si>
    <t>["revenue", "yearly"]</t>
  </si>
  <si>
    <t>UK Financial Giant's Crypto Move, Solana's Growth, Pudgy Penguins Get Physical + More News</t>
  </si>
  <si>
    <t>https://cryptonews.com/news/uk-financial-giants-crypto-move-solanas-growth-pudgy-penguins-get-physical-more-news.htm</t>
  </si>
  <si>
    <t>Major crypto exchange Binance said it has frozen or recovered more than 83% of the Curve Finance (CRV) stolen funds.</t>
  </si>
  <si>
    <t>Binance Chief Says Exchange 'Froze/Recovered 83%+ of Curve Stolen Funds'</t>
  </si>
  <si>
    <t>https://cryptonews.com/news/binance-chief-says-exchange-frozerecovered-83-of-curve-stolen-funds.htm</t>
  </si>
  <si>
    <t>{'class': 'positive', 'polarity': 0.22, 'subjectivity': 0.17}</t>
  </si>
  <si>
    <t>Familiar support zones are back on the radar after $25,000 proves too much for Bitcoin bulls.</t>
  </si>
  <si>
    <t>Here are Bitcoin price levels to watch as BTC dips 5% from highs</t>
  </si>
  <si>
    <t>https://cointelegraph.com/news/here-are-bitcoin-price-levels-to-watch-as-btc-dips-5-from-highs</t>
  </si>
  <si>
    <t>Bitcoin is moving lower below USD 24,000.\nEthereum is struggling to settle above USD 1,900, HT rallied on the Huobi sale news.</t>
  </si>
  <si>
    <t>Bitcoin and Ethereum Keep Moving Lower, HT Rallies</t>
  </si>
  <si>
    <t>https://cryptonews.com/news/bitcoin-and-ethereum-keep-moving-lower-ht-rallies.htm</t>
  </si>
  <si>
    <t>Musicians can find it difficult to get the financing they need to get songs and albums off the ground. This blockchain-based project is changing that.</t>
  </si>
  <si>
    <t>Want to share in the success of your favorite artists? Now you can</t>
  </si>
  <si>
    <t>https://cointelegraph.com/news/want-to-share-in-the-success-of-your-favorite-artists-now-you-can</t>
  </si>
  <si>
    <t>The team described the move as part of its efforts to balance the economy for the Smooth Love Potion token.</t>
  </si>
  <si>
    <t>Axie Infinity cuts rewards from classic game, subtly forcing P2E players to new mode</t>
  </si>
  <si>
    <t>https://cointelegraph.com/news/axie-infinity-cuts-rewards-from-classic-game-subtly-forcing-p2e-players-to-new-mode</t>
  </si>
  <si>
    <t>FC Barcelona and Real Madrid launched a mutual cryptocurrency and Metaverse trademark application.</t>
  </si>
  <si>
    <t>Soccer Giants Barcelona and Real Madrid Team Up on a Metaverse Trademark</t>
  </si>
  <si>
    <t>https://cryptopotato.com/soccer-giants-barcelona-and-real-madrid-team-up-on-a-metaverse-trademark/</t>
  </si>
  <si>
    <t>MakerDAO founder Rune Christensen has called for the community to consider depegging DAI from USD.</t>
  </si>
  <si>
    <t>MakerDAO Founder Suggests 'Seriously Considering' Depegging DAI from USD</t>
  </si>
  <si>
    <t>https://cryptonews.com/news/makerdao-founder-suggests-seriously-considering-depegging-dai-from-usd.htm</t>
  </si>
  <si>
    <t>The Dutch Fiscal Information and Investigation Service doesn't rule out multiple arrests in its ongoing criminal investigation against the crypto mixer Tornado Cash.</t>
  </si>
  <si>
    <t>Dutch authorities arrest suspected Tornado Cash developer</t>
  </si>
  <si>
    <t>https://cointelegraph.com/news/dutch-authorities-arrest-suspected-tornado-cash-developer</t>
  </si>
  <si>
    <t>The suspect is brought before the examining judge and 'multiple arrests are not ruled out,' the FIOD said.</t>
  </si>
  <si>
    <t>Man Arrested in Amsterdam in Tornado Cash Crypto Mixer Case, More Arrests Possible</t>
  </si>
  <si>
    <t>https://cryptonews.com/news/man-arrested-in-amsterdam-in-tornado-cash-crypto-mixer-case-more-arrests-possible.htm</t>
  </si>
  <si>
    <t>The integration with Paxos marks the first move for PicPay to introduce its 30 million customers to digital assets and help them understand Bitcoin.</t>
  </si>
  <si>
    <t>Brazilian payment app PicPay launches crypto exchange with Paxos</t>
  </si>
  <si>
    <t>https://cointelegraph.com/news/brazilian-payment-app-picpay-launches-crypto-exchange-with-paxos</t>
  </si>
  <si>
    <t>Ripple's new Value Report on enterprise crypto and blockchain highlights NFT, blockchain and CBDC utility in business settings.</t>
  </si>
  <si>
    <t>Three-quarters of institutions to use crypto in the three years: Ripple</t>
  </si>
  <si>
    <t>https://cointelegraph.com/news/three-quarters-of-institutions-to-use-crypto-in-the-three-years-ripple</t>
  </si>
  <si>
    <t>["use", "highlights"]</t>
  </si>
  <si>
    <t>["new", "enterprise", "crypto"]</t>
  </si>
  <si>
    <t>["discussed", "report", "recovered", "frozen", "said"]</t>
  </si>
  <si>
    <t>["potential", "stolen", "majority", "possible"]</t>
  </si>
  <si>
    <t>Ethereum developers discussed potential dates for the Merge.</t>
  </si>
  <si>
    <t>Ethereum Developers Looking for Potential Merge Dates</t>
  </si>
  <si>
    <t>https://cryptonews.com/news/ethereum-developers-looking-for-potential-merge-dates.htm</t>
  </si>
  <si>
    <t>["looking", "merge"]</t>
  </si>
  <si>
    <t>["ethereum"]</t>
  </si>
  <si>
    <t>["discussed", "potential", "merge"]</t>
  </si>
  <si>
    <t>["developers", "dates", "ethereum"]</t>
  </si>
  <si>
    <t>The deal could be completed as soon as the end of this month.</t>
  </si>
  <si>
    <t>Huobi Might Get a New Owner, FTX Among Potential Buyers - Report</t>
  </si>
  <si>
    <t>https://cryptonews.com/news/huobi-might-get-a-new-owner-ftx-among-potential-buyers-report.htm</t>
  </si>
  <si>
    <t>["might", "get", "report"]</t>
  </si>
  <si>
    <t>["huobi"]</t>
  </si>
  <si>
    <t>["could", "be", "said"]</t>
  </si>
  <si>
    <t>["buyer", "deal", "end"]</t>
  </si>
  <si>
    <t>Binance recovered and froze around $450,000 worth of the stolen assets, which is around 80 percent of the stolen funds.</t>
  </si>
  <si>
    <t>Binance recovers the majority of funds stolen from Curve Finance</t>
  </si>
  <si>
    <t>https://cointelegraph.com/news/binance-recovers-the-majority-of-funds-stolen-from-curve-finance</t>
  </si>
  <si>
    <t>["recovers", "frozen"]</t>
  </si>
  <si>
    <t>["stolen", "assets", "percent"]</t>
  </si>
  <si>
    <t>Leon Li might sell his stake in Huobi at a valuation of between $2 billion and $3 billion, while some possible buyers are said to be Justin Sun and Sam</t>
  </si>
  <si>
    <t>Huobi’s Founder Looking to Sell His Stake in the Company for $3 Billion (Report)</t>
  </si>
  <si>
    <t>https://cryptopotato.com/huobis-founder-looking-to-sell-his-stake-in-the-company-for-3-billion-report/</t>
  </si>
  <si>
    <t>["looking", "sell"]</t>
  </si>
  <si>
    <t>["huobi's"]</t>
  </si>
  <si>
    <t>["said", "stake", "valuation"]</t>
  </si>
  <si>
    <t>["report", "possible", "buyers"]</t>
  </si>
  <si>
    <t>Celsius creditors want to block the bankrupt crypto lender from selling mined bitcoin (BTC) reserves.</t>
  </si>
  <si>
    <t>Creditors Want to Pour Cold Water on Celsius' Mined Bitcoin Sale Plans</t>
  </si>
  <si>
    <t>https://cryptonews.com/news/creditors-want-pour-cold-water-celsius-mined-bitcoin-sale-plans.htm</t>
  </si>
  <si>
    <t>["celsius"]</t>
  </si>
  <si>
    <t>["want", "block"]</t>
  </si>
  <si>
    <t>["creditors", "planned", "bitcoin"]</t>
  </si>
  <si>
    <t>Coinbase’s new institutional-focused staking product won’t be a “near-term phenomenon” while liquid staking is still being worked out.</t>
  </si>
  <si>
    <t>Institutional staking won’t take off unless asset lock-up solved: Coinbase CFO</t>
  </si>
  <si>
    <t>https://cointelegraph.com/news/institutional-staking-won-t-take-off-unless-asset-lock-up-solved-coinbase-cfo</t>
  </si>
  <si>
    <t>["wont", "being", "worked"]</t>
  </si>
  <si>
    <t>["staking", "near-term", "phenomenon"]</t>
  </si>
  <si>
    <t>It's not just ETH price that stands to benefit from Ethereum's move to proof-of-stake in September.</t>
  </si>
  <si>
    <t>3 cryptocurrencies that stand to outperform ETH price thanks to Ethereum's Merge</t>
  </si>
  <si>
    <t>https://cointelegraph.com/news/3-cryptocurrencies-that-stand-to-outperform-eth-price-thanks-to-ethereum-s-merge</t>
  </si>
  <si>
    <t>["stand", "benefit"]</t>
  </si>
  <si>
    <t>["cryptocurrencies", "ethereum's", "move"]</t>
  </si>
  <si>
    <t>Bitcoin price failed to test USD 25,000 and corrected lower.\nEthereum fluctuates near USD 1,900, BTG and ETC are the best performers today.</t>
  </si>
  <si>
    <t>Bitcoin and Ethereum Trim Gains, BTG and ETC Outperform</t>
  </si>
  <si>
    <t>https://cryptonews.com/news/bitcoin-and-ethereum-trim-gains-btg-and-etc-outperform.htm</t>
  </si>
  <si>
    <t>["trimmed", "test", "fluctuates"]</t>
  </si>
  <si>
    <t>["price", "best", "performers"]</t>
  </si>
  <si>
    <t>While Bitcoin and Ethereum prices may have climbed lately, Bitcoin mining companies have been absolutely pumping.</t>
  </si>
  <si>
    <t>BTC mining stocks double in a month as production ramps</t>
  </si>
  <si>
    <t>https://cointelegraph.com/news/btc-mining-stocks-double-in-a-month-as-production-ramps</t>
  </si>
  <si>
    <t>["btc"]</t>
  </si>
  <si>
    <t>["pumping", "production"]</t>
  </si>
  <si>
    <t>["bitcoin", "companies", "month"]</t>
  </si>
  <si>
    <t>India's Enforcement Directorate is conducting an investigation on ten exchanges for laundering over Rs 1,000 Crore or $125M+ in crypto.</t>
  </si>
  <si>
    <t>India Investigates Ten Crypto Exchanges For Laundering Over $125 Million</t>
  </si>
  <si>
    <t>https://cryptopotato.com/india-investigates-ten-crypto-exchanges-for-laundering-over-125-million/</t>
  </si>
  <si>
    <t>["Investigates", "Laundering"]</t>
  </si>
  <si>
    <t>["India's", "ten"]</t>
  </si>
  <si>
    <t>["inch", "agreed", "moving", "consider", "hope"]</t>
  </si>
  <si>
    <t>["recent", "high", "allegedly"]</t>
  </si>
  <si>
    <t>Ethereum’s transition to Proof-of-Stake is inching ever closer after developers agreed to a tentative date for the mainnet merge.</t>
  </si>
  <si>
    <t>Coming sooner: ETH devs move up the date for Merge</t>
  </si>
  <si>
    <t>https://cointelegraph.com/news/coming-sooner-eth-devs-move-up-the-date-for-merge</t>
  </si>
  <si>
    <t>["move"]</t>
  </si>
  <si>
    <t>["inch", "agreed", "inching", "tentative", "close"]</t>
  </si>
  <si>
    <t>["Ethereum's", "transition"]</t>
  </si>
  <si>
    <t>In light of the recent Tornado Cash and frozen USDC addresses debacle,  MakerDAO founder Rune Christensen is hoping to move DAI’s collateralization away from USDC.</t>
  </si>
  <si>
    <t>MakerDAO should 'seriously consider' depegging DAI from USD: Founder</t>
  </si>
  <si>
    <t>https://cointelegraph.com/news/makerdao-should-seriously-consider-depegging-dai-from-usd-founder</t>
  </si>
  <si>
    <t>["Should", "consider"]</t>
  </si>
  <si>
    <t>["hopping", "debacle", "frozen"]</t>
  </si>
  <si>
    <t>["recent", "Tornado Cash", "frozen USDC addresses"]</t>
  </si>
  <si>
    <t>Users report that their sessions were disconnected when trying to interact with Oasis with allegedly high risk wallets.</t>
  </si>
  <si>
    <t>DeFi platform Oasis to block wallet addresses deemed at-risk</t>
  </si>
  <si>
    <t>https://cointelegraph.com/news/defi-platform-oasis-to-block-wallet-addresses-deemed-at-risk</t>
  </si>
  <si>
    <t>["report", "disconnecting", "high"]</t>
  </si>
  <si>
    <t>["allegedly", "at-risk"]</t>
  </si>
  <si>
    <t>With liquidity drying up in the wake of CeFi contagion, borrowers are turning to decentralized finance for their credit needs.</t>
  </si>
  <si>
    <t>Maven 11 launches $30M lending pool on Maple as borrowers turn to DeFi</t>
  </si>
  <si>
    <t>https://cointelegraph.com/news/maven-11-launches-30m-lending-pool-on-maple-as-borrowers-turn-to-defi</t>
  </si>
  <si>
    <t>["launches", "turning"]</t>
  </si>
  <si>
    <t>["$30M"]</t>
  </si>
  <si>
    <t>["drying", "contagion", "credit"]</t>
  </si>
  <si>
    <t>["DeFi", "borrowers"]</t>
  </si>
  <si>
    <t>Cryptocurrency security firms, decentralized finance and cross-chain platforms are stressing the importance of improved defense mechanisms after a spate of hacks and exploits targeting the ecosystem.</t>
  </si>
  <si>
    <t>Cross-chains in the crosshairs: Hacks call for better defense mechanisms</t>
  </si>
  <si>
    <t>https://cointelegraph.com/news/cross-chains-in-the-crosshairs-hacks-call-for-better-defense-mechanisms</t>
  </si>
  <si>
    <t>["stressing", "hacks", "exploys"]</t>
  </si>
  <si>
    <t>["better defense mechanisms", "spate", "cross-chain platforms"]</t>
  </si>
  <si>
    <t>The survey also painted a familiar picture of a typical domestic crypto investor.</t>
  </si>
  <si>
    <t>Crypto Awareness at 76% in Spain - Survey</t>
  </si>
  <si>
    <t>https://cryptonews.com/news/crypto-awareness-at-76-in-spain-survey.htm</t>
  </si>
  <si>
    <t>["painted", "typical"]</t>
  </si>
  <si>
    <t>["familiar", "domestic crypto investor"]</t>
  </si>
  <si>
    <t>Backwardation in Ethereum futures shows traders expect ETH to surge and everyone wants the “free” proof-of-work hardfork coins, but investors should also keep an eye on the bears.</t>
  </si>
  <si>
    <t>Is it foolish to expect a massive Ethereum price surge pre-and-post Merge?</t>
  </si>
  <si>
    <t>https://cointelegraph.com/news/is-it-foolish-to-expect-a-massive-ethereum-price-surge-pre-and-post-merge</t>
  </si>
  <si>
    <t>["surge", "investors", "bears"]</t>
  </si>
  <si>
    <t>["backwardation", "massive Ethereum price surge"]</t>
  </si>
  <si>
    <t>Solana released its first 'Validator Health Report' post-wallet hack, which reveals 3,400 validators across six different continents.</t>
  </si>
  <si>
    <t>Over 1,900 block-producing nodes in the Solana ecosystem, new report reveals</t>
  </si>
  <si>
    <t>https://cointelegraph.com/news/over-1-900-block-producing-nodes-in-the-solana-ecosystem-new-report-reveals</t>
  </si>
  <si>
    <t>["reveals", "post-wallet hack"]</t>
  </si>
  <si>
    <t>["1,900 block-producing nodes", "new report"]</t>
  </si>
  <si>
    <t>While bullish for Ethereum, Vitalik Buterin called the potential conversion a “terrible idea.”</t>
  </si>
  <si>
    <t>MakerDAO Co-Founder Proposes Dumping $3.5 Billion USDC Reserves for ETH</t>
  </si>
  <si>
    <t>https://cryptopotato.com/makerdao-co-founder-proposes-dumping-3-5-billion-usdc-reserves-for-eth/</t>
  </si>
  <si>
    <t>["Proposes", "bullish"]</t>
  </si>
  <si>
    <t>["$3.5 Billion USDC Reserves for ETH"]</t>
  </si>
  <si>
    <t>The CPI numbers are out and they might hold a bullish signal for Bitcoin (BTC). Join us as we discuss this and other topics with Tim Warren, co-host of Coffee N Crypto, and Caleb Franzen.</t>
  </si>
  <si>
    <t>Good news for Bitcoin: New CPI data suggests inflation has peaked | Find out now on Market Talks with Tim Warren and Caleb Franzen</t>
  </si>
  <si>
    <t>https://cointelegraph.com/news/good-news-for-bitcoin-new-cpi-data-suggests-inflation-has-peaked-find-out-now-on-market-talks-with-tim-warren-and-caleb-franzen</t>
  </si>
  <si>
    <t>["discuss", "hold"]</t>
  </si>
  <si>
    <t>Environmental concerns plague both the crypto industry and the world at large. However, if used right, blockchain-based assets could offer some relief.</t>
  </si>
  <si>
    <t>Carbon credit NFTs are only effective if burned, experts say</t>
  </si>
  <si>
    <t>https://cointelegraph.com/news/carbon-credit-nfts-are-only-effective-if-burned-experts-say</t>
  </si>
  <si>
    <t>["plague", "offer"]</t>
  </si>
  <si>
    <t>["environmental", "blockchain-based"]</t>
  </si>
  <si>
    <t>["say", "hold"]</t>
  </si>
  <si>
    <t>["effective", "right"]</t>
  </si>
  <si>
    <t>The 'best choice' of mechanism 'ultimately depends on a given blockchain's use case.'</t>
  </si>
  <si>
    <t>No 'Black and White' Answer to the Proof-of-Work vs. Proof-of-Stake Question, Says Kraken</t>
  </si>
  <si>
    <t>https://cryptonews.com/news/no-black-and-white-answer-to-the-proof-of-work-vs-proof-of-stake-question-says-kraken-1.htm</t>
  </si>
  <si>
    <t>["ultimately", "depend"]</t>
  </si>
  <si>
    <t>["says", "mechanism"]</t>
  </si>
  <si>
    <t>["given", "blockchain's"]</t>
  </si>
  <si>
    <t>The move comes one week after its partnership with Coinbase to provide institutional clients with crypto trading access.</t>
  </si>
  <si>
    <t>Blackrock announces the launch of a new private spot Bitcoin Trust</t>
  </si>
  <si>
    <t>https://cointelegraph.com/news/blackrock-announces-the-launch-of-a-new-private-spot-bitcoin-trust</t>
  </si>
  <si>
    <t>["announces", "provide"]</t>
  </si>
  <si>
    <t>["move", "partnership"]</t>
  </si>
  <si>
    <t>Metaverse users can reinvent themselves with a digital identity built upon avatars and digital assets, but there are challenges to consider.</t>
  </si>
  <si>
    <t>Reinventing yourself in the Metaverse through digital identity</t>
  </si>
  <si>
    <t>https://cointelegraph.com/news/reinventing-yourself-in-the-metaverse-through-digital-identity</t>
  </si>
  <si>
    <t>["reinvent", "consider"]</t>
  </si>
  <si>
    <t>["can", "build"]</t>
  </si>
  <si>
    <t>["digital", "challenges"]</t>
  </si>
  <si>
    <t>BlackRock Doubles Down on Bitcoin, UNCTD vs. Crypto, DoJ Not Happy With Celsius + More News</t>
  </si>
  <si>
    <t>https://cryptonews.com/news/blackrock-doubles-down-on-bitcoin-unctd-vs-crypto-doj-not-happy-with-celsius-more-news.htm</t>
  </si>
  <si>
    <t>["Doubles down"]</t>
  </si>
  <si>
    <t>Crypto investors can earn interest via crypto lending by finding a cryptocurrency exchange or DApp that offers a crypto interest account.</t>
  </si>
  <si>
    <t>How to earn interest from crypto saving accounts?</t>
  </si>
  <si>
    <t>https://cointelegraph.com/news/how-to-earn-interest-from-crypto-saving-accounts</t>
  </si>
  <si>
    <t>["can", "finding"]</t>
  </si>
  <si>
    <t>Two businesses have signed a new memorandum of understanding in their quest to help blockchain and Web3 go from strength to strength.</t>
  </si>
  <si>
    <t>Two firms sign MoU to help blockchain and Web3 go from strength to strength</t>
  </si>
  <si>
    <t>https://cointelegraph.com/news/two-firms-sign-mou-to-help-blockchain-and-web3-go-from-strength-to-strength</t>
  </si>
  <si>
    <t>["have", "quest"]</t>
  </si>
  <si>
    <t>["blockchain", "Web3"]</t>
  </si>
  <si>
    <t>The announcement is the 'most bullish news' ever for long-term hodlers, one analyst argues as Barry Silbert heralds the arrival of Wall Street.</t>
  </si>
  <si>
    <t>BlackRock Bitcoin fund launch sends BTC price towards $25K</t>
  </si>
  <si>
    <t>https://cointelegraph.com/news/blackrock-bitcoin-fund-launch-sends-btc-price-towards-25k</t>
  </si>
  <si>
    <t>["launch", "heralds"]</t>
  </si>
  <si>
    <t>["announces", "send"]</t>
  </si>
  <si>
    <t>["most", "bullish"]</t>
  </si>
  <si>
    <t>{'class': 'positive', 'polarity': 0.05, 'subjectivity': 0.39}</t>
  </si>
  <si>
    <t>The $10 trillion BlackRock is set to begin offering direct exposure to bitcoin for institutional investors via a private BTC trust product.\r\n\r\n</t>
  </si>
  <si>
    <t>BlackRock Makes Crypto Splash With Private Bitcoin Investment Trust Product</t>
  </si>
  <si>
    <t>https://cryptopotato.com/blackrock-makes-crypto-splash-with-private-bitcoin-investment-trust-product/</t>
  </si>
  <si>
    <t>["direct", "$10 trillion"]</t>
  </si>
  <si>
    <t xml:space="preserve">Binance Labs revealed a strategic investment in popular Web3 infrastructure provider Ankr Protocol. </t>
  </si>
  <si>
    <t>Ankr Receives a Strategic Investment from Binance Labs</t>
  </si>
  <si>
    <t>https://cryptopotato.com/ankr-receives-a-strategic-investment-from-binance-labs/</t>
  </si>
  <si>
    <t>1inch Network expands to another cryptocurrency exchange as KuCoin Wallet integrates its automated market maker functionality to improve token swaps.</t>
  </si>
  <si>
    <t>1inch plugs into KuCoin Wallet to improve token swaps</t>
  </si>
  <si>
    <t>https://cointelegraph.com/news/1inch-plugs-into-kucoin-wallet-to-improve-token-swaps</t>
  </si>
  <si>
    <t>InterBTC operates as a BTC-backed stablecoin, secured by a decentralized network of overcollateralized vaults, which according to Interlay, resembles MakerDAO’s DAI token.</t>
  </si>
  <si>
    <t>Interlay launches trustless BTC stablecoin bridge on Polkadot</t>
  </si>
  <si>
    <t>https://cointelegraph.com/news/interlay-launches-trustless-btc-stablecoin-bridge-on-polkadot</t>
  </si>
  <si>
    <t>The Banko Sentral ng Pilipinas said that the closing of VASP applications begins on Sept. 1, 2022, and will last for three years.</t>
  </si>
  <si>
    <t>The Philippines halts virtual asset provider license applications</t>
  </si>
  <si>
    <t>https://cointelegraph.com/news/the-philippines-halts-virtual-asset-provider-license-applications</t>
  </si>
  <si>
    <t>{'class': 'negative', 'polarity': -0.16, 'subjectivity': 0.43}</t>
  </si>
  <si>
    <t>Block shared more details about its previously announced wallet, focusing on the plans for combining safety and ease of use/access in order to create a broader and less 'hesitant' customer base.</t>
  </si>
  <si>
    <t>Block Bitcoin Wallet Team Reveals Their Plans and Seeks Feedback</t>
  </si>
  <si>
    <t>https://cryptonews.com/news/block-bitcoin-wallet-team-reveals-their-plans-and-seeks-feedback.htm</t>
  </si>
  <si>
    <t>In an effort against Chinese cyberattacks, Taiwan employs Web3 technology for decentralized file sharing post-Pelosi visit.</t>
  </si>
  <si>
    <t>Web3 helps Taiwan secure information against cyberattacks</t>
  </si>
  <si>
    <t>https://cointelegraph.com/news/web3-helps-taiwan-secure-information-against-cyberattacks</t>
  </si>
  <si>
    <t>ETH price reached a new 2-month high of $1,919 as institutional inflows saw seven straight weeks of inflows even when Bitcoin has seen a net outflow in the same period.</t>
  </si>
  <si>
    <t>Ethereum whale transactions peak at 2-month high amid Goerli testnet merger</t>
  </si>
  <si>
    <t>https://cointelegraph.com/news/ethereum-whale-transactions-peak-at-2-month-high-amid-goerli-testnet-merger</t>
  </si>
  <si>
    <t>Multiple users accounts with a history of using Tornado Cash were banned by dYdX.</t>
  </si>
  <si>
    <t>dYdX Confirms Blocking Accounts Linked to Tornado Cash</t>
  </si>
  <si>
    <t>https://cryptopotato.com/dydx-confirms-blocking-accounts-linked-to-tornado-cash/</t>
  </si>
  <si>
    <t>Bitcoin price moved above USD 24,500.\nEthereum broke the USD 1,900 level, LDO and CEL are the best performers today.</t>
  </si>
  <si>
    <t>Bitcoin and Ethereum Extend Gains, LDO and CEL Outperform</t>
  </si>
  <si>
    <t>https://cryptonews.com/news/bitcoin-and-ethereum-extend-gains-ldo-and-cel-outperform.htm</t>
  </si>
  <si>
    <t>Redditors discussed various strategies on how they pick the next NFT collection that they will invest in.</t>
  </si>
  <si>
    <t>How do you pick your next NFT? Community responds</t>
  </si>
  <si>
    <t>https://cointelegraph.com/news/how-do-you-pick-your-next-nft-community-responds</t>
  </si>
  <si>
    <t>Major blockchains have a technological problem, and an environmental one. But this crypto project says that it's found a way to solve both.</t>
  </si>
  <si>
    <t>This blockchain platform says it's eco-friendly without compromising on performance</t>
  </si>
  <si>
    <t>https://cointelegraph.com/news/this-blockchain-platform-says-its-eco-friendly-without-compromising-on-performance</t>
  </si>
  <si>
    <t>Billions are at stake as Ethereum readies for the much-awaited transition. But not all are happy.\xa0</t>
  </si>
  <si>
    <t>Ethereum PoW Proponents Vow to Abolish EIP-1559</t>
  </si>
  <si>
    <t>https://cryptopotato.com/ethereum-pow-proponents-vow-to-abolish-eip-1559/</t>
  </si>
  <si>
    <t>Data shows that trading volume for CryptoPunks soared by some 25% in the past 24 hours alone, with punk #8576 being the most expensive sale during the period.</t>
  </si>
  <si>
    <t>CryptoPunks Trading Volume Soars 25% Overnight</t>
  </si>
  <si>
    <t>https://cryptopotato.com/cryptopunks-trading-volume-soars-25-overnight/</t>
  </si>
  <si>
    <t>The IRS has been targeting the crypto sector for a while now.</t>
  </si>
  <si>
    <t>US IRS Comes After Clients of Another Crypto Exchange</t>
  </si>
  <si>
    <t>https://cryptonews.com/news/us-irs-comes-after-clients-of-another-crypto-exchange.htm</t>
  </si>
  <si>
    <t>Risk assets surge higher after U.S. inflation data, but belief in a sustained uptrend emerging is hardly anywhere to be seen.</t>
  </si>
  <si>
    <t>Bitcoin battles 2-month resistance amid ‘most hated’ stocks rally</t>
  </si>
  <si>
    <t>https://cointelegraph.com/news/bitcoin-battles-2-month-resistance-amid-most-hated-stocks-rally</t>
  </si>
  <si>
    <t>The lawsuit alleged Mark Cuban misrepresented the crypto offerings and services by Voyager and leveraged his years of experience to lure inexperienced customers into investing their life savings.</t>
  </si>
  <si>
    <t>Mark Cuban faces class action lawsuit for promoting Voyager crypto products</t>
  </si>
  <si>
    <t>https://cointelegraph.com/news/mark-cuban-faces-class-action-lawsuit-for-promoting-voyager-crypto-products</t>
  </si>
  <si>
    <t>When you buy a nonfungible token, do you automatically get intellectual property rights? Well… it's complicated.</t>
  </si>
  <si>
    <t>NFTs and intellectual property, explained</t>
  </si>
  <si>
    <t>https://cointelegraph.comhttps://cointelegraph.com/explained/nfts-and-intellectual-property-explained</t>
  </si>
  <si>
    <t>A Twitter user claimed that they purchased a stolen NFT and OpenSea support advised them to sell it on another marketplace.</t>
  </si>
  <si>
    <t>OpenSea introduces new stolen item policy to combat NFT theft</t>
  </si>
  <si>
    <t>https://cointelegraph.com/news/opensea-introduces-new-stolen-item-policy-to-combat-nft-theft</t>
  </si>
  <si>
    <t>Hotbit has suspended withdrawals after its assets were frozen due to an ongoing investigation. Meanwhile, Bitfinex is ostensibly facing legal investigation in the US.</t>
  </si>
  <si>
    <t>Crypto Exchanges Hotbit and Bitfinex Face Regulatory Headwinds</t>
  </si>
  <si>
    <t>https://cryptonews.com/news/crypto-exchanges-hotbit-bitfinex-face-regulatory-headwinds.htm</t>
  </si>
  <si>
    <t>A slew of Ether's technical and fundamental indicators support a push toward $2,500 by September.</t>
  </si>
  <si>
    <t>3 signs Ethereum price is on track toward $2.5K by September</t>
  </si>
  <si>
    <t>https://cointelegraph.com/news/3-signs-ethereum-price-is-on-track-toward-2-5k-by-september</t>
  </si>
  <si>
    <t>Celsius' legal troubles are far from over as Californian authorities have accused the lender of offering unregistered digital securities to investors.</t>
  </si>
  <si>
    <t>California’s DEPI Bans Celsius Securities Sales</t>
  </si>
  <si>
    <t>https://cryptopotato.com/californias-depi-bans-celsius-securities-sales/</t>
  </si>
  <si>
    <t>{'class': 'positive', 'polarity': 0.38, 'subjectivity': 0.97}</t>
  </si>
  <si>
    <t>Ethereum's final testnet merge before the blockchain transitions to proof-of-stake (PoS) has ostensibly been successful.</t>
  </si>
  <si>
    <t>Ethereum's Last Test Before the Merge 'Quite Good' Despite 'Confusion'</t>
  </si>
  <si>
    <t>https://cryptonews.com/news/ethereums-last-test-before-the-merge-quite-good-despite-confusion.htm</t>
  </si>
  <si>
    <t>With the Goerli merge going successfully, there is growing confidence that there will be no further delays to the Ethereum Merger set for mid-September.</t>
  </si>
  <si>
    <t>Ethereum Merge on track as Goerli test merge successfully finalized</t>
  </si>
  <si>
    <t>https://cointelegraph.com/news/sept-19-ethereum-merge-date-on-track-as-goerli-test-merge-successfully-finalized</t>
  </si>
  <si>
    <t>When the 21-year-old Quai Network marketing associate was asked to present a crypto class to residents of an assisted living community, he was more than happy to oblige.</t>
  </si>
  <si>
    <t>21-year-old got ‘thought-provoking’ questions after teaching crypto to old folks</t>
  </si>
  <si>
    <t>https://cointelegraph.com/news/21-year-old-got-thought-provoking-questions-after-teaching-crypto-to-old-folks</t>
  </si>
  <si>
    <t>Copycats used the same code as the original hackers but modified the target token, token amount, and recipient addresses.</t>
  </si>
  <si>
    <t>88% of Nomad Bridge exploiters were 'copycats' — Report</t>
  </si>
  <si>
    <t>https://cointelegraph.com/news/88-of-nomad-bridge-exploiters-were-copycats-report</t>
  </si>
  <si>
    <t>{'class': 'positive', 'polarity': 0.42, 'subjectivity': 0.3}</t>
  </si>
  <si>
    <t>Bitcoin keeps moving higher above USD 24,000.\nEthereum is testing the USD 1,900 level, CEL is the best performer today and in a week.</t>
  </si>
  <si>
    <t>Bitcoin and Ethereum Keep Inching Higher, CEL Doubles in a Week</t>
  </si>
  <si>
    <t>https://cryptonews.com/news/bitcoin-and-ethereum-keep-inching-higher-cel-doubles-in-a-week.htm</t>
  </si>
  <si>
    <t>It comes as the number of monthly active teams for the blockchain reached 11,800 in July, up from 8,000 in March.</t>
  </si>
  <si>
    <t>Decentralized apps on Polygon hit 37,000, rocketing 400% this year</t>
  </si>
  <si>
    <t>https://cointelegraph.com/news/decentralized-apps-on-polygon-hit-37-000-rocketing-400-this-year</t>
  </si>
  <si>
    <t>The blockchain forensics firm said cross-chain bridges provide an 'unregulated alternative' to exchanges for transferring value between blockchains.</t>
  </si>
  <si>
    <t>Cross-chain bridge RenBridge laundered $540M in hacking proceeds: Elliptic</t>
  </si>
  <si>
    <t>https://cointelegraph.com/news/cross-chain-bridge-renbridge-laundered-540m-in-hacking-proceeds-elliptic</t>
  </si>
  <si>
    <t>Animoca Brands' Yat Siu said developers continue to “struggle under the yoke of centralized platforms,' urging them to move into the Web3 space.</t>
  </si>
  <si>
    <t>Truly decentralized Web3 needs more developers: Animoca co-founder</t>
  </si>
  <si>
    <t>https://cointelegraph.com/news/truly-decentralized-web3-needs-more-developers-animoca-co-founder</t>
  </si>
  <si>
    <t>China's internet censor has struck again \x93 and says it will continue to carry out a national crypto crackdown.</t>
  </si>
  <si>
    <t>Chinese Web Censor Resolves to Keep Cracking Down on Crypto After Closing 12K Social Media Accounts</t>
  </si>
  <si>
    <t>https://cryptonews.com/news/chinese-web-censor-resolves-keep-cracking-down-crypto-after-closing-12k-social-media-accounts.htm</t>
  </si>
  <si>
    <t>{'class': 'negative', 'polarity': -0.41, 'subjectivity': 0.49}</t>
  </si>
  <si>
    <t>The past actions of bad actors has forced the country's regulators to take a tough stance on crypto exchanges.</t>
  </si>
  <si>
    <t>Coinsquare chief operating officer shares thoughts on being the first regulated crypto dealer exchange in Canada</t>
  </si>
  <si>
    <t>https://cointelegraph.com/news/coinsquare-chief-operating-officer-shares-thoughts-on-being-the-first-regulated-crypto-dealer-exchange-in-canada</t>
  </si>
  <si>
    <t>["forced", "support"]</t>
  </si>
  <si>
    <t xml:space="preserve">The funds will support building DeFi, NFTs, and GameFi across numerous blockchains. </t>
  </si>
  <si>
    <t>LongHash Ventures Launches a $100 Million Web 3 Investment Fund</t>
  </si>
  <si>
    <t>https://cryptopotato.com/longhash-ventures-launches-a-100-million-web-3-investment-fund/</t>
  </si>
  <si>
    <t>["support", "building"]</t>
  </si>
  <si>
    <t>["DeFi", "NFTs", "GameFi"]</t>
  </si>
  <si>
    <t>BTC futures data shows bulls are not sure that Bitcoin price will hold above $24,000, but range-bound action could help them profit from Aug. 12’s $475 million options expiry.</t>
  </si>
  <si>
    <t>$475M in Bitcoin options expire this week — Are bulls or bears poised to win?</t>
  </si>
  <si>
    <t>https://cointelegraph.com/news/475m-in-bitcoin-options-expire-this-week-are-bulls-or-bears-poised-to-win</t>
  </si>
  <si>
    <t>["poised to win"]</t>
  </si>
  <si>
    <t>["win", "profit", "hold"]</t>
  </si>
  <si>
    <t>["bulls", "$24,000"]</t>
  </si>
  <si>
    <t>It's not yet clear how the alleged criminal misconduct of a former employee led to a law enforcement freeze on user's funds.</t>
  </si>
  <si>
    <t>Crypto exchange Hotbit says it froze customer funds due to alleged criminal ties of formal employee</t>
  </si>
  <si>
    <t>https://cointelegraph.com/news/crypto-exchange-hotbit-says-it-froze-customer-funds-due-to-alleged-criminal-ties-of-formal-employee</t>
  </si>
  <si>
    <t>["froze", "alleged"]</t>
  </si>
  <si>
    <t>["criminal", "former employee"]</t>
  </si>
  <si>
    <t>After Aug. 10’s neutral CPI print, Bitcoin and altcoins are attempting to flip stiff overhead resistance levels to support in order to prepare for the next leg up.</t>
  </si>
  <si>
    <t>Price analysis 8/10: BTC, ETH, BNB, XRP, ADA, SOL, DOGE, DOT, MATIC, AVAX</t>
  </si>
  <si>
    <t>https://cointelegraph.com/news/price-analysis-8-10-btc-eth-bnb-xrp-ada-sol-doge-dot-matic-avax</t>
  </si>
  <si>
    <t>["flip", "stiff", "support"]</t>
  </si>
  <si>
    <t>["overhead resistance", "altcoins", "leg up"]</t>
  </si>
  <si>
    <t>Bitcoin could distract people from the economic problems, while blockchain technology is the real "sport changer," Jenny Johnson claimed.</t>
  </si>
  <si>
    <t>Bitcoin is the Best Distraction From the Current Financial Collapse, Says Franklin’s CEO</t>
  </si>
  <si>
    <t>https://cryptopotato.com/bitcoin-is-the-best-distraction-from-the-current-financial-collapse-says-franklins-ceo/</t>
  </si>
  <si>
    <t>["distract", "economic"]</t>
  </si>
  <si>
    <t>["problems", "blockchain technology"]</t>
  </si>
  <si>
    <t>Ethereum co-founder Vitalik Buterin proposed a way to anonymize NFT transactions using smart contracts.</t>
  </si>
  <si>
    <t>CryptoPunk to be split into pieces: Nifty Newsletter, Aug 3–9</t>
  </si>
  <si>
    <t>https://cointelegraph.com/news/cryptopunk-to-be-split-into-pieces-nifty-newsletter-aug-3-9</t>
  </si>
  <si>
    <t>["proposed", "anonymize", "smart contracts"]</t>
  </si>
  <si>
    <t>["Ethereum co-founder", "Vitalik Buterin"]</t>
  </si>
  <si>
    <t>The Ethereum scaling solution has surpassed $1 billion in total value locked within a matter of weeks.</t>
  </si>
  <si>
    <t>Optimism TVL surges nearly 300% M/M ahead of The Merge upgrade</t>
  </si>
  <si>
    <t>https://cointelegraph.com/news/optimism-tvl-surges-nearly-300-m-m-ahead-of-the-merge-upgrade</t>
  </si>
  <si>
    <t>["surges", "M/M", "The Merge"]</t>
  </si>
  <si>
    <t>["Ethereum scaling solution"]</t>
  </si>
  <si>
    <t>{'class': 'positive', 'polarity': 0.05, 'subjectivity': 0.69}</t>
  </si>
  <si>
    <t>Derivatives data show a clear path to $29,000, but inflation and unemployment data will continue to be crucial to determining BTC price rallies.</t>
  </si>
  <si>
    <t>$29K Bitcoin is closer than you might expect, according to derivatives data</t>
  </si>
  <si>
    <t>https://cointelegraph.com/news/29k-bitcoin-is-closer-than-you-might-expect-according-to-derivatives-data</t>
  </si>
  <si>
    <t>["clear", "determining", "rallies"]</t>
  </si>
  <si>
    <t>["inflation", "unemployment data"]</t>
  </si>
  <si>
    <t>USD Coin has the potential to overtake the most popular stablecoinÂ\xa0in coming years, according to a survey of analysts.</t>
  </si>
  <si>
    <t>USD Coin to Overtake Rival Stablecoin Tether in Coming Years - Survey</t>
  </si>
  <si>
    <t>https://cryptonews.com/news/usd-coin-to-overtake-rival-stablecoin-tether-in-coming-years-survey.htm</t>
  </si>
  <si>
    <t>["has", "potential", "coming years"]</t>
  </si>
  <si>
    <t>["USD Coin", "Tether"]</t>
  </si>
  <si>
    <t>{'class': 'negative', 'polarity': -0.25, 'subjectivity': 0.32}</t>
  </si>
  <si>
    <t>The Vasil hard fork may be a few weeks away but data suggest that ADA may be overvalued.\xa0</t>
  </si>
  <si>
    <t>Cardano Aggressively Priced Ahead of Vasil, Claims Messari’s Report</t>
  </si>
  <si>
    <t>https://cryptopotato.com/cardano-aggressively-priced-ahead-of-vasil-claims-messaris-report/</t>
  </si>
  <si>
    <t>Binance’s Head of Asia-Pacific Leon Foong said that they are not distracted by the efforts of so-called lobbying bodies to ban Binance.</t>
  </si>
  <si>
    <t>Binance optimistic on Philippines entry despite SEC pushback</t>
  </si>
  <si>
    <t>https://cointelegraph.com/news/binance-optimistic-on-philippines-entry-despite-sec-pushback</t>
  </si>
  <si>
    <t>Ripple Reportedly Eyes Celsius' Assets, New Crypto Rule from SEC, Risky Metaverse + More News</t>
  </si>
  <si>
    <t>https://cryptonews.com/news/ripple-reportedly-eyes-celsius-assets-new-crypto-rule-from-sec-risky-metaverse-more-news.htm</t>
  </si>
  <si>
    <t>If successful, the “Mi Primer Bitcoin” program, which recently rolled out in El Salvador, could be coming soon to a school near you.</t>
  </si>
  <si>
    <t>El Salvador’s ‘My First Bitcoin:’ How to teach a nation about crypto</t>
  </si>
  <si>
    <t>https://cointelegraph.com/news/el-salvador-s-my-first-bitcoin-how-to-teach-a-nation-about-crypto</t>
  </si>
  <si>
    <t>{'class': 'negative', 'polarity': -0.05, 'subjectivity': 0.53}</t>
  </si>
  <si>
    <t>Lower than expected inflation data sparks an instant rally in crypto, while the U.S. dollar pays the price.</t>
  </si>
  <si>
    <t>Bitcoin price sees $24K, Ethereum hits 2-month high as US inflation shrinks</t>
  </si>
  <si>
    <t>https://cointelegraph.com/news/bitcoin-price-sees-24k-ethereum-hits-2-month-high-as-us-inflation-shrinks</t>
  </si>
  <si>
    <t xml:space="preserve">The troubled crypto exchange has a proposition on how to reimburse some investors, but not all agree. </t>
  </si>
  <si>
    <t>CoinFLEX Files Restructuring Case in Seychelles Court</t>
  </si>
  <si>
    <t>https://cryptopotato.com/coinflex-files-restructuring-case-in-seychelles-court/</t>
  </si>
  <si>
    <t>Attackers that hijacked Curve Finance's landing page moved quickly to convert stolen funds to various tokens through different exchanges, wallets and mixers.</t>
  </si>
  <si>
    <t>Curve Finance exploit: Experts dissect what went wrong</t>
  </si>
  <si>
    <t>https://cointelegraph.com/news/curve-finance-exploit-experts-dissect-what-went-wrong</t>
  </si>
  <si>
    <t>Blockchain technology is on its way to being considered by organizations as a way to reduce carbon emissions and improve the environment.</t>
  </si>
  <si>
    <t>Blockchain’s environmental impact and how it can be used for carbon removal</t>
  </si>
  <si>
    <t>https://cointelegraph.com/news/blockchain-s-environmental-impact-and-how-it-can-be-used-for-carbon-removal</t>
  </si>
  <si>
    <t>TORN is near a historically strong support range, eyeing a 75% rebound by September 2022.</t>
  </si>
  <si>
    <t>TORN price sinks 45% after U.S. Treasury sanctions Tornado Cash —\xa0rebound ahead?</t>
  </si>
  <si>
    <t>https://cointelegraph.com/news/torn-price-sinks-45-after-u-s-treasury-sanctions-tornado-cash-rebound-ahead</t>
  </si>
  <si>
    <t>“A person literally without no internet access can go from having no Bitcoin to having Bitcoin and then go to spending Bitcoin,” Kgothatso Ngako explains.</t>
  </si>
  <si>
    <t>Bitcoin without internet: SMS service allows sending BTC with a text</t>
  </si>
  <si>
    <t>https://cointelegraph.com/news/bitcoin-without-internet-sms-service-allows-sending-btc-with-a-text</t>
  </si>
  <si>
    <t>Source: Adobe/Ð\x92Ð»Ð°Ð´ Ð\x92Ð°ÑÑ\x88Ð°Ð²Ñ\x81ÐºÐ¸Ð¹Â\xa0July's US consumer price index (CPI) has seen a rise of 8.5%, or smaller than expected, suggesting an inflation peak and potential cool-off, after hitting 9.1% in June. (This is a developing...</t>
  </si>
  <si>
    <t>US Inflation Slows Down in July, Bitcoin and Ethereum Jump</t>
  </si>
  <si>
    <t>https://cryptonews.com/news/usa-inflation-increased-less-than-expected.htm</t>
  </si>
  <si>
    <t>["Jump"]</t>
  </si>
  <si>
    <t>["seen", "suggesting", "hit"]</t>
  </si>
  <si>
    <t>["smaller", "expected", "peak"]</t>
  </si>
  <si>
    <t>Every action you take as a trader is documented in a trading journal, covering risk management, trading strategy assessment, psychology, and more.</t>
  </si>
  <si>
    <t>What is a trading journal? And how to use one</t>
  </si>
  <si>
    <t>https://cointelegraph.com/news/what-is-a-trading-journal-and-how-to-use-one</t>
  </si>
  <si>
    <t>["documented", "take"]</t>
  </si>
  <si>
    <t>One Twitter user claimed that they are at “war” with the shorts while encouraging others to post more content about the short squeeze.</t>
  </si>
  <si>
    <t>Celsius community rally to perform another short squeeze attempt</t>
  </si>
  <si>
    <t>https://cointelegraph.com/news/celsius-community-rally-to-perform-another-short-squeeze-attempt</t>
  </si>
  <si>
    <t>["rally", "perform"]</t>
  </si>
  <si>
    <t>["claimed", "posting", "encouraging"]</t>
  </si>
  <si>
    <t>Coinbase is putting a positive spin on another quarter of sub-par results \x93 and its CEO Brian Armstrong has stated that \x9cacross price cycles,\x9d the exchange is still trending upward.</t>
  </si>
  <si>
    <t>Another Rough Quarter Awaits in Q3, Coinbase Warns After Bruising Financial Results</t>
  </si>
  <si>
    <t>https://cryptonews.com/news/another-rough-quarter-awaits-q3-coinbase-warns-after-bruising-financial-results.htm</t>
  </si>
  <si>
    <t>["warned", "stated"]</t>
  </si>
  <si>
    <t>["sub-par", "positive", "trending"]</t>
  </si>
  <si>
    <t>The latest transaction comes a few months after Musk had said that he wasn’t planning additional sales.\xa0</t>
  </si>
  <si>
    <t>Elon Musk Dumps 6.9 Million Tesla Shares Worth $7 Billion</t>
  </si>
  <si>
    <t>https://cryptopotato.com/elon-musk-dumps-6-9-million-tesla-shares-worth-7-billion/</t>
  </si>
  <si>
    <t>["dumps", "said"]</t>
  </si>
  <si>
    <t>["latest", "few", "months"]</t>
  </si>
  <si>
    <t>{'class': 'positive', 'polarity': 0.14, 'subjectivity': 0.46}</t>
  </si>
  <si>
    <t>An anonymous user is sending small amounts of ETH from a Tornado Cash wallet to the public addresses of prominent figures, while Vitalik Buterin stated that he used Tornado Cash in the past, and for a good cause.</t>
  </si>
  <si>
    <t>Tornado Cash User Continues to Send ETH to Prominent Figures, Buterin Admits He Used the Mixer</t>
  </si>
  <si>
    <t>https://cryptonews.com/news/tornado-cash-user-continues-to-send-eth-to-prominent-figures-buterin-admits-he-used-the-mixer.htm</t>
  </si>
  <si>
    <t>["continues", "stated"]</t>
  </si>
  <si>
    <t>["anonymous", "small", "prominent"]</t>
  </si>
  <si>
    <t>{'class': 'negative', 'polarity': -0.35, 'subjectivity': 0.5}</t>
  </si>
  <si>
    <t>Another surprise inflation increase could make things 'ugly' for crypto markets, one trader warns, with hours left before the CPI release.</t>
  </si>
  <si>
    <t>Bitcoin braces for US inflation data as CPI nerves halt BTC price gains</t>
  </si>
  <si>
    <t>https://cointelegraph.com/news/bitcoin-braces-for-us-inflation-data-as-cpi-nerves-halt-btc-price-gains</t>
  </si>
  <si>
    <t>["warns", "increase", "could"]</t>
  </si>
  <si>
    <t>["surprise", "another", "ugly"]</t>
  </si>
  <si>
    <t>The crypto winter continues to claim victims, with German crypto exchange Nuri and Africa-based CoinFlex being the latest to make moves.</t>
  </si>
  <si>
    <t>Crypto Turmoil Latest: Nuri Files for Insolvency while CoinFlex Files for Restructuring</t>
  </si>
  <si>
    <t>https://cryptonews.com/news/more-crypto-exchanges-trouble-nuri-files-for-insolvency-while-coinflex-files-for-restructuring.htm</t>
  </si>
  <si>
    <t>["files", "claims"]</t>
  </si>
  <si>
    <t>["latest", "crypto", "victims"]</t>
  </si>
  <si>
    <t xml:space="preserve">The largest US crypto exchange reported a second consecutive quarter with massive losses. </t>
  </si>
  <si>
    <t>Coinbase Reports Over $1 Billion in Losses During Q2</t>
  </si>
  <si>
    <t>https://cryptopotato.com/coinbase-reports-over-1-billion-in-losses-during-q2/</t>
  </si>
  <si>
    <t>["reported", "second"]</t>
  </si>
  <si>
    <t>["largest", "massive", "consecutive"]</t>
  </si>
  <si>
    <t>Curve Finance is the latest DeFi protocol to fall victim to a hack.</t>
  </si>
  <si>
    <t>Curve Finance Issues Warning About Compromised Front End Amid $570K Theft</t>
  </si>
  <si>
    <t>https://cryptopotato.com/curve-finance-issues-warning-about-compromised-front-end-amid-570k-theft/</t>
  </si>
  <si>
    <t>["issues", "theft"]</t>
  </si>
  <si>
    <t>["Curve", "latest", "$570K"]</t>
  </si>
  <si>
    <t>A panel at the Blockchain Futurist Conference was asked about the future of decentralized finance and what was needed to be done to bring about mainstream adoption.</t>
  </si>
  <si>
    <t>DeFi needs a 'killer app' to go next level, says Ripple exec</t>
  </si>
  <si>
    <t>https://cointelegraph.com/news/defi-needs-a-killer-app-to-go-next-level-says-ripple-exec</t>
  </si>
  <si>
    <t>["dropped", "moved", "are down"]</t>
  </si>
  <si>
    <t>["bearish", "mainstream", "insolvent"]</t>
  </si>
  <si>
    <t>Bitcoin dropped below USD 23,000.\nEthereum moved below USD 1,700, ADA and SOL are down at least 5%.</t>
  </si>
  <si>
    <t>Bitcoin and Ethereum Gain Bearish Momentum, Altcoins Slide</t>
  </si>
  <si>
    <t>https://cryptonews.com/news/bitcoin-and-ethereum-gain-bearish-momentum-altcoins-slide.htm</t>
  </si>
  <si>
    <t>["bearish", "sliding"]</t>
  </si>
  <si>
    <t>["mainstream", "insolvent"]</t>
  </si>
  <si>
    <t>We believe that a smooth transition is essential for the long-term health of the DeFi ecosystem and its platforms, including those using our tokens,” Tether stated.</t>
  </si>
  <si>
    <t>Tether also confirms its throwing weight behind the post-Merge Ethereum</t>
  </si>
  <si>
    <t>https://cointelegraph.com/news/usdt-issuer-tether-also-confirms-its-throwing-weight-behind-the-post-merge-ethereum-chain</t>
  </si>
  <si>
    <t>["smooth", "long-term", "essential"]</t>
  </si>
  <si>
    <t>["smooth", "health", "DeFi"]</t>
  </si>
  <si>
    <t>The crypto winter is far from over. Its most recent victim is a german cryptocurrency exchange which is now insolvent: Nuri.</t>
  </si>
  <si>
    <t>German Crypto Exchange Nuri Applies for Insolvency Due To The Crypto Winter</t>
  </si>
  <si>
    <t>https://cryptopotato.com/german-crypto-exchange-nuri-applies-for-insolvency-due-to-the-crypto-winter/</t>
  </si>
  <si>
    <t>["Crypto", "winter", "victim"]</t>
  </si>
  <si>
    <t>["facilitated", "is now"]</t>
  </si>
  <si>
    <t>["crypto", "nation's first", "insolvent"]</t>
  </si>
  <si>
    <t>The Iranian Ministry of Industry, Mine, and Trade facilitated the nation's first import of goods in cryptocurrencies.</t>
  </si>
  <si>
    <t>U-Turn: Iran Imports $10 Million Worth of Goods in Crypto (Report)</t>
  </si>
  <si>
    <t>https://cryptopotato.com/u-turn-iran-imports-10-million-worth-of-goods-in-crypto-report/</t>
  </si>
  <si>
    <t>["U-Turn", "Iranian", "first", "imported", "goods"]</t>
  </si>
  <si>
    <t>["facilitated", "the Iranian", "is now"]</t>
  </si>
  <si>
    <t>["nation's first", "in cryptocurrencies", "insolvent"]</t>
  </si>
  <si>
    <t>“Things are much more encouraging, even though this is clearly a time of pain,” said Wave Financial’s head of business development Mike Jones.</t>
  </si>
  <si>
    <t>Wealth managers and VCs are helping drive institutional crypto adoption — Wave Financial execs</t>
  </si>
  <si>
    <t>https://cointelegraph.com/news/wealth-managers-and-vcs-are-helping-drive-institutional-crypto-adoption-wave-financial-execs</t>
  </si>
  <si>
    <t>["Wealth", "managers", "VCs", "drive", "institutional"]</t>
  </si>
  <si>
    <t>["are helping"]</t>
  </si>
  <si>
    <t>["things are much more", "clearly a time of pain"]</t>
  </si>
  <si>
    <t>Ahead of the much-awaited Merge, institutional inflows into Ethereum products have intensified.</t>
  </si>
  <si>
    <t>Ethereum Merge Attracts Institutional Investors: Report</t>
  </si>
  <si>
    <t>https://cryptopotato.com/ethereum-merge-attracts-institutional-investors-report/</t>
  </si>
  <si>
    <t>["Institutional", "investors", "Ethereum", "Merge"]</t>
  </si>
  <si>
    <t>["have intensified"]</t>
  </si>
  <si>
    <t>["much-awaited", "ahead of the much-awaited"]</t>
  </si>
  <si>
    <t>A still undefined exploit of  the site’s frontend appears to have resulted in the theft of over $573K USD so far.</t>
  </si>
  <si>
    <t>BREAKING: Curve Finance team warns users to avoid using site until further notice</t>
  </si>
  <si>
    <t>https://cointelegraph.com/news/breaking-curve-finance-team-warns-users-to-avoid-using-site-until-further-notice</t>
  </si>
  <si>
    <t>["BREAKING: Curve", "Finance", "warning"]</t>
  </si>
  <si>
    <t>["warns users to avoid using site until further notice"]</t>
  </si>
  <si>
    <t>["site's frontend", "theft of over $573K USD"]</t>
  </si>
  <si>
    <t>'USDC as an Ethereum asset can only exist as a single valid version,' says the team at Circle.</t>
  </si>
  <si>
    <t>Circle plans to only support Ethereum PoS chain after merge is complete</t>
  </si>
  <si>
    <t>https://cointelegraph.com/news/circle-plans-to-only-support-ethereum-pos-chain-after-merge-is-complete</t>
  </si>
  <si>
    <t>["Circle", "plans to only support"]</t>
  </si>
  <si>
    <t>["plans to only support"]</t>
  </si>
  <si>
    <t>["Ethereum PoS chain after merge is complete"]</t>
  </si>
  <si>
    <t>The co-founder gave a personal example of himself preserving his on-chain privacy for a non-criminal cause.\xa0</t>
  </si>
  <si>
    <t>Vitalik Outs Himself as Having Used Tornado Cash</t>
  </si>
  <si>
    <t>https://cryptopotato.com/vitalik-outs-himself-as-having-used-tornado-cash/</t>
  </si>
  <si>
    <t>["Vitalik", "himself as Having Used Tornado Cash"]</t>
  </si>
  <si>
    <t>["gave a personal example of himself preserving his on-chain privacy for a non-criminal cause"]</t>
  </si>
  <si>
    <t>["himself preserving his on-chain privacy", "for a non-criminal cause"]</t>
  </si>
  <si>
    <t>It appears to be an ongoing prank to challenge the novel Tornado Cash sanctions.</t>
  </si>
  <si>
    <t>Anonymous user sends ETH from Tornado Cash to prominent figures following sanctions</t>
  </si>
  <si>
    <t>https://cointelegraph.com/news/anonymous-user-sends-eth-from-tornado-cash-to-prominent-figures-following-sanctions</t>
  </si>
  <si>
    <t>Decentralized finance TVL is down by 66%, but growth in DEX aggregators, active addresses and steady fund raises show “DeFi winter” is not upon us.</t>
  </si>
  <si>
    <t>Total value locked in DeFi dropped by 66%, but multiple metrics reflect steady growth</t>
  </si>
  <si>
    <t>https://cointelegraph.com/news/total-value-locked-in-defi-dropped-by-66-but-multiple-metrics-reflect-steady-growth</t>
  </si>
  <si>
    <t>The crypto industry provides multiple opportunities for users to passive income without going through the hassle of day trading. Today, cold staking, crypto cashback, and airdrops are some of the</t>
  </si>
  <si>
    <t>MyCointainer: Earn Rewards Through Crypto’s Piggy Bank</t>
  </si>
  <si>
    <t>https://cryptopotato.com/mycointainer-earn-rewards-through-cryptos-piggy-bank/</t>
  </si>
  <si>
    <t>{'class': 'negative', 'polarity': -0.22, 'subjectivity': 0.5}</t>
  </si>
  <si>
    <t>A South Korean company executive at a major business group operated Ethereum mining rigs \x9cnon-stop for three years\x9d \x93 using illegally sourced electricity.</t>
  </si>
  <si>
    <t>Business Exec's Noisy Illegal Ethereum Mining Rigs Left Employees Sweltering in 40Â°C Furnace</t>
  </si>
  <si>
    <t>https://cryptonews.com/news/business-execs-noisy-illegal-ethereum-mining-rigs-left-employees-sweltering-40c-furnace.htm</t>
  </si>
  <si>
    <t>Both of the largest stablecoin issuers have now agreed to service Ethereum’s proof of stake chain upon launch.\xa0</t>
  </si>
  <si>
    <t>Tether Announces Support for Ethereum Proof of Stake Transition</t>
  </si>
  <si>
    <t>https://cryptopotato.com/tether-announces-support-for-ethereum-proof-of-stake-transition/</t>
  </si>
  <si>
    <t>Mobile game developer Com2uS is stepping up its Web3 game with the launch of its own blockchain to emphasize the needs of next-generation gamers.</t>
  </si>
  <si>
    <t>Game dev explains why blockchain should be 'invisible' in P2E gaming: KBW 2022</t>
  </si>
  <si>
    <t>https://cointelegraph.com/news/game-dev-explains-why-blockchain-should-be-invisible-in-p2e-gaming-kbw-2022</t>
  </si>
  <si>
    <t>Expectations around Ethereum's Merge and the limited contagion of collapsing projects led to the partial recovery of the crypto market, JPMorgan analysts said.</t>
  </si>
  <si>
    <t>Crypto Prices Found a Floor Because of Ethereum’s Merge, JPM Says</t>
  </si>
  <si>
    <t>https://cryptopotato.com/crypto-prices-found-a-floor-because-of-ethereums-merge-jpm-says/</t>
  </si>
  <si>
    <t>{'class': 'negative', 'polarity': -0.1, 'subjectivity': 0.79}</t>
  </si>
  <si>
    <t>So far, Cosmos’ IBC seems to have stayed clear of troubled waters.</t>
  </si>
  <si>
    <t>'IBC is a serious alternative for secure cross-chain communication,' says Sunny Aggarwal of Osmosis</t>
  </si>
  <si>
    <t>https://cointelegraph.com/news/ibc-is-a-serious-alternative-for-secure-cross-chain-communication-says-sunny-aggarwal-of-osmosis</t>
  </si>
  <si>
    <t>Cypherpunk is one of the first public firms in the world to ever invest in Bitcoin and it opted to sell 100% of its crypto by June 2022.</t>
  </si>
  <si>
    <t>Selling Bitcoin doesn’t mean you’re not bullish: Cypherpunk CEO</t>
  </si>
  <si>
    <t>https://cointelegraph.com/news/selling-bitcoin-doesn-t-mean-you-re-not-bullish-cypherpunk-ceo</t>
  </si>
  <si>
    <t>The executive has promised to comply with the sanctions, but believes the department’s approach surrounding Tornado Cash “appears flawed.”</t>
  </si>
  <si>
    <t>Circle CEO Talks Tornado Cash Sanctions and the Fight for Privacy</t>
  </si>
  <si>
    <t>https://cryptopotato.com/circle-ceo-talks-tornado-cash-sanctions-and-the-fight-for-privacy/</t>
  </si>
  <si>
    <t>Traders tuck their tails as this week’s CPI print approaches and BTC and ETH price fall back into range to test underlying support.</t>
  </si>
  <si>
    <t>Bitcoin drops to support as looming CPI print shakes up crypto and stock markets</t>
  </si>
  <si>
    <t>https://cointelegraph.com/news/bitcoin-drops-to-support-as-looming-cpi-print-shakes-up-crypto-and-stock-markets</t>
  </si>
  <si>
    <t>U.S. persons and entities must comply with the Treasury's sanctions or face possible criminal consequences.</t>
  </si>
  <si>
    <t>Alchemy and Infura block access to Tornado Cash as Vitalik Buterin weighs in on debate</t>
  </si>
  <si>
    <t>https://cointelegraph.com/news/alchemy-and-infura-block-access-to-tornado-cash-as-vitalik-buterin-weighs-in-on-debate</t>
  </si>
  <si>
    <t>Ethereum co-founder Vitalik Buterin has listed several points that he argues are worth working on, during the ETH Seoul 2022, an Ethereum and blockchain-focused event held in South Korea.</t>
  </si>
  <si>
    <t>Ethereum's Vitalik Buterin Lists 'Worthwhile' Ideas for Developers to Work On</t>
  </si>
  <si>
    <t>https://cryptonews.com/news/ethereums-vitalik-buterin-lists-worthwhile-ideas-for-developers-to-work-on.htm</t>
  </si>
  <si>
    <t>The new crypto academy will focus on the rapidly evolving web3 landscape.\xa0</t>
  </si>
  <si>
    <t>Nas Daily’ Academy Partners With Web3-Focused Invisible College</t>
  </si>
  <si>
    <t>https://cryptopotato.com/nas-daily-academy-partners-with-web3-focused-invisible-college/</t>
  </si>
  <si>
    <t>With the new integration, Reddit users will be able to purchase Ether from supported Reddit apps via FTX’s payment and exchange infrastructure platform FTX Pay.</t>
  </si>
  <si>
    <t>Reddit partners with FTX to enable ETH gas fees for community points</t>
  </si>
  <si>
    <t>https://cointelegraph.com/news/reddit-partners-with-ftx-to-enable-eth-gas-fees-for-community-points</t>
  </si>
  <si>
    <t>On this week’s episode of “The Market Report,” Cointelegraph’s resident experts discuss whether your SOL is safe or not.</t>
  </si>
  <si>
    <t>Is your SOL safe? What we know about the Solana hack | Find out now on The Market Report</t>
  </si>
  <si>
    <t>https://cointelegraph.com/news/is-your-sol-safe-what-we-know-about-the-solana-hack-find-out-now-on-the-market-report</t>
  </si>
  <si>
    <t>Iran Goes Crypto, Ethereum Classic Camp Is Against Ethereum PoW Fork + More News</t>
  </si>
  <si>
    <t>https://cryptonews.com/news/iran-goes-crypto-ethereum-classic-camp-is-against-ethereum-pow-fork-more-news.htm</t>
  </si>
  <si>
    <t>Traditional publishers are using NFTs to build communities and engage with audiences.</t>
  </si>
  <si>
    <t>Blockchain and NFTs are changing the publishing industry</t>
  </si>
  <si>
    <t>https://cointelegraph.com/news/blockchain-and-nfts-are-changing-the-publishing-industry</t>
  </si>
  <si>
    <t>BTC currently makes up 41% of the total crypto market cap — its smallest market share since January.</t>
  </si>
  <si>
    <t>Bitcoin dominance hits 6-month lows as metric proclaims new 'alt season'</t>
  </si>
  <si>
    <t>https://cointelegraph.com/news/bitcoin-dominance-hits-6-month-lows-as-metric-proclaims-new-alt-season</t>
  </si>
  <si>
    <t xml:space="preserve">Ankr Network has launched token staking on its infrastructure level. </t>
  </si>
  <si>
    <t>Ankr Launches ANKR Token Staking on its Infrastructure Layer</t>
  </si>
  <si>
    <t>https://cryptopotato.com/ankr-launches-ankr-token-staking-on-its-infrastructure-layer/</t>
  </si>
  <si>
    <t>The 1inch Network has integrated its aggregation and limit order protocols to the burgeoning Klaytn blockchain mainnet.</t>
  </si>
  <si>
    <t>1inch plugs into Klaytn as Asia continues to climb aboard</t>
  </si>
  <si>
    <t>https://cointelegraph.com/news/1inch-plugs-into-klaytn-as-asia-continues-to-climb-aboard</t>
  </si>
  <si>
    <t>Automation has become a popular solution for crypto enthusiasts who cannot trade full-time — here's why.</t>
  </si>
  <si>
    <t>Crypto trading bot marketplace lets investors follow experienced traders</t>
  </si>
  <si>
    <t>https://cointelegraph.com/news/crypto-trading-bot-marketplace-lets-investors-follow-experienced-traders</t>
  </si>
  <si>
    <t>CurateDAO launched an Avalanche-based “curate-to-earn” platform where participants can earn by contributing to databases.</t>
  </si>
  <si>
    <t>Pinterest for Web3: Project launches curation ecosystem on Avalanche</t>
  </si>
  <si>
    <t>https://cointelegraph.com/news/pinterest-for-web3-project-launches-curation-ecosystem-on-avalanche</t>
  </si>
  <si>
    <t>A non-difficulty bomb ETHW chain could grab 2%-10% of Ethereum's market capitalization, crypto hedge fund manager says.</t>
  </si>
  <si>
    <t>What the fork? Ethereum's potential forked ETHW token is trading under $100</t>
  </si>
  <si>
    <t>https://cointelegraph.com/news/what-the-fork-ethereum-s-potential-forked-ethw-token-is-trading-under-100</t>
  </si>
  <si>
    <t xml:space="preserve">Wintermute has become the ninth member and whitelisted organization to mint and burn the algorithmic stablecoin. </t>
  </si>
  <si>
    <t>TRON DAO Reserve Welcomes Wintermute as USDD’s Latest Whitelisted Organization</t>
  </si>
  <si>
    <t>https://cryptopotato.com/tron-dao-reserve-welcomes-wintermute-as-usdds-latest-whitelisted-organization/</t>
  </si>
  <si>
    <t>Offchain Labs, the developer behind the Arbitrum Ethereum scaling solution, says it will help Reddit move its community points system onto Ethereum's mainnet.</t>
  </si>
  <si>
    <t>Reddit Community Points Ready for the Ethereum Mainnet Move</t>
  </si>
  <si>
    <t>https://cryptonews.com/news/reddit-community-points-ready-for-the-ethereum-mainnet-move.htm</t>
  </si>
  <si>
    <t>Bitcoin price started a downside correction below USD 23,500.\nEthereum is testing the USD 1,700 support, SOL and ADA are down almost 6%.</t>
  </si>
  <si>
    <t>Bitcoin and Ethereum Correct Gains, Altcoins Turn Red Too</t>
  </si>
  <si>
    <t>https://cryptonews.com/news/bitcoin-and-ethereum-correct-gains-altcoins-turn-red-too.htm</t>
  </si>
  <si>
    <t>Galaxy Digital's CEO would be happy if bitcoin stays between $20,000 and $30,000 for a while.</t>
  </si>
  <si>
    <t>Mike Novogratz Uncertain Whether Bitcoin Can Surpass $30K Soon</t>
  </si>
  <si>
    <t>https://cryptopotato.com/mike-novogratz-uncertain-whether-bitcoin-can-surpass-30k-soon/</t>
  </si>
  <si>
    <t>The upcoming Merge is slated to go live on September 19th after months of delays.\xa0</t>
  </si>
  <si>
    <t>FTX Will Not Halt or Settle ETH Futures Prior to Merge</t>
  </si>
  <si>
    <t>https://cryptopotato.com/ftx-will-not-halt-or-settle-eth-futures-prior-to-merge/</t>
  </si>
  <si>
    <t>The move from the United States Treasury'sÂ\xa0OFAC to effectively ban the Ethereum-powered crypto mixing serviceÂ\xa0Tornado Cash has polarized the crypto community.</t>
  </si>
  <si>
    <t>Tornado Cash Ban Blows Winds of Both Division and Unity Through Crypto Community</t>
  </si>
  <si>
    <t>https://cryptonews.com/news/tornado-cash-ban-blows-winds-of-both-division-unity-through-crypto-community.htm</t>
  </si>
  <si>
    <t>Korean experts believe that crypto would play a major role in the gaming ecosystem, and within the next 3 years, the majority of games might have an in-game crypto economy.</t>
  </si>
  <si>
    <t>GameFi and crypto 'natural fit' for game publishers: KBW 2022</t>
  </si>
  <si>
    <t>https://cointelegraph.com/news/gamefi-and-crypto-natural-fit-for-game-publishers-kbw-2022</t>
  </si>
  <si>
    <t>["believe", "play", "might"]</t>
  </si>
  <si>
    <t>["Korean", "major"]</t>
  </si>
  <si>
    <t>["expects", "move", "add"]</t>
  </si>
  <si>
    <t>Galaxy Digital CEO Mike Novogratz expects BTC to move within its latest price range, given that lately there have not been any significant capital injections into the industry.</t>
  </si>
  <si>
    <t>Galaxy Digital's Novogratz Doubts Bitcoin Will Pass USD 30,000 Barrier Soon</t>
  </si>
  <si>
    <t>https://cryptonews.com/news/galaxy-digitals-novogratz-doubts-bitcoin-will-pass-usd-30000-barrier-soon.htm</t>
  </si>
  <si>
    <t>["doubts", "pass", "move"]</t>
  </si>
  <si>
    <t>["Galaxy Digital's"]</t>
  </si>
  <si>
    <t>["expect", "add"]</t>
  </si>
  <si>
    <t>Significant whale activity between $22,000 and $24,800 adds to the complexity of the current spot market setup.</t>
  </si>
  <si>
    <t>Bitcoin realized price bands form key resistance as bulls lose $24K</t>
  </si>
  <si>
    <t>https://cointelegraph.com/news/bitcoin-realized-price-bands-form-key-resistance-as-bulls-lose-24k</t>
  </si>
  <si>
    <t>["form", "lose"]</t>
  </si>
  <si>
    <t>["realized", "key"]</t>
  </si>
  <si>
    <t>["adds", "complicate"]</t>
  </si>
  <si>
    <t>["complexity"]</t>
  </si>
  <si>
    <t>Discussions about the Metaverse dominated the final day of Korea Blockchain Week’s mainstage conference.</t>
  </si>
  <si>
    <t>Korea Blockchain Week, Aug. 9: Second-day takeaways from the Cointelegraph team</t>
  </si>
  <si>
    <t>https://cointelegraph.com/news/korea-blockchain-week-aug-9-second-day-takeaways-from-the-cointelegraph-team</t>
  </si>
  <si>
    <t>["dominated", "told"]</t>
  </si>
  <si>
    <t>["discussions", "mainstage"]</t>
  </si>
  <si>
    <t>Corbin Fraser, an executive at Bitcoin.com, told Cointelegraph that they are also planning to release a prepaid debit card that rewards users with crypto.</t>
  </si>
  <si>
    <t>Bitcoin.com to introduce Bitcoiners to decentralized finance: KBW 2022</t>
  </si>
  <si>
    <t>https://cointelegraph.com/news/bitcoin-com-to-introduce-bitcoiners-to-decentralized-finance-kbw-2022</t>
  </si>
  <si>
    <t>["Bitcoin.com", "decentralized finance"]</t>
  </si>
  <si>
    <t>["planning", "release"]</t>
  </si>
  <si>
    <t>["prepaid", "crypto"]</t>
  </si>
  <si>
    <t>Betting on the price movements of cryptocurrencies dates back to 2011 when the first crypto derivatives platform was created for investors to bet on the future price of bitcoin. Since</t>
  </si>
  <si>
    <t>Logium: A P2P Options Trading System for Crypto Users</t>
  </si>
  <si>
    <t>https://cryptopotato.com/logium-a-p2p-options-trading-system-for-crypto-users/</t>
  </si>
  <si>
    <t>["created", "bet"]</t>
  </si>
  <si>
    <t>["back", "investors"]</t>
  </si>
  <si>
    <t>The Nomad's recovery wallet currently holds crypto assets worth USD 36.4m.</t>
  </si>
  <si>
    <t>Over USD 36M Returned to Nomad Bridge's Fund Recovery Address</t>
  </si>
  <si>
    <t>https://cryptonews.com/news/over-usd-36m-returned-nomad-bridges-fund-recovery-address.htm</t>
  </si>
  <si>
    <t>["Returned"]</t>
  </si>
  <si>
    <t>["holds", "plead"]</t>
  </si>
  <si>
    <t>["USD", "guilty"]</t>
  </si>
  <si>
    <t>{'class': 'negative', 'polarity': -0.33, 'subjectivity': 0.43}</t>
  </si>
  <si>
    <t>BitMEX's former head of business development pleaded guilty to charges that he failed to implement stringent KYC/AML rules.</t>
  </si>
  <si>
    <t>Former BitMEX Top Exec Pleads Guilty to Bank Secrecy Act Violation</t>
  </si>
  <si>
    <t>https://cryptopotato.com/former-bitmex-top-exec-pleads-guilty-to-bank-secrecy-act-violation/</t>
  </si>
  <si>
    <t>["former BitMEX Top Exec"]</t>
  </si>
  <si>
    <t>["failed", "pledaded"]</t>
  </si>
  <si>
    <t>["stringent", "KYC/AML"]</t>
  </si>
  <si>
    <t>Robust property rights in the physical world are one of the key indicators of a wealthy economy — and that’s exactly what digital property rights enable in Web3, says Animoca's co-founder.</t>
  </si>
  <si>
    <t>KBW 2022: Digital property rights key to thriving Web3 economy — Animoca’s Yat Siu</t>
  </si>
  <si>
    <t>https://cointelegraph.com/news/kbw-2022-digital-property-rights-key-to-thriving-web3-economy-animoca-s-yat-siu</t>
  </si>
  <si>
    <t>["gave"]</t>
  </si>
  <si>
    <t>["present", "enable"]</t>
  </si>
  <si>
    <t>["wealthy", "digital"]</t>
  </si>
  <si>
    <t>Steven Spielberg’s ‘Ready Player One’ presents an unrealistic glimpse into life in the metaverse, Everyrealm CEO Janine Yorio told an audience in Seoul.</t>
  </si>
  <si>
    <t>Ready Player One gave us the misconception that the Metaverse is VR — Everyrealm CEO, KBW 2022</t>
  </si>
  <si>
    <t>https://cointelegraph.com/news/ready-player-one-gave-us-the-misconception-that-the-metaverse-is-vr-everyrealm-ceo-kbw-2022</t>
  </si>
  <si>
    <t>["presented", "tell"]</t>
  </si>
  <si>
    <t>["unrealistic", "Seoul's"]</t>
  </si>
  <si>
    <t>Sky Mavis co-founder and growth lead Jeffrey Zirlin says Axie Infinity wants to double down in South Korea, which they see as one of the most important gaming markets in the world.</t>
  </si>
  <si>
    <t>Axie Infinity looking to 'double-down' on Korean market: KBW</t>
  </si>
  <si>
    <t>https://cointelegraph.com/news/axie-infinity-looking-to-double-down-on-korean-market-kbw</t>
  </si>
  <si>
    <t>["double-down"]</t>
  </si>
  <si>
    <t>["moved", "rally", "driven", "completed", "manipulating", "alleged"]</t>
  </si>
  <si>
    <t>["best", "straight", "greater", "virtual", "global"]</t>
  </si>
  <si>
    <t>Bitcoin moved below USD 24,000 again.\nEthereum is consolidating below USD 1,800, ZEC and CEL are the best performers today.</t>
  </si>
  <si>
    <t>Bitcoin and Ethereum Consolidate, ZEC and CEL Rally</t>
  </si>
  <si>
    <t>https://cryptonews.com/news/bitcoin-and-ethereum-consolidate-zec-and-cel-rally.htm</t>
  </si>
  <si>
    <t>["consolidate", "rally"]</t>
  </si>
  <si>
    <t>["moved", "consolidating", "alleged"]</t>
  </si>
  <si>
    <t>["USD", "best"]</t>
  </si>
  <si>
    <t>'Greater clarity' around the Merge has driven institutional inflows into Ethereum products, according to a CoinShares report.</t>
  </si>
  <si>
    <t>Institutions flocking to Ethereum for 7 straight weeks as Merge nears: Report</t>
  </si>
  <si>
    <t>https://cointelegraph.com/news/institutions-flocking-to-ethereum-for-7-straight-weeks-as-merge-nears-report</t>
  </si>
  <si>
    <t>["flocking", "near"]</t>
  </si>
  <si>
    <t>["driven", "increased", "report"]</t>
  </si>
  <si>
    <t>["institutional", "greater"]</t>
  </si>
  <si>
    <t>CryptoCom doubled down on its global expansion efforts by completing a Virtual Asset Service Provider registration in South Korea.</t>
  </si>
  <si>
    <t>CryptoCom Secures a Regulatory Approval in South Korea</t>
  </si>
  <si>
    <t>https://cryptopotato.com/cryptocom-secures-a-regulatory-approval-in-south-korea/</t>
  </si>
  <si>
    <t>["Secured", "expanded"]</t>
  </si>
  <si>
    <t>["completed", "registration"]</t>
  </si>
  <si>
    <t>["global", "virtual"]</t>
  </si>
  <si>
    <t>The response comes after researchers in Israel alleged the mining pool has been manipulating Ethereum block timestamps to obtain higher mining rewards.</t>
  </si>
  <si>
    <t>F2Pool co-founder responds to allegations it's cheating the Ethereum POW system</t>
  </si>
  <si>
    <t>https://cointelegraph.com/news/f2pool-co-founder-responds-to-allegations-it-s-cheating-the-ethereum-pow-system</t>
  </si>
  <si>
    <t>["alleged", "responds"]</t>
  </si>
  <si>
    <t>["researchers", "manipulating"]</t>
  </si>
  <si>
    <t>“A student can build an app without needing to learn new languages without needing to learn new skills,” said NEAR founder Illia Polosukhin.</t>
  </si>
  <si>
    <t>20M JavaScript devs can now build applications on NEAR: KBW 2022</t>
  </si>
  <si>
    <t>https://cointelegraph.com/news/20m-javascript-devs-can-now-build-applications-on-near-kbw-2022</t>
  </si>
  <si>
    <t>["can", "said"]</t>
  </si>
  <si>
    <t>["JavaScript", "NEAR", "student"]</t>
  </si>
  <si>
    <t>A recent Glassnode letter shows a spike in the derivatives market, with a more optimistic attitude among Bitcoin and Ethereum traders.</t>
  </si>
  <si>
    <t>Bitcoin And Ethereum Derivatives Regain Traction Despite The Crypto Winter: Glassnode</t>
  </si>
  <si>
    <t>https://cryptopotato.com/bitcoin-and-ethereum-derivatives-regain-traction-despite-the-crypto-winter-glassnode/</t>
  </si>
  <si>
    <t>["regained", "attitude"]</t>
  </si>
  <si>
    <t>["optimistic", "Bitcoin", "Ethereum"]</t>
  </si>
  <si>
    <t>The suspicious emails consisted of a malicious file that would collect information from the infected machine and send it to the attacker.\xa0</t>
  </si>
  <si>
    <t>Notorious Lazarus Group Attempted Cyber-Attack, Alleges deBridge Co-Founder</t>
  </si>
  <si>
    <t>https://cryptopotato.com/notorious-lazarus-group-attempted-cyber-attack-alleges-debridge-co-founder/</t>
  </si>
  <si>
    <t>["attempted", "alleges"]</t>
  </si>
  <si>
    <t>["suspicious", "malicious"]</t>
  </si>
  <si>
    <t>International tourism is on the increase in El Salvador.</t>
  </si>
  <si>
    <t>Bitcoin, Surf &amp; My Crackdown on Gangs Bringing More Tourists than Ever to El Salvador, Says Bukele</t>
  </si>
  <si>
    <t>https://cryptonews.com/news/bitcoin-surf-my-crackdown-gangs-bringing-more-tourists-than-ever-el-salvador-says-bukele.htm</t>
  </si>
  <si>
    <t>["bringing", "Says"]</t>
  </si>
  <si>
    <t>["international", "tourists"]</t>
  </si>
  <si>
    <t>Z Wallet holders will be able to make partial BTC and ETH withdrawals between August 11 and August 16.</t>
  </si>
  <si>
    <t>Distressed Crypto Platform Zipmex to Resume Some BTC and ETH Withdrawals (Report)</t>
  </si>
  <si>
    <t>https://cryptopotato.com/distressed-crypto-platform-zipmex-to-resume-some-btc-and-eth-withdrawals-report/</t>
  </si>
  <si>
    <t>["resume", "holders"]</t>
  </si>
  <si>
    <t>["distressed", "BTC", "ETH"]</t>
  </si>
  <si>
    <t>{'class': 'negative', 'polarity': -0.35, 'subjectivity': 0.76}</t>
  </si>
  <si>
    <t>'Illegal or criminal activities are likely to flourish in the darkverse since it will be difficult to track and monitor,' says Trend Micro.</t>
  </si>
  <si>
    <t>Trend Micro calls out vulnerabilities in metaverse security development</t>
  </si>
  <si>
    <t>https://cointelegraph.com/news/trend-micro-calls-out-vulnerabilities-in-metaverse-security-development</t>
  </si>
  <si>
    <t>Rumblings within the Chinese Ethereum mining community could mean that a proof of work-based Ethereum could live on after the merge.\xa0</t>
  </si>
  <si>
    <t>BitMEX to Offer Leverage Trading for Potential Ethereum POW Fork</t>
  </si>
  <si>
    <t>https://cryptopotato.com/bitmex-to-offer-leverage-trading-for-potential-ethereum-pow-fork/</t>
  </si>
  <si>
    <t>The Barstool Sports founder panic-sold Bitcoin in 2020 and has expressed fleeting interest in digital assets ever since.</t>
  </si>
  <si>
    <t>Dave Portnoy's SafeMoon position is down 94%, claims he's being sued by project</t>
  </si>
  <si>
    <t>https://cointelegraph.com/news/dave-portnoy-s-safemoon-position-is-down-94-claims-he-s-being-sued-by-project</t>
  </si>
  <si>
    <t>Stablecoin issuers can blacklist interactions with the Tornado Cash dApp on the Ethereum smart contract level.</t>
  </si>
  <si>
    <t>Circle freezes blacklisted Tornado Cash smart contract addresses</t>
  </si>
  <si>
    <t>https://cointelegraph.com/news/circle-freezes-blacklisted-tornado-cash-smart-contract-addresses</t>
  </si>
  <si>
    <t>Bitcoin maximalists should respect the alternative coins since some of those have significant use-cases, too, claimed Matt Corallo.</t>
  </si>
  <si>
    <t>Early BTC Core Developer Has Some Advice for Bitcoin Maximalists</t>
  </si>
  <si>
    <t>https://cryptopotato.com/early-btc-core-developer-has-some-advice-for-bitcoin-maximalists/</t>
  </si>
  <si>
    <t>The cross-chain bridge was drained of its assets in less than three hours.</t>
  </si>
  <si>
    <t>White hat hackers have returned $32.6M worth of tokens to Nomad bridge</t>
  </si>
  <si>
    <t>https://cointelegraph.com/news/white-hat-hackers-have-returned-32-6m-worth-of-tokens-to-nomad-bridge</t>
  </si>
  <si>
    <t>Bitcoin price aims to break from its current range and flip $24,000 to support, while altcoins are following the upside move by attempting to confirm their bottoming patterns.</t>
  </si>
  <si>
    <t>Price analysis 8/8: BTC, ETH, BNB, XRP, ADA, SOL, DOGE, DOT, MATIC, AVAX</t>
  </si>
  <si>
    <t>https://cointelegraph.com/news/price-analysis-8-8-btc-eth-bnb-xrp-ada-sol-doge-dot-matic-avax</t>
  </si>
  <si>
    <t>Here is our weekly collection of digital asset listing and delisting, trading pair-related announcements.</t>
  </si>
  <si>
    <t>Crypto Listing and Delisting Announcements: Week 32</t>
  </si>
  <si>
    <t>https://cryptonews.com/news/crypto-listing-delisting-announcements-week-32.htm</t>
  </si>
  <si>
    <t>“You would be able to eg. send an NFT to vitalik.eth without anyone except me (the new owner) being able to see who the new owner is,” said the Ethereum co-founder.</t>
  </si>
  <si>
    <t>Vitalik Buterin proposes stealth addresses for anonymous NFT ownership</t>
  </si>
  <si>
    <t>https://cointelegraph.com/news/vitalik-buterin-proposes-stealth-addresses-for-anonymous-nft-ownership</t>
  </si>
  <si>
    <t>As the global economy moves into a recession in the second half of 2002, Bitcoin will likely rally alongside gold and treasury bonds, according to Mike McGlone, a senior commodity strategist at Bloomberg.</t>
  </si>
  <si>
    <t>Bitcoin likely to transition to a risk-off asset in H2 2022, says Bloomberg analyst</t>
  </si>
  <si>
    <t>https://cointelegraph.com/news/bitcoin-likely-to-transition-to-a-risk-off-asset-in-h2-2022-says-bloomberg-analyst</t>
  </si>
  <si>
    <t xml:space="preserve">After Blender.io, Tornado Cash joins the lists of sanctioned cryptocurrency mixers. </t>
  </si>
  <si>
    <t>US Treasury Sanctions Another Crypto Mixer – Tornado Cash</t>
  </si>
  <si>
    <t>https://cryptopotato.com/us-treasury-sanctions-another-crypto-mixer-tornado-cash/</t>
  </si>
  <si>
    <t>Investors avoid risk assets during a crisis, but excessive cash sitting in financial institutions could also be good for the cryptocurrencies.</t>
  </si>
  <si>
    <t>Fed reverse repo reaches $2.3T, but what does it mean for crypto investors?</t>
  </si>
  <si>
    <t>https://cointelegraph.com/news/fed-reverse-repo-reaches-2-3t-but-what-does-it-mean-for-crypto-investors</t>
  </si>
  <si>
    <t>Binance denied any equity ownership in the India-based crypto exchange after the latter came under regulatory scrutiny.</t>
  </si>
  <si>
    <t>Binance sides with Indian regulators in WazirX fallout to cease support for off-chain transfers</t>
  </si>
  <si>
    <t>https://cointelegraph.com/news/binance-sides-with-indian-regulators-in-wazirx-fallout-to-cease-support-for-off-chain-transfers</t>
  </si>
  <si>
    <t>'Most Significant Legal Action' Against Crypto in US, Hodlnaut Halts Withdrawals, Zipmex Releases Ethereum &amp; Bitcoin + More News</t>
  </si>
  <si>
    <t>https://cryptonews.com/news/most-significant-legal-action-against-crypto-in-us-hodlnaut-halts-withdrawals-zipmex-releases-ethereum-bitcoin-more-news.htm</t>
  </si>
  <si>
    <t>The Asian crypto lender said that it would focus on stabilizing its liquidity and preserving assets.</t>
  </si>
  <si>
    <t>Another Crypto Lender Suspends Services</t>
  </si>
  <si>
    <t>https://cryptopotato.com/another-crypto-lender-suspends-services/</t>
  </si>
  <si>
    <t>Optimism and expectations increase around crypto markets, but U.S. inflation data looms large this week.</t>
  </si>
  <si>
    <t>Bitcoin price targets 8-week highs as Ethereum reaches $1.8K</t>
  </si>
  <si>
    <t>https://cointelegraph.com/news/bitcoin-price-targets-8-week-highs-as-ethereum-reaches-1-8k</t>
  </si>
  <si>
    <t>The virtual real estate market is crashing despite a McKinsey report predicting a $5 trillion market by 2030.</t>
  </si>
  <si>
    <t>Metaverse housing bubble bursting? Virtual land prices crash 85% amid waning interest</t>
  </si>
  <si>
    <t>https://cointelegraph.com/news/metaverse-housing-bubble-bursting-virtual-land-prices-crash-85-amid-waning-interest</t>
  </si>
  <si>
    <t>{'class': 'negative', 'polarity': -0.02, 'subjectivity': 0.77}</t>
  </si>
  <si>
    <t>Advises developers and dApps, who are not sure about their transition moves to halt smart contract operations until the network becomes stable.</t>
  </si>
  <si>
    <t>Chainlink Will Not Support Ethereum Forks After the Merge</t>
  </si>
  <si>
    <t>https://cryptopotato.com/chainlink-will-not-support-ethereum-forks-after-the-merge/</t>
  </si>
  <si>
    <t>The police stated that, on average, fraudsters claim a cumulative USD 2.5m per day from Hong Kong-based victims.</t>
  </si>
  <si>
    <t>Hong Kong Police Publish Details of USDT Fraud Case in Effort to Raise Public Awareness of Crypto Scams</t>
  </si>
  <si>
    <t>https://cryptonews.com/news/hong-kong-police-publish-details-of-usdt-fraud-case-in-effort-to-raise-public-awareness-of-crypto-scams.htm</t>
  </si>
  <si>
    <t>A valuable Cryptopunk nonfungible token is set to be fractionalized as more than 56,000 addresses sign up for a share of ownership.</t>
  </si>
  <si>
    <t>A slice of the punk: Cryptopunk NFT to be split into 56,000 pieces</t>
  </si>
  <si>
    <t>https://cointelegraph.com/news/a-slice-of-the-punk-cryptopunk-nft-to-be-split-into-56-000-pieces</t>
  </si>
  <si>
    <t>As the Ethereum Name Service edges closer to 2 million domain registrations, its founder reflects on the parallels with the internet’s Domain Name Service.</t>
  </si>
  <si>
    <t>Ethereum Name Service founder reflects as 2 million registration mark nears</t>
  </si>
  <si>
    <t>https://cointelegraph.com/news/ethereum-name-service-founder-reflects-as-2-million-registration-mark-nears</t>
  </si>
  <si>
    <t>["reflects", "edges"]</t>
  </si>
  <si>
    <t>["Ethereum Name Service founder"]</t>
  </si>
  <si>
    <t>["avoided", "owned", "denied"]</t>
  </si>
  <si>
    <t>["liquidity crisis"]</t>
  </si>
  <si>
    <t>Hodlnaut avoided 3AC exposure and earlier denied ever buying UST, but several reports and on-chain data have shown that the lending firm at one point owned over $150M worth of UST.</t>
  </si>
  <si>
    <t>Crypto lending platform Hodlnaut suspends services due to liquidity crisis</t>
  </si>
  <si>
    <t>https://cointelegraph.com/news/crypto-lending-platform-holdnaut-suspends-services-due-to-liquidity-crisis</t>
  </si>
  <si>
    <t>["crypto lending platform Hodlnaut"]</t>
  </si>
  <si>
    <t>["owned", "exposure", "crisis"]</t>
  </si>
  <si>
    <t>["Hodlnaut", "UST"]</t>
  </si>
  <si>
    <t>Bitcoin price was able to clear the USD 23,500 resistance zone.\nEthereum surpassed USD 1,750, several altcoins are up in double digits.</t>
  </si>
  <si>
    <t>Bitcoin Tests USD 24K, Ethereum Eyes USD 1.8K, Altcoins Rally</t>
  </si>
  <si>
    <t>https://cryptonews.com/news/bitcoin-tests-usd-24k-ethereum-eyes-usd-18k-altcoins-rally.htm</t>
  </si>
  <si>
    <t>["Tests", "surpassed"]</t>
  </si>
  <si>
    <t>["Bitcoin price", "Ethereum surpassed", "Altcoins Rally"]</t>
  </si>
  <si>
    <t>["clears"]</t>
  </si>
  <si>
    <t>["USD 23,500 resistance zone"]</t>
  </si>
  <si>
    <t>Web traffic on FTX surged 123% YoY, while major exchanges like Coinbase and Binance were down 46% and 40% traffic-wise, respectively.</t>
  </si>
  <si>
    <t>FTX, Bybit rise in web traffic despite overall traffic drop on CEXs</t>
  </si>
  <si>
    <t>https://cointelegraph.com/news/ftx-bybit-rise-in-web-traffic-despite-overall-traffic-drop-on-cexs</t>
  </si>
  <si>
    <t>["FTX", "Bybit rise"]</t>
  </si>
  <si>
    <t>["web traffic", "Coinbase", "Binance"]</t>
  </si>
  <si>
    <t>The flare-up on Saturday follows an ED crackdown on one of Zanmai Labs’ directors and the freezing of a bank account with $8 million in balance on Friday.</t>
  </si>
  <si>
    <t>Binance and WazirX Promise to Cooperate With ED on Ownership and ‘Shady’ Transactions\xa0\xa0</t>
  </si>
  <si>
    <t>https://cryptopotato.com/binance-and-wazirx-promise-to-cooperate-with-ed-on-ownership-and-shady-transactions/</t>
  </si>
  <si>
    <t>["Binance and WazirX Promise"]</t>
  </si>
  <si>
    <t>["follows", "freeze"]</t>
  </si>
  <si>
    <t>["ED crackdown", "$8 million balance"]</t>
  </si>
  <si>
    <t>{'class': 'positive', 'polarity': 0.53, 'subjectivity': 0.71}</t>
  </si>
  <si>
    <t>Nansen CEO Alex Svanevik said that while many chains will become ghost towns after the Merge, some will be able to find their own niches.</t>
  </si>
  <si>
    <t>Ethereum Merge may lessen usage for other chains, says Nansen CEO: KBW 2022</t>
  </si>
  <si>
    <t>https://cointelegraph.com/news/ethereum-merge-may-lessen-usage-for-other-chains-says-nansen-ceo-kbw-2022</t>
  </si>
  <si>
    <t>["Ethereum Merge may lessen usage"]</t>
  </si>
  <si>
    <t>["said", "many chains", "niches"]</t>
  </si>
  <si>
    <t>["Nansen CEO", "chains will become ghost towns"]</t>
  </si>
  <si>
    <t>The collection's floor price, or the lowest price in the collection, has held well.</t>
  </si>
  <si>
    <t>Buyers Hold to Their CryptoPunk-Themed NFTs by Tiffany after Swift Sale</t>
  </si>
  <si>
    <t>https://cryptonews.com/news/buyers-hold-to-their-cryptopunk-themed-nfts-by-tiffany-after-swift-sale.htm</t>
  </si>
  <si>
    <t>["CryptoPunk-Themed NFTs by Tiffany after Swift Sale"]</t>
  </si>
  <si>
    <t>["floor price"]</t>
  </si>
  <si>
    <t>The Google trends data for the popular search terms in 15 countries showed that “Ethereum” searches outscored 'Bitcoin' in 14 of them.</t>
  </si>
  <si>
    <t>Nigeria becomes the most crypto-obsessed nation after April crash: Report</t>
  </si>
  <si>
    <t>https://cointelegraph.com/news/nigeria-becomes-the-most-crypto-obsessed-nation-after-april-crash-report</t>
  </si>
  <si>
    <t>["Nigeria becomes the most crypto-obsessed nation"]</t>
  </si>
  <si>
    <t>["Google trends data", "Ethereum searches outscored 'Bitcoin'"]</t>
  </si>
  <si>
    <t>The Chainlink protocol will continue operations on Ethereum after the upcoming Merge to the proof-of-stake consensus layer.</t>
  </si>
  <si>
    <t>Chainlink ditches Ethereum PoW forks for PoS after The Merge</t>
  </si>
  <si>
    <t>https://cointelegraph.com/news/chainlink-ditches-ethereum-pow-forks-for-pos-after-the-merge</t>
  </si>
  <si>
    <t>["Chainlink ditches Ethereum PoW forks for PoS"]</t>
  </si>
  <si>
    <t>["ditching"]</t>
  </si>
  <si>
    <t>["Ethereum PoW forks", "PoS consensus layer"]</t>
  </si>
  <si>
    <t xml:space="preserve">The price of its native token, DMA, has plunged to zero hours after getting listed on MEXC. </t>
  </si>
  <si>
    <t>Polygon-Based Dragoma Rug Pulled, DMA Dumps 99%</t>
  </si>
  <si>
    <t>https://cryptopotato.com/polygon-based-dragoma-rug-pulled-dma-dumps-99/</t>
  </si>
  <si>
    <t>["Polygon-Based Dragoma Rug Pulled"]</t>
  </si>
  <si>
    <t>["plunged", "Dumps 99%"]</t>
  </si>
  <si>
    <t>["DMA price", "hours after getting listed on MEXC"]</t>
  </si>
  <si>
    <t>Those pushing for a fork are mostly 'a couple of outsiders that basically have exchanges and most just want to make a quick buck,' according to Vitalik Buterin.</t>
  </si>
  <si>
    <t>EthereumPoW Fork Won't 'Significantly' Harm Ethereum - Vitalik Buterin</t>
  </si>
  <si>
    <t>https://cryptonews.com/news/ethereumpow-fork-wont-significantly-harm-ethereum-vitalik-buterin.htm</t>
  </si>
  <si>
    <t>["pushing", "have", "want", "flags", "survives"]</t>
  </si>
  <si>
    <t>["couple", "outsiders", "quick"]</t>
  </si>
  <si>
    <t>deBridge Finance survives an attempted phishing attack, points a finger at the North Korean Lazarus Group, and warns the wider community to be on guard.</t>
  </si>
  <si>
    <t>Cross chains, beware! deBridge flags attempted phishing attack, suspects Lazarus Group</t>
  </si>
  <si>
    <t>https://cointelegraph.com/news/cross-chains-beware-debridge-flags-attempted-phishing-attack-suspects-lazarus-group</t>
  </si>
  <si>
    <t>["cross", "beware", "flags"]</t>
  </si>
  <si>
    <t>["survives", "points", "warnings"]</t>
  </si>
  <si>
    <t>["attempted", "phishing", "North", "Korean"]</t>
  </si>
  <si>
    <t>Matt Corallo urged the Bitcoin community to drop the us-versus-them culture, which leads to attacking projects other than BTC.</t>
  </si>
  <si>
    <t>Bitcoin core contributor urges maximalists to take a different route</t>
  </si>
  <si>
    <t>https://cointelegraph.com/news/bitcoin-core-contributor-urges-maximalists-to-take-a-different-route</t>
  </si>
  <si>
    <t>[" urged", "attacking"]</t>
  </si>
  <si>
    <t>The first day of the main stage event included a keynote presentation from Ethereum’s Vitalik Buterin, 1inch Network's Sergej Kunz, and Klaytn Foundation’s Sam Seo.</t>
  </si>
  <si>
    <t>Korea Blockchain Week, Aug. 8: First-day takeaways from the Cointelegraph team</t>
  </si>
  <si>
    <t>https://cointelegraph.com/news/korea-blockchain-week-aug-8-first-day-takeaways-from-the-cointelegraph-team</t>
  </si>
  <si>
    <t>["reveals", "study"]</t>
  </si>
  <si>
    <t>The study reveals that blockchain technology is well-positioned to take over more than 50% of the entire leasing and sale process across commercial real estate.</t>
  </si>
  <si>
    <t>Six reasons why blockchain makes sense for commercial real estate: Deloitte</t>
  </si>
  <si>
    <t>https://cointelegraph.com/news/six-reasons-why-blockchain-makes-sense-for-commercial-real-estate-deloitte</t>
  </si>
  <si>
    <t>["reveals", "studies"]</t>
  </si>
  <si>
    <t>["technology", "entire"]</t>
  </si>
  <si>
    <t>{'class': 'positive', 'polarity': 0.26, 'subjectivity': 0.5}</t>
  </si>
  <si>
    <t>The latest U.S. inflation data is poised for release this week as Bitcoin price action spikes higher after a promising weekly close.</t>
  </si>
  <si>
    <t>Has US inflation peaked? 5 things to know in Bitcoin this week</t>
  </si>
  <si>
    <t>https://cointelegraph.com/news/has-us-inflation-peaked-5-things-to-know-in-bitcoin-this-week</t>
  </si>
  <si>
    <t>["spikes", "released", "promising"]</t>
  </si>
  <si>
    <t>["latest", "U.S.", "inflation"]</t>
  </si>
  <si>
    <t>A bitter dispute about the ownership of WazirX has descended into a Twitter-based face-off between the Binance CEO Changpeng \x9cCZ\x9d Zhao and the WazirX Founder Nischal Shetty.</t>
  </si>
  <si>
    <t>Bollywood-like Drama Erupts as CZ Moves to Distance Binance from India's WazirX Exchange</t>
  </si>
  <si>
    <t>https://cryptonews.com/news/bollywood-like-drama-erupts-as-cz-moves-to-distance-binance-from-indias-wazirx-exchange.htm</t>
  </si>
  <si>
    <t>["descended", "Twitter-based"]</t>
  </si>
  <si>
    <t>["bitter", "dispute"]</t>
  </si>
  <si>
    <t>Troubled crypto lender Voyager Digital said it plans to 'restore access' to cash deposits in USD this week. Here's what the process might look like.</t>
  </si>
  <si>
    <t>Big Week for Voyager Digital Clients as Cash Withdrawals About to Begin</t>
  </si>
  <si>
    <t>https://cryptonews.com/news/big-week-for-voyager-digital-clients-as-cash-withdrawals-about-to-begin.htm</t>
  </si>
  <si>
    <t>["said", "plans"]</t>
  </si>
  <si>
    <t>["troubled", "crypto", "lender"]</t>
  </si>
  <si>
    <t>1Inch plans to expand into a largely untapped Asian market, but a lack of DeFi knowledge is preventing mass adoption</t>
  </si>
  <si>
    <t>DeFi market has room for growth in Korea: 1inch co-founder — KBW 2022</t>
  </si>
  <si>
    <t>https://cointelegraph.com/news/defi-market-has-room-for-growth-in-korea-1inch-co-founder-kbw-2022</t>
  </si>
  <si>
    <t>["largely", "untapped", "DeFi"]</t>
  </si>
  <si>
    <t>{'class': 'positive', 'polarity': 0.26, 'subjectivity': 0.62}</t>
  </si>
  <si>
    <t xml:space="preserve">Telstra's latest report found that the steady growth of the number of active contributors across top ecosystems has indicated the strength of Web3 community. </t>
  </si>
  <si>
    <t>Number of Devs on Ethereum Remains Robust Despite Market Pullback: Telstra</t>
  </si>
  <si>
    <t>https://cryptopotato.com/number-of-devs-on-ethereum-remains-robust-despite-market-pullback-telstra/</t>
  </si>
  <si>
    <t>["found", "growth", "strengths"]</t>
  </si>
  <si>
    <t>["robust", "steady", "Web3"]</t>
  </si>
  <si>
    <t>“Even though it's hard, adapting Web3 technologies to Web2 platforms could be a way to bring mass adoption,” says Klaytn Foundation director Sam Seo.</t>
  </si>
  <si>
    <t>Web2 adoption key to Metaverse success, Klaytn Foundation founder — KBW 2022</t>
  </si>
  <si>
    <t>https://cointelegraph.com/news/web2-adoption-key-to-metaverse-success-klaytn-foundation-founder-kbw-2022</t>
  </si>
  <si>
    <t>["adapting"]</t>
  </si>
  <si>
    <t>["has been", "forgotten"]</t>
  </si>
  <si>
    <t>["hard", "little"]</t>
  </si>
  <si>
    <t>“It's a vision that has been, I think, forgotten a little bit and I think one of the reasons why it has been forgotten is basically because it got priced out of the market,” Vitalik Buterin said.</t>
  </si>
  <si>
    <t>Vitalik: Crypto payments will 'make sense' as tx costs fall to mere cents — KBW 2022</t>
  </si>
  <si>
    <t>https://cointelegraph.com/news/vitalik-crypto-payments-will-make-sense-as-tx-costs-fall-to-mere-cents-kbw-2022</t>
  </si>
  <si>
    <t>["will make sense"]</t>
  </si>
  <si>
    <t>["has been", "pried out of the market"]</t>
  </si>
  <si>
    <t>["visions", "priced"]</t>
  </si>
  <si>
    <t>A sharp-eyed escrow agent and a screenshot saved Aurora Labs' head of product Matt Henderson from losing his tokens to scammers.</t>
  </si>
  <si>
    <t>Aurora Labs exec details 'fascinating and devious' crypto scam he almost fell for</t>
  </si>
  <si>
    <t>https://cointelegraph.com/news/aurora-labs-exec-details-fascinating-and-devious-crypto-scam-he-almost-fell-for</t>
  </si>
  <si>
    <t>["fascinating", "devious"]</t>
  </si>
  <si>
    <t>["almost fell for"]</t>
  </si>
  <si>
    <t>["sharp-eyed", "saved"]</t>
  </si>
  <si>
    <t>{'class': 'positive', 'polarity': 0.42, 'subjectivity': 0.4}</t>
  </si>
  <si>
    <t>Bitcoin price is still struggling to clear the USD 23,500 resistance.\nEthereum is consolidating near USD 1,700, BNB and SOL are the best performers among the top 10 coins today.</t>
  </si>
  <si>
    <t>Bitcoin and Ethereum Inch Higher, BNB and SOL Outperform, FLOW Rallies</t>
  </si>
  <si>
    <t>https://cryptonews.com/news/bitcoin-and-ethereum-inch-higher-bnb-and-sol-outperform-flow-rallies.htm</t>
  </si>
  <si>
    <t>["inching", "clearing", "performers"]</t>
  </si>
  <si>
    <t>["higher", "best", "struggling"]</t>
  </si>
  <si>
    <t>The StarkWare founder announced the launch of its new Recursive validity proof technology on Aug. 7 in Seoul.</t>
  </si>
  <si>
    <t>60 million NFTs could be minted in a single transaction: StarkWare founder</t>
  </si>
  <si>
    <t>https://cointelegraph.com/news/60-million-nfts-could-be-minted-in-a-single-transaction-starkware-founder</t>
  </si>
  <si>
    <t>["launched", "announced"]</t>
  </si>
  <si>
    <t>["fascinating", "recursive"]</t>
  </si>
  <si>
    <t>Beanstalk Farms stablecoin protocol was relaunched on Aug. 6 with the team working to hopefully reclaim the $100 million market cap of its BEAN stablecoin prior to the hack in April.</t>
  </si>
  <si>
    <t>Once-hacked for $77M, Beanstalk's algo stablecoin protocol relaunches</t>
  </si>
  <si>
    <t>https://cointelegraph.com/news/once-hacked-for-77m-beanstalk-s-algo-stablecoin-protocol-relaunches</t>
  </si>
  <si>
    <t>["relaunched", "working to reclaim"]</t>
  </si>
  <si>
    <t>["hacked for $77M", "relaunches"]</t>
  </si>
  <si>
    <t>Are the Whales selling in this bear market? A deep dive into the on-chain data of whales.</t>
  </si>
  <si>
    <t>How Bitcoin whales make a splash in markets and move prices</t>
  </si>
  <si>
    <t>https://cointelegraph.com/news/how-bitcoin-whales-make-a-splash-in-markets-and-move-prices</t>
  </si>
  <si>
    <t>["whales", "bear"]</t>
  </si>
  <si>
    <t>["make a splash in markets and move prices"]</t>
  </si>
  <si>
    <t>["deep dive into the on-chain data of whales"]</t>
  </si>
  <si>
    <t xml:space="preserve">Messari's latest report indicates that the market pullback in the first half of the year did not impact investors' confidence in the burgeoning crypto industry. </t>
  </si>
  <si>
    <t>Despite Bear Market, 2022 Fundraisings Already Surpassed 2021: Messari</t>
  </si>
  <si>
    <t>https://cryptopotato.com/despite-bear-market-2022-fundraisings-already-surpassed-2021-messari/</t>
  </si>
  <si>
    <t>["surpassed", "impact"]</t>
  </si>
  <si>
    <t>["confidence in the burgeoning crypto industry"]</t>
  </si>
  <si>
    <t>Select altcoins such as FLOW, THETA, QNT, and MKR could rally if Bitcoin breaks above the stiff overhead resistance at $24,668.</t>
  </si>
  <si>
    <t>Top 5 cryptocurrencies to watch this week: BTC, FLOW, THETA, QNT, MKR</t>
  </si>
  <si>
    <t>https://cointelegraph.com/news/top-5-cryptocurrencies-to-watch-this-week-btc-flow-theta-qnt-mkr</t>
  </si>
  <si>
    <t>["could rally", "break above"]</t>
  </si>
  <si>
    <t>["select altcoins such as FLOW, THETA, QNT, and MKR"]</t>
  </si>
  <si>
    <t xml:space="preserve">After five years, the BTC-e operator has been extradited to the U.S., where he faces up to 50 years in prison. </t>
  </si>
  <si>
    <t>BTC-e Operator Who Used Bitcoin to Launder $4B Extradited to U.S. to Face Charges</t>
  </si>
  <si>
    <t>https://cryptopotato.com/btc-e-operator-who-used-bitcoin-to-launder-4b-extradited-to-u-s-to-face-charges/</t>
  </si>
  <si>
    <t>["operator", "launder $4B"]</t>
  </si>
  <si>
    <t>["extradited to the U.S.", "face up to 50 years in prison"]</t>
  </si>
  <si>
    <t>["five years", "U.S."]</t>
  </si>
  <si>
    <t>Using the provably fair and verifiable random number generator provided by Chainlink VRF, smart contracts can access random values without compromising security or usability.</t>
  </si>
  <si>
    <t>What is Chainlink VRF and how does it work?</t>
  </si>
  <si>
    <t>https://cointelegraph.com/news/what-is-chainlink-vrf-and-how-does-it-work</t>
  </si>
  <si>
    <t>Amidst earnings falling short, Tinder's parent company believes that metaverse may not be the right match yet.\xa0</t>
  </si>
  <si>
    <t>Tinder Distances Itself From Metaverse After Dissapointing Results</t>
  </si>
  <si>
    <t>https://cryptopotato.com/tinder-distances-itself-from-metaverse-after-dissapointing-results/</t>
  </si>
  <si>
    <t>{'class': 'negative', 'polarity': -0.18, 'subjectivity': 0.46}</t>
  </si>
  <si>
    <t>The firm may be caught short in the event that markets have already bottomed and crypto starts to deliver serious returns again.</t>
  </si>
  <si>
    <t>Elon Musk: US 'past peak inflation' after Tesla sells 90% of Bitcoin</t>
  </si>
  <si>
    <t>https://cointelegraph.com/news/elon-musk-us-past-peak-inflation-after-tesla-sells-90-of-bitcoin</t>
  </si>
  <si>
    <t>Almost 7% of Spain's adults have invested in crypto, while most of those are educated and well-paid individuals.</t>
  </si>
  <si>
    <t>7% of Spanish Are Crypto HODLers, Says Regulator</t>
  </si>
  <si>
    <t>https://cryptopotato.com/7-of-spanish-are-crypto-hodlers-says-regulator/</t>
  </si>
  <si>
    <t>Other Bitcoin miners such as Core Scientific, Argo Blockchain and Riot Blockchain have reduced their BTC holdings during the bear market.</t>
  </si>
  <si>
    <t>Amid miner capitulation, Hut 8 maintained BTC ‘HODL strategy’ in July</t>
  </si>
  <si>
    <t>https://cointelegraph.com/news/amid-miner-capitulation-hut-8-maintained-btc-hodl-strategy-in-july</t>
  </si>
  <si>
    <t>Cryptocurrency scams in Hong Kong for the first half of 2022 were reportedly up by 105% than in H1, 2021.</t>
  </si>
  <si>
    <t>Hong Kong Investors Lost $50M From Crypto Scams in 2022 (Report)</t>
  </si>
  <si>
    <t>https://cryptopotato.com/hong-kong-investors-lost-50m-from-crypto-scams-in-2022-report/</t>
  </si>
  <si>
    <t>The latest initiative also aims to promote the Chinese yuan.\xa0</t>
  </si>
  <si>
    <t>China’s Taiyi Group Acquires Huobi’s Communication Tool for Metaverse Exploration</t>
  </si>
  <si>
    <t>https://cryptopotato.com/chinas-taiyi-group-acquires-huobis-communication-tool-for-metaverse-exploration/</t>
  </si>
  <si>
    <t>BTC/USD could hit $30,000 if the current daily trend of higher highs and lows continues, one trader says as the market avoids weekend losses.</t>
  </si>
  <si>
    <t>Bitcoin price: weekend volatility ‘expected’ with $22K level to hold</t>
  </si>
  <si>
    <t>https://cointelegraph.com/news/bitcoin-price-weekend-volatility-expected-with-22k-level-to-hold</t>
  </si>
  <si>
    <t>Following a partnership with the crypto exchange CoinCorner, Oxford City will enable its supporters to pay for match tickets in BTC.</t>
  </si>
  <si>
    <t>British Soccer Club Oxford City to Embrace Bitcoin Payments (Report)</t>
  </si>
  <si>
    <t>https://cryptopotato.com/british-soccer-club-oxford-city-to-embrace-bitcoin-payments-report/</t>
  </si>
  <si>
    <t>Minting a nonfungible token of artwork seems a no-brainer for an artist: Cointelegraph spoke to those that took the plunge.</t>
  </si>
  <si>
    <t>Proof-of-work: The Bitcoin artists on minting NFTs and OpenSea</t>
  </si>
  <si>
    <t>https://cointelegraph.com/news/proof-of-work-the-bitcoin-artists-on-minting-nfts-and-opensea</t>
  </si>
  <si>
    <t>{'class': 'positive', 'polarity': 0.19, 'subjectivity': 0.88}</t>
  </si>
  <si>
    <t>Decentralized money markets function without a custodian, allowing only the original user to withdraw funds deposited by lenders and borrowers.</t>
  </si>
  <si>
    <t>What is a decentralized money market and how does it work?</t>
  </si>
  <si>
    <t>https://cointelegraph.com/news/what-is-a-decentralized-money-market-and-how-does-it-work</t>
  </si>
  <si>
    <t>["function"]</t>
  </si>
  <si>
    <t>["allowing", "rise"]</t>
  </si>
  <si>
    <t>["rises", "catch"]</t>
  </si>
  <si>
    <t>The rise in the ETH/BTC pair is painting a bearish technical pattern, hinting at a potential correction.</t>
  </si>
  <si>
    <t>Ethereum price rises by 50% against Bitcoin in one month —\xa0but there's a catch</t>
  </si>
  <si>
    <t>https://cointelegraph.com/news/ethereum-price-rises-by-50-against-bitcoin-in-one-month-but-there-s-a-catch</t>
  </si>
  <si>
    <t>["painting", "hinting"]</t>
  </si>
  <si>
    <t>["bearish", "potential"]</t>
  </si>
  <si>
    <t>The ongoing crypto downturn has dampened the NFT industry’s excitement while existing big shots like Yuga Labs continue.</t>
  </si>
  <si>
    <t>Crypto Winter Sees Hyper-Centralization of Blue-Chip NFT Collections: Report</t>
  </si>
  <si>
    <t>https://cryptopotato.com/crypto-winter-sees-hyper-centralization-of-blue-chip-nft-collections-report/</t>
  </si>
  <si>
    <t>["Hyper-Centralization"]</t>
  </si>
  <si>
    <t>["dampened", "continue"]</t>
  </si>
  <si>
    <t>["excitement", "big shots"]</t>
  </si>
  <si>
    <t>Crypto assets are fast becoming a viable investment vehicle and a means of payment for millions worldwide. Not only are crypto transactions faster, cheaper, and more seamless, but the asset</t>
  </si>
  <si>
    <t>Haru Invest: Earning Interest on Crypto Assets Through CeFi</t>
  </si>
  <si>
    <t>https://cryptopotato.com/haru-invest-a-secure-way-to-earn-interest-on-crypto-assets/</t>
  </si>
  <si>
    <t>["invest"]</t>
  </si>
  <si>
    <t>["viable", "million"]</t>
  </si>
  <si>
    <t>One year isn’t enough time to witness many fundamental changes, but five years is just enough for everything to change.</t>
  </si>
  <si>
    <t>What will cryptocurrency look like in 2027? Here are 5 predictions</t>
  </si>
  <si>
    <t>https://cointelegraph.com/news/what-will-cryptocurrency-look-like-in-2027-here-are-5-predictions</t>
  </si>
  <si>
    <t>["fundamental", "everything"]</t>
  </si>
  <si>
    <t>Dogecoin started as a joke, but it is now Elon's favourite blockchain. And he recently explained two of the reasons why.</t>
  </si>
  <si>
    <t>Dogecoin is Better Than Bitcoin At Handling Lots of Transactions, Elon Musk Says</t>
  </si>
  <si>
    <t>https://cryptopotato.com/dogecoin-is-better-than-bitcoin-at-handling-lots-of-transactions-elon-musk-says/</t>
  </si>
  <si>
    <t>["recently", "favourite"]</t>
  </si>
  <si>
    <t>CME Group's next crypto move includes the launch of euro-denominated Bitcoin and Ether futures.</t>
  </si>
  <si>
    <t>CME Group to Release Euro-Backed BTC and ETH Futures</t>
  </si>
  <si>
    <t>https://cryptopotato.com/cme-group-to-release-euro-backed-btc-and-eth-futures/</t>
  </si>
  <si>
    <t>["denominated", "next"]</t>
  </si>
  <si>
    <t>Japanese crypto-related firms claim that the current system is out of sync with tax rules in other countries.</t>
  </si>
  <si>
    <t>Japanese Crypto Industry Urges Tokyo to Reform Tax Laws</t>
  </si>
  <si>
    <t>https://cryptonews.com/news/japanese-crypto-industry-urges-tokyo-reform-tax-laws.htm</t>
  </si>
  <si>
    <t>["current", "countries"]</t>
  </si>
  <si>
    <t>Binance’s CEO and WazirX’s founder are giving mixed information about who owns the embattled exchange.\xa0</t>
  </si>
  <si>
    <t>Binance CEO Clears the Air on Involvement With Frozen Exchange WazirX</t>
  </si>
  <si>
    <t>https://cryptopotato.com/binance-ceo-clears-the-air-on-involvement-with-frozen-exchange-wazirx/</t>
  </si>
  <si>
    <t>["mixed", "owner"]</t>
  </si>
  <si>
    <t>Meta is moving forward with its multichain metaverse plans and has announced support for the Flow blockchain while expanding NFT support on Instagram.</t>
  </si>
  <si>
    <t>Meta Integrated Flow Blockchain and Rolled out NFT Support in 100 Countries</t>
  </si>
  <si>
    <t>https://cryptopotato.com/meta-integrated-flow-blockchain-and-rolled-out-nft-support-in-100-countries/</t>
  </si>
  <si>
    <t>["Integrated"]</t>
  </si>
  <si>
    <t>["forward", "support"]</t>
  </si>
  <si>
    <t>The top 100 DeFi tokens had a mixed price action over the past week, with many seeing a downturn after some bullish action last week.</t>
  </si>
  <si>
    <t>Finance Redefined: Solana and Nomad bridge fall prey to exploits losing millions</t>
  </si>
  <si>
    <t>https://cointelegraph.com/news/finance-redefined-solana-and-nomad-bridge-fall-prey-to-exploits-losing-millions</t>
  </si>
  <si>
    <t>["fall prey"]</t>
  </si>
  <si>
    <t>["top", "bullish", "decent"]</t>
  </si>
  <si>
    <t>["had", "seeing", "create"]</t>
  </si>
  <si>
    <t>["new", "separate", "top-80"]</t>
  </si>
  <si>
    <t>The new proposal sees the funding being distributed on two separate occasions.</t>
  </si>
  <si>
    <t>Uniswap Proposal Seeks to Create Independent Entity With a $74M Budget</t>
  </si>
  <si>
    <t>https://cryptopotato.com/uniswap-proposal-seeks-to-create-independent-entity-with-a-74m-budget/</t>
  </si>
  <si>
    <t>["Seeks to Create"]</t>
  </si>
  <si>
    <t>["independent", "$74M"]</t>
  </si>
  <si>
    <t>["Propose", "being distributed"]</t>
  </si>
  <si>
    <t>Despite a handful of the top-80 coins gaining 12% or more over the past week, Tether's premium in Asia and futures markets activity show buyers lacking confidence.</t>
  </si>
  <si>
    <t>2 metrics signal the $1.1T crypto market cap resistance will hold</t>
  </si>
  <si>
    <t>https://cointelegraph.com/news/2-metrics-signal-the-1-1t-crypto-market-cap-resistance-will-hold</t>
  </si>
  <si>
    <t>["$1.1T", "resistance"]</t>
  </si>
  <si>
    <t>["show", "lack"]</t>
  </si>
  <si>
    <t>["top-80", "confidence"]</t>
  </si>
  <si>
    <t>The class action seeks to recover damages incurred by investors who purchased Coinbase stock.\xa0</t>
  </si>
  <si>
    <t>Coinbase Faces Another Lawsuit, What Is the Exchange Accused of This Time?</t>
  </si>
  <si>
    <t>https://cryptopotato.com/coinbase-faces-another-lawsuit-what-is-the-exchange-accused-of-this-time/</t>
  </si>
  <si>
    <t>["Faces Another Lawsuit"]</t>
  </si>
  <si>
    <t>["seeks", "recover"]</t>
  </si>
  <si>
    <t>["class", "damages"]</t>
  </si>
  <si>
    <t>Bitcoin and most major altcoins have bounced off their strong support levels and may challenge the overhead resistance in an attempt to resume the up-move.</t>
  </si>
  <si>
    <t>Price analysis 8/5: BTC, ETH, BNB, XRP, ADA, SOL, DOGE, DOT, MATIC, AVAX</t>
  </si>
  <si>
    <t>https://cointelegraph.com/news/price-analysis-8-5-btc-eth-bnb-xrp-ada-sol-doge-dot-matic-avax</t>
  </si>
  <si>
    <t>["analysis", "bounce off"]</t>
  </si>
  <si>
    <t>["Bitcoin", "major", "altcoins"]</t>
  </si>
  <si>
    <t>["have", "challenge"]</t>
  </si>
  <si>
    <t>["strong", "overhead", "up-move"]</t>
  </si>
  <si>
    <t>Jonathan Victor noted that storing data off-chain doesn't mean it's centralized. It's still decentralized when it's done thoughtfully.</t>
  </si>
  <si>
    <t>Nonfungible tokens don't live on the blockchain, experts say</t>
  </si>
  <si>
    <t>https://cointelegraph.com/news/nonfungible-tokens-don-t-live-on-the-blockchain-experts-say</t>
  </si>
  <si>
    <t>["don't live on the blockchain"]</t>
  </si>
  <si>
    <t>["said", "done"]</t>
  </si>
  <si>
    <t>["thoughtfully", "decentralized"]</t>
  </si>
  <si>
    <t>WazirX in Hot Waters, Revolut Doubles Down on Crypto, Elizabeth Warren Picks Another Crypto Battle + More news</t>
  </si>
  <si>
    <t>https://cryptonews.com/news/wazirx-in-hot-waters-revolut-doubles-down-on-crypto-elizabeth-warren-picks-another-crypto-battle-more-news.htm</t>
  </si>
  <si>
    <t>["Hot Waters", "Doubles Down on Crypto"]</t>
  </si>
  <si>
    <t>["WazirX", "Revolut"]</t>
  </si>
  <si>
    <t>{'class': 'positive', 'polarity': 0.38, 'subjectivity': 0.6}</t>
  </si>
  <si>
    <t>His prediction is based on two criteria: a central bank pivot, and a successful Ethereum Merge.\xa0</t>
  </si>
  <si>
    <t>Arthur Hayes Expects $5,000 Ethereum by March 2023</t>
  </si>
  <si>
    <t>https://cryptopotato.com/arthur-hayes-expects-5000-ethereum-by-march-2023/</t>
  </si>
  <si>
    <t>["Expect"]</t>
  </si>
  <si>
    <t>["Arthur Hayes", "$5,000"]</t>
  </si>
  <si>
    <t>["based on"]</t>
  </si>
  <si>
    <t>["central bank", "successful"]</t>
  </si>
  <si>
    <t>Phil Harvey said that this type of miner can typically last a minimum of 36 months in a facility operated by their crypto firm Sabre56.</t>
  </si>
  <si>
    <t>Antminer S19 XP dropped in a bid to swing crypto miners back into profit</t>
  </si>
  <si>
    <t>https://cointelegraph.com/news/antminer-s19-xp-dropped-in-a-bid-to-swing-crypto-miners-back-into-profit</t>
  </si>
  <si>
    <t>["dropped in a bid to swing crypto miners back into profit"]</t>
  </si>
  <si>
    <t>["Antminer S19 XP"]</t>
  </si>
  <si>
    <t>["said that this type of miner can typically last"]</t>
  </si>
  <si>
    <t>["crypto firm", "facility"]</t>
  </si>
  <si>
    <t>BTC price action stays in familiar territory as analysts discuss the true nature of estimate-beating payroll data.</t>
  </si>
  <si>
    <t>Bitcoin fails to beat $23.4K sellers as US payrolls upend inflation debate</t>
  </si>
  <si>
    <t>https://cointelegraph.com/news/bitcoin-fails-to-beat-23-4k-sellers-as-us-payrolls-upend-inflation-debate</t>
  </si>
  <si>
    <t>["fails to beat", "stays in familiar territory"]</t>
  </si>
  <si>
    <t>["Bitcoin", "$23.4K"]</t>
  </si>
  <si>
    <t>["analysts discuss the true nature of estimate-beating payroll data"]</t>
  </si>
  <si>
    <t>["US payrolls", "inflation debate"]</t>
  </si>
  <si>
    <t>The ongoing market downturn has not discouraged professionals from taking payment in crypto, a Deel report found.</t>
  </si>
  <si>
    <t>Global Professionals Increasingly Interested In Bitcoin &amp; Crypto Payments - Report</t>
  </si>
  <si>
    <t>https://cryptonews.com/news/global-professionals-increasingly-interested-in-bitcoin-crypto-payments-report.htm</t>
  </si>
  <si>
    <t>["increasingly", "found"]</t>
  </si>
  <si>
    <t>["global", "professional"]</t>
  </si>
  <si>
    <t>["discouraged", "taking", "found"]</t>
  </si>
  <si>
    <t>While it may be one of the most popular sectors within the crypto market, decentralized finance still has barriers to overcome before reaching mass adoption.</t>
  </si>
  <si>
    <t>Decentralized finance faces multiple barriers to mainstream adoption</t>
  </si>
  <si>
    <t>https://cointelegraph.com/news/decentralized-finance-faces-multiple-barriers-to-mainstream-adoption</t>
  </si>
  <si>
    <t>["faces", "overcome"]</t>
  </si>
  <si>
    <t>["decentralized", "popular"]</t>
  </si>
  <si>
    <t>["may", "has"]</t>
  </si>
  <si>
    <t>["sector"]</t>
  </si>
  <si>
    <t>Excluding BTC, Block’s Q2 revenue and gross profit increased by 34% and 29%, respectively.</t>
  </si>
  <si>
    <t>Block Q2 Bitcoin Revenue Down 6% YOY Due to BTC Slump\xa0</t>
  </si>
  <si>
    <t>https://cryptopotato.com/block-q2-bitcoin-revenue-down-6-yoy-due-to-btc-slump/</t>
  </si>
  <si>
    <t>["down", "increased"]</t>
  </si>
  <si>
    <t>["block", "revenue"]</t>
  </si>
  <si>
    <t>["excluded", "increased"]</t>
  </si>
  <si>
    <t>["q2", "respectively"]</t>
  </si>
  <si>
    <t>Binance Card owners now have access to 14 supported cryptocurrencies, including XRP, AVAX and SHIB, among others.</t>
  </si>
  <si>
    <t>Binance Card users now have access to XRP, SHIB and AVAX</t>
  </si>
  <si>
    <t>https://cointelegraph.com/news/binance-card-users-now-have-access-to-xrp-shib-and-avax</t>
  </si>
  <si>
    <t>["users", "have"]</t>
  </si>
  <si>
    <t>["binance card"]</t>
  </si>
  <si>
    <t>["now", "have"]</t>
  </si>
  <si>
    <t>["supported"]</t>
  </si>
  <si>
    <t>One of the crypto world's best-known exchanges has teamed up with a cutting-edge metaverse to create a state-of-the-art office complete with live charts.</t>
  </si>
  <si>
    <t>Major crypto exchange announces its arrival in the metaverse</t>
  </si>
  <si>
    <t>https://cointelegraph.com/news/major-crypto-exchange-announces-its-arrival-in-the-metaverse</t>
  </si>
  <si>
    <t>["announces", "teamed"]</t>
  </si>
  <si>
    <t>["crypto", "metaverse"]</t>
  </si>
  <si>
    <t>["has", "created"]</t>
  </si>
  <si>
    <t>["state-of-the-art"]</t>
  </si>
  <si>
    <t>Nomad announced a bounty of up to 10% for the return of the stolen funds.</t>
  </si>
  <si>
    <t>Nomad Announces a Multimilion Bounty for 'White Hats', Says USD 20M Returned Already</t>
  </si>
  <si>
    <t>https://cryptonews.com/news/nomad-announces-a-multimilion-bounty-for-white-hats-says-usd-20m-returned-already.htm</t>
  </si>
  <si>
    <t>["announces", "returned"]</t>
  </si>
  <si>
    <t>["nomad", "bounty"]</t>
  </si>
  <si>
    <t>["said", "stolen"]</t>
  </si>
  <si>
    <t>After selling 887 Bitcoin in July, Argo cut its outstanding balance under the BTC-backed loan to just $6.72 million.</t>
  </si>
  <si>
    <t>Argo Blockchain keeps cashing out BTC to pay the debt to Galaxy Digital</t>
  </si>
  <si>
    <t>https://cointelegraph.com/news/argo-blockchain-keeps-cashing-out-btc-to-pay-the-debt-to-galaxy-digital</t>
  </si>
  <si>
    <t>["keeps", "sold"]</t>
  </si>
  <si>
    <t>["argo blockchain", "btc-backed"]</t>
  </si>
  <si>
    <t>["cut", "balance"]</t>
  </si>
  <si>
    <t>Bitcoin price is facing resistance near USD 23,500.\nEthereum could rally if it clears USD 1,680, FLOW increased its gains to more than 50%.</t>
  </si>
  <si>
    <t>Bitcoin and Ethereum Stuck in a Key Range, FLOW Surges Over 50%</t>
  </si>
  <si>
    <t>https://cryptonews.com/news/bitcoin-and-ethereum-stuck-in-a-key-range-flow-surges-over-50.htm</t>
  </si>
  <si>
    <t>["stuck", "rally"]</t>
  </si>
  <si>
    <t>["clears", "increased"]</t>
  </si>
  <si>
    <t>Ethereum miners could be thrown a lifeline \x93 with Justin Sun and Poloniex stating that they will provide support for a proposed PoW) fork.</t>
  </si>
  <si>
    <t>Justin Sun, Poloniex Back Plan to Create a PoW Ethereum Hard Fork</t>
  </si>
  <si>
    <t>https://cryptonews.com/news/justin-sun-poloniex-back-plan-create-pow-ethereum-hard-fork.htm</t>
  </si>
  <si>
    <t>["finds", "proposed"]</t>
  </si>
  <si>
    <t>["justin sun", "power"]</t>
  </si>
  <si>
    <t>["stating", "fork"]</t>
  </si>
  <si>
    <t>["miners"]</t>
  </si>
  <si>
    <t>Blockchain analysis firms involved in Solana exploit investigation unpack the latest developments as teams try to figure out how private keys were stolen.</t>
  </si>
  <si>
    <t>Experts find private keys on Slope servers, still puzzled over access</t>
  </si>
  <si>
    <t>https://cointelegraph.com/news/experts-find-private-keys-on-slope-servers-still-puzzled-over-access</t>
  </si>
  <si>
    <t>["involved", "investigation"]</t>
  </si>
  <si>
    <t>["latest", "private"]</t>
  </si>
  <si>
    <t>FormerÂ\xa0BitMEXÂ\xa0CEO Arthur Hayes has apologized for calling Ethereum a shitcoin years ago and argued that the Merge is \x9cextremely bullish\x9d for ETH.</t>
  </si>
  <si>
    <t>Hayes Asks 'Forgiveness' for Calling Ethereum a Shitcoin, Doubles Down on ETH</t>
  </si>
  <si>
    <t>https://cryptonews.com/news/hayes-asks-forgiveness-for-calling-ethereum-shitcoin-doubles-down-eth.htm</t>
  </si>
  <si>
    <t>["asks", "calling"]</t>
  </si>
  <si>
    <t>["announces", "stolen"]</t>
  </si>
  <si>
    <t>["recent", "bounty"]</t>
  </si>
  <si>
    <t>Nomad announced that it’s offering up to a 10% bounty to return funds stolen from the recent hack on the Nomad bridge on Aug. 2.</t>
  </si>
  <si>
    <t>Nomad announces $190 million bounty for lost funds from recent hack</t>
  </si>
  <si>
    <t>https://cointelegraph.com/news/nomad-announces-190-million-bounty-for-lost-funds-from-recent-hack</t>
  </si>
  <si>
    <t>["announces", "hack"]</t>
  </si>
  <si>
    <t>["announced", "stolen"]</t>
  </si>
  <si>
    <t>The world is going digital, and there are no two ways around it. With the advance of concepts such as the metaverse, many industries are on the verge of colossal</t>
  </si>
  <si>
    <t>Zetly Introduces an Exciting All-in-One Platform for Sports</t>
  </si>
  <si>
    <t>https://cryptopotato.com/zetly-introduces-an-exciting-all-in-one-platform-for-sports/</t>
  </si>
  <si>
    <t>["introduces", "concepts"]</t>
  </si>
  <si>
    <t>["digital", "metaverse"]</t>
  </si>
  <si>
    <t>Having served two years in prison in France, accused BTC-e mastermind Alexander Vinnik has now been extradited to the U.S. to face multiple charges in California.</t>
  </si>
  <si>
    <t>Alexander Vinnik reportedly en route to the US after extradition</t>
  </si>
  <si>
    <t>https://cointelegraph.com/news/alexander-vinnik-reportedly-en-route-to-the-us-after-extradition</t>
  </si>
  <si>
    <t>["reportedly", "en route"]</t>
  </si>
  <si>
    <t>["accused", "US"]</t>
  </si>
  <si>
    <t>The troubled crypto platform Voyager Digital has been given the green light to return USD 270m worth of funds to its customers.</t>
  </si>
  <si>
    <t>Voyager Digital Can Repay Customers with USD 270M MCB Holdings, Judge Rules</t>
  </si>
  <si>
    <t>https://cryptonews.com/news/voyager-digital-can-repay-customers-with-usd-270m-mcb-holdings-judge-rules.htm</t>
  </si>
  <si>
    <t>["ruled", "return"]</t>
  </si>
  <si>
    <t>["troubled", "customer's"]</t>
  </si>
  <si>
    <t>A push towards the top of the intraday trading range places Bitcoin in line for a bull flag on daily timeframes.</t>
  </si>
  <si>
    <t>Bitcoin price reaches $23.4K on 4.6% gains amid 'very mixed' outlook</t>
  </si>
  <si>
    <t>https://cointelegraph.com/news/bitcoin-price-reaches-23-4k-on-4-6-gains-amid-very-mixed-outlook</t>
  </si>
  <si>
    <t>["reaches", "gains"]</t>
  </si>
  <si>
    <t>["very mixed", "$23.4K"]</t>
  </si>
  <si>
    <t xml:space="preserve">According to a CryptoQuant analyst, it's time to start scaling in a BTC position but also be prepared for another dip below $20K. </t>
  </si>
  <si>
    <t>It’s Time to Buy Bitcoin But Also Prepare For One More Dip Below $20K: Analyst</t>
  </si>
  <si>
    <t>https://cryptopotato.com/its-time-to-buy-bitcoin-but-also-prepare-for-one-more-dip-below-20k-analyst/</t>
  </si>
  <si>
    <t>["time", "dip"]</t>
  </si>
  <si>
    <t>["another", "$20K"]</t>
  </si>
  <si>
    <t>Speaking at the BUIDL Asia event in Korea, Vitalik Buterin said that centralized stablecoins like USDC &amp; USDT will become significant deciders in future hard forks.</t>
  </si>
  <si>
    <t>Vitalik: Centralized USDC could decide the future of contentious ETH hard forks</t>
  </si>
  <si>
    <t>https://cointelegraph.com/news/vitalik-centralized-usdc-could-decide-the-future-of-contentious-eth-hard-forks</t>
  </si>
  <si>
    <t>["said", "deciders"]</t>
  </si>
  <si>
    <t>["contentious", "centralized"]</t>
  </si>
  <si>
    <t>Embattled crypto brokerage Voyager Digital has been granted court approval to return some of its customer’s funds.</t>
  </si>
  <si>
    <t>Voyager Digital Given Green Light to Return Customer Funds: Report</t>
  </si>
  <si>
    <t>https://cryptopotato.com/voyager-digital-given-green-light-to-return-customer-funds-report/</t>
  </si>
  <si>
    <t>["given", "report"]</t>
  </si>
  <si>
    <t>["embattled", "customer's"]</t>
  </si>
  <si>
    <t>“The sector has been here before and well capitalized and efficient miners will do just fine,” said White Rock CEO Andy Long.</t>
  </si>
  <si>
    <t>Crypto bear market will provide ‘excellent’ M&amp;A opportunities: White Rock CEO</t>
  </si>
  <si>
    <t>https://cointelegraph.com/news/crypto-bear-market-will-provide-excellent-m-a-opportunities-white-rock-ceo</t>
  </si>
  <si>
    <t>["will", "excellent"]</t>
  </si>
  <si>
    <t>["sector", "$"]</t>
  </si>
  <si>
    <t>The largest DEX in the world could be supported by a new $74 million foundation if a new proposal from two community members passes a vote later this month.</t>
  </si>
  <si>
    <t>Uniswap Foundation proposal gets mixed reaction over $74M price tag</t>
  </si>
  <si>
    <t>https://cointelegraph.com/news/uniswap-foundation-proposal-gets-mixed-reaction-over-74m-price-tag</t>
  </si>
  <si>
    <t>["get", "pass", "claim", "miss out"]</t>
  </si>
  <si>
    <t>["tax", "potential", "U.S."]</t>
  </si>
  <si>
    <t>Australian, Canadian &amp; U.K. crypto investors may potentially claim hacked crypto as a tax loss, but U.S. investors will miss out, according to tax experts.</t>
  </si>
  <si>
    <t>Solana-hacked crypto could be claimed as a tax loss: Experts</t>
  </si>
  <si>
    <t>https://cointelegraph.com/news/solana-hacked-crypto-could-be-claimed-as-a-tax-loss-experts</t>
  </si>
  <si>
    <t>["hacked", "Australian", "Canadian", "U.K."]</t>
  </si>
  <si>
    <t>Bitcoin price is still struggling to clear the USD 23,500 resistance.\nEthereum is stuck below USD 1,680, FLOW is the best performer today.</t>
  </si>
  <si>
    <t>Bitcoin and Ethereum Hold Ground, FLOW Rallies</t>
  </si>
  <si>
    <t>https://cryptonews.com/news/bitcoin-and-ethereum-hold-ground-flow-rallies.htm</t>
  </si>
  <si>
    <t>["still struggling"]</t>
  </si>
  <si>
    <t>["Bitcoin", "Ethereum", "FLOW", "resistance"]</t>
  </si>
  <si>
    <t>The Messari report noted that more than $30 billion was raised from 1199 funding rounds in the first half of 2022.</t>
  </si>
  <si>
    <t>Crypto fundraising already outpacing all of 2021: Report</t>
  </si>
  <si>
    <t>https://cointelegraph.com/news/crypto-fundraising-already-outpacing-all-of-2021-report</t>
  </si>
  <si>
    <t>["Messari", "report", "funding rounds"]</t>
  </si>
  <si>
    <t>Block Inc. posted $1.47B worth of profit in Q2 but BTC trading services profit only accounted for $41 million of that figure, with the firm citing price volatility and a lack of consumer demand.</t>
  </si>
  <si>
    <t>Jack Dorsey-led Block posts $1.5B in Q2 profits, BTC revenue down</t>
  </si>
  <si>
    <t>https://cointelegraph.com/news/jack-dorsey-led-block-posts-1-5b-in-q2-profits-btc-revenue-down</t>
  </si>
  <si>
    <t>["Block", "profit", "Q2", "BTC"]</t>
  </si>
  <si>
    <t>Binance is launching its crypto card in Argentina, the first latin american country to get that product.</t>
  </si>
  <si>
    <t>Binance And Mastercard Launch Crypto Prepaid Card in Argentina</t>
  </si>
  <si>
    <t>https://cryptopotato.com/binance-mastercard-crypto-prepaid-card-argentina/</t>
  </si>
  <si>
    <t>["Binance", "Mastercard", "Argentina"]</t>
  </si>
  <si>
    <t>The Japanese digital asset exchange Gaia will bring back cryptocurrency ATMs in Japan, installing such machines in Tokyo and Osaka.</t>
  </si>
  <si>
    <t>Four Years Later: Crypto ATMs Back in Japan</t>
  </si>
  <si>
    <t>https://cryptopotato.com/four-years-later-crypto-atms-back-in-japan/</t>
  </si>
  <si>
    <t>["bring back"]</t>
  </si>
  <si>
    <t>["Gaia", "Japanese digital asset exchange"]</t>
  </si>
  <si>
    <t>The fintech firm still has more customers trading cryptocurrencies than in July 2021.\xa0</t>
  </si>
  <si>
    <t>Revolut Planning to Increase Crypto Staff by 20% During Bear Market</t>
  </si>
  <si>
    <t>https://cryptopotato.com/revolut-planning-to-increase-crypto-staff-by-20-during-bear-market/</t>
  </si>
  <si>
    <t>["still have"]</t>
  </si>
  <si>
    <t>["Revolut", "fintech firm", "customers", "bear market"]</t>
  </si>
  <si>
    <t>Despite the recent turn of events in the crypto lending space, Fairfax County Retirement Systems is tapping the "yield farming" market.</t>
  </si>
  <si>
    <t>Virgina Pension Fund Invests $70M in Crypto Lending</t>
  </si>
  <si>
    <t>https://cryptopotato.com/virgina-pension-fund-invests-70m-in-crypto-lending/</t>
  </si>
  <si>
    <t>["tapping"]</t>
  </si>
  <si>
    <t>["Fairfax County Retirement Systems", "yield farming"]</t>
  </si>
  <si>
    <t xml:space="preserve">The American-based Riot Blockchain mined 318 BTC in July - 28% less than in June. </t>
  </si>
  <si>
    <t>Riot Blockchain Mined 28% Less Bitcoin in July Due to Massive Heat Waves</t>
  </si>
  <si>
    <t>https://cryptopotato.com/riot-blockchain-mined-28-less-bitcoin-is-july-due-to-massive-heat-waves/</t>
  </si>
  <si>
    <t>["Riot Blockchain", "American-based", "heat waves"]</t>
  </si>
  <si>
    <t>FLOW latest price rally has turned it into an 'overbought' asset, which could amount to an imminent correction.</t>
  </si>
  <si>
    <t>Insta-rally! FLOW token jumps 50% amid Instagram adoption euphoria</t>
  </si>
  <si>
    <t>https://cointelegraph.com/news/insta-rally-flow-token-jumps-50-amid-instagram-adoption-euphoria</t>
  </si>
  <si>
    <t>{'class': 'positive', 'polarity': 0.29, 'subjectivity': 0.71}</t>
  </si>
  <si>
    <t>BNB Chain's total value locked dropped more significantly than its competitors, but the network’s decentralized applications are not fading out.</t>
  </si>
  <si>
    <t>BNB rallies 39% despite smart contract deposits dropping 28% — should investors be worried?</t>
  </si>
  <si>
    <t>https://cointelegraph.com/news/bnb-rallies-39-despite-smart-contract-deposits-dropping-28-should-investors-be-worried</t>
  </si>
  <si>
    <t>Virtual real estate is seeing a crash of its own as prices of land in various metaverses, as well as sales volumes, have plunged to the lowest levels in months.</t>
  </si>
  <si>
    <t>Virtual Land Sales Take a Plunge Amid Broader Crypto Downturn</t>
  </si>
  <si>
    <t>https://cryptonews.com/news/virtual-land-sales-take-plunge-amid-broader-crypto-downturn.htm</t>
  </si>
  <si>
    <t>Mark Zuckerberg's company, which posted a sharp loss in its Metaverse division in Q2, unveiled its digital asset expansion strategy on May 10, 2022.</t>
  </si>
  <si>
    <t>Meta enables Instagram NFT integration in over 100 countries</t>
  </si>
  <si>
    <t>https://cointelegraph.com/news/meta-enables-instagram-nft-integration-in-over-100-countries</t>
  </si>
  <si>
    <t>One Reddit user collected quotes from NFT haters on the internet and famous skeptics like Warren Buffet, Peter Schiff and Dan Olson.</t>
  </si>
  <si>
    <t>Worthless JPEGs: Redditor turns NFT criticism into NFTs</t>
  </si>
  <si>
    <t>https://cointelegraph.com/news/worthless-jpegs-redditor-turns-nft-criticism-into-nfts</t>
  </si>
  <si>
    <t xml:space="preserve">MSTR's shares spiked significantly on the news of Michael Saylor's resignation as a CEO of the firm. </t>
  </si>
  <si>
    <t>MicroStrategy Stocks Soared 15% After Michael Saylor Stepped Down as CEO</t>
  </si>
  <si>
    <t>https://cryptopotato.com/microstrategy-stocks-soared-15-after-michael-saylor-stepped-down-as-ceo/</t>
  </si>
  <si>
    <t>Kevin O'Leary gives his outlook on the current state of the crypto market in this exclusive live interview with Cointelegraph.</t>
  </si>
  <si>
    <t>Interview with Kevin O’Leary: $28K Bitcoin next or lower? | Market Talks with Crypto Jebb</t>
  </si>
  <si>
    <t>https://cointelegraph.com/news/interview-with-kevin-o-leary-28k-bitcoin-next-or-lower-market-talks-with-crypto-jebb</t>
  </si>
  <si>
    <t>BTC price bulls fail to take the market higher as the week continues, but buyer interest is giving hope.</t>
  </si>
  <si>
    <t>Bitcoin price retests key $22.8K as metric points to 'BTC buying spree'</t>
  </si>
  <si>
    <t>https://cointelegraph.com/news/bitcoin-price-retests-key-22-8k-as-metric-points-to-btc-buying-spree</t>
  </si>
  <si>
    <t>COIN rallied as high as $115 on Wednesday in light of the Blackrock partnership.</t>
  </si>
  <si>
    <t>Coinbase (COIN) Shares Soar 18% Following BlackRock Announcement</t>
  </si>
  <si>
    <t>https://cryptopotato.com/coinbase-coin-shares-soar-18-following-blackrock-announcement/</t>
  </si>
  <si>
    <t>{'class': 'negative', 'polarity': -0.1, 'subjectivity': 0.68}</t>
  </si>
  <si>
    <t>As self-custody puts a lot of responsibility on a user, many may find self-custody way too uncomfortable or too hard to handle.</t>
  </si>
  <si>
    <t>Self-custody isn’t for everyone: WisdomTree exec on ‘be your own bank’</t>
  </si>
  <si>
    <t>https://cointelegraph.com/news/self-custody-isn-t-for-everyone-wisdomtree-exec-on-be-your-own-bank</t>
  </si>
  <si>
    <t>Bitcoin Debuts in BlackRock &amp; Coinbase Partnership, Meta Rolls Out NFTs to More Countries, Risky Crypto Bridges + More News</t>
  </si>
  <si>
    <t>https://cryptonews.com/news/bitcoin-debuts-in-blackrock-coinbase-partnership-meta-rolls-out-nfts-to-more-countries-risky-crypto-bridges-more-news.htm</t>
  </si>
  <si>
    <t>{'class': 'positive', 'polarity': 0.45, 'subjectivity': 0.83}</t>
  </si>
  <si>
    <t>Brands have the potential to make the Metaverse more women-friendly by focusing on beautiful aesthetics, accessibility and education.</t>
  </si>
  <si>
    <t>Education and aesthetics: Bringing more women into the Metaverse</t>
  </si>
  <si>
    <t>https://cointelegraph.com/news/education-and-aesthetics-bringing-more-women-into-the-metaverse</t>
  </si>
  <si>
    <t>After launch, the new Cardano-based DAO creation and management toolkit, The Summon Platform, has gained the attention of DAO advocates across the blockchain world. CryptoPotato sat down with the four</t>
  </si>
  <si>
    <t>Empowering DAOs on Cardano: Interview WIth The Summon Platform</t>
  </si>
  <si>
    <t>https://cryptopotato.com/empowering-daos-on-cardano-interview-with-the-summon-platform/</t>
  </si>
  <si>
    <t>After a nearly two-month-long drop streak, Bitcoin (BTC) mining just got a bit more difficult.</t>
  </si>
  <si>
    <t>Bitcoin Mining Difficulty Cuts the Drop Streak</t>
  </si>
  <si>
    <t>https://cryptonews.com/news/bitcoin-mining-difficulty-cuts-the-drop-streak.htm</t>
  </si>
  <si>
    <t xml:space="preserve">BlackRock's institutional investors will be able to access cryptocurrencies through Coinbase Prime. </t>
  </si>
  <si>
    <t>BlackRock Taps Coinbase for Institutional Crypto Trading and Custody Services</t>
  </si>
  <si>
    <t>https://cryptopotato.com/blackrock-taps-coinbase-for-institutional-crypto-trading-and-custody-services/</t>
  </si>
  <si>
    <t>Lido’s liquid staking derivative token has over 90% of the Ethereum market share as the network ultimately transitions to proof-of-stake.</t>
  </si>
  <si>
    <t>Lido’s market dominance and Ethereum decentralization post-Merge</t>
  </si>
  <si>
    <t>https://cointelegraph.com/news/lido-s-market-dominance-and-ethereum-decentralization-post-merge</t>
  </si>
  <si>
    <t>Signals that Bitcoin is in classic capitulation mode are everywhere, and each is a 'rare event,' says Capriole's Charles Edwards.</t>
  </si>
  <si>
    <t>'Insane evidence' Bitcoin has capitulated in past 2 months — analysis</t>
  </si>
  <si>
    <t>https://cointelegraph.com/news/insane-evidence-bitcoin-has-capitulated-in-past-2-months-analysis</t>
  </si>
  <si>
    <t>Optimism eyes an increase in adoption after the Merge upgrade triggers Ethereum's 'Rollup-Centric Roadmap.'</t>
  </si>
  <si>
    <t>Ethereum's L2 solution 'Optimism' rallies 300% in a month —\xa0will OP price gains sustain?</t>
  </si>
  <si>
    <t>https://cointelegraph.com/news/ethereum-s-l2-solution-optimism-rallies-300-in-a-month-will-op-price-gains-sustain</t>
  </si>
  <si>
    <t>In what is described as the first US insider trading case related to crypto, a former Coinbase product manager and his brother have pleaded not guilty to wire fraud charges.</t>
  </si>
  <si>
    <t>Former Coinbase Manager Pleads Not Guilty To Wire Fraud Charges</t>
  </si>
  <si>
    <t>https://cryptonews.com/news/former-coinbase-manager-pleads-not-guilty-wire-fraud-charges.htm</t>
  </si>
  <si>
    <t>After the recent allegations of insider trading in collusion with his brother and his partner, former Coinbase employee Ishan Wahi pleaded not guilty to the charges.</t>
  </si>
  <si>
    <t>Ex-Coinbase Executive Pleads Not Guilty to Insider Trading Case: Report</t>
  </si>
  <si>
    <t>https://cryptopotato.com/ex-coinbase-executive-pleads-not-guilty-to-insider-trading-case-report/</t>
  </si>
  <si>
    <t>Bitcoin price struggled to surpass the USD 23,500 resistance.\nEthereum dipped below USD 1,620, among the top 25 coins, only BNB is still in the green.</t>
  </si>
  <si>
    <t>Bitcoin and Ethereum Struggle to Clear Hurdles, Altcoins Dip</t>
  </si>
  <si>
    <t>https://cryptonews.com/news/bitcoin-and-ethereum-struggle-to-clear-hurdles-altcoins-dip.htm</t>
  </si>
  <si>
    <t>["struggled", "dipped"]</t>
  </si>
  <si>
    <t>["top", "green"]</t>
  </si>
  <si>
    <t>["surpass", "unveiled", "ramp", "deployed", "announces"]</t>
  </si>
  <si>
    <t>["cryptocurrency", "mainstream"]</t>
  </si>
  <si>
    <t>The Fairfax County Retirement Systems has unveiled it is looking to invest in crypto lending markets to ramp up its returns.</t>
  </si>
  <si>
    <t>USD 6.8B Pension Fund to Invest in Crypto Lending Market</t>
  </si>
  <si>
    <t>https://cryptonews.com/news/usd-68b-pension-fund-to-invest-in-crypto-lending-market.htm</t>
  </si>
  <si>
    <t>["invest", "looking"]</t>
  </si>
  <si>
    <t>["pension fund", "crypto lending"]</t>
  </si>
  <si>
    <t>To create a token using TokenMint, no programming knowledge is necessary. The TokenMint platform's alpha version provides the fundamentals for creating a fungible token.</t>
  </si>
  <si>
    <t>How to create and launch a cryptocurrency token with TokenMint?</t>
  </si>
  <si>
    <t>https://cointelegraph.com/news/how-to-create-and-launch-a-cryptocurrency-token-with-tokenmint</t>
  </si>
  <si>
    <t>["create", "launch"]</t>
  </si>
  <si>
    <t>["provides", "fundamentals", "necessary"]</t>
  </si>
  <si>
    <t>["alpha version", "simplified multichain"]</t>
  </si>
  <si>
    <t>As more cryptocurrency projects are deployed, a simplified multichain experience becomes necessary for mainstream adoption.</t>
  </si>
  <si>
    <t>The Ethereum blockchain’s first interface announces wallet extension release</t>
  </si>
  <si>
    <t>https://cointelegraph.com/news/the-ethereum-blockchains-first-interface-announces-wallet-extension-release</t>
  </si>
  <si>
    <t>["deployed", "becomes", "necessary"]</t>
  </si>
  <si>
    <t>["mainstream adoption", "simplified multichain"]</t>
  </si>
  <si>
    <t>El Salvador, the first country to adopt Bitcoin as legal tender, has seen explosive growth in tourism numbers in the first half of 2022.</t>
  </si>
  <si>
    <t>Tourists flock to El Salvador despite Bitcoin bear market</t>
  </si>
  <si>
    <t>https://cointelegraph.com/news/tourists-flock-to-el-salvador-despite-bitcoin-bear-market</t>
  </si>
  <si>
    <t>["explosive growth", "first country"]</t>
  </si>
  <si>
    <t>["sees", "growth", "number"]</t>
  </si>
  <si>
    <t>["tourism", "Bitcoin"]</t>
  </si>
  <si>
    <t>Warren’s letter urges OCC to collaborate with Fed and FDIC to develop an alternative cryptocurrency approach “that adequately protects consumers and the safety and soundness of the banking system.”</t>
  </si>
  <si>
    <t>Senator Warren proposes reducing Wall Street’s involvement in crypto</t>
  </si>
  <si>
    <t>https://cointelegraph.com/news/senator-warren-proposes-reducing-wall-street-s-involvement-in-crypto</t>
  </si>
  <si>
    <t>["proposes", "protects", "develop"]</t>
  </si>
  <si>
    <t>["consumers", "safety soundness", "alternative approach"]</t>
  </si>
  <si>
    <t>Banco Comercial Portugues and Banco Santander and other smaller financial institutions in Portugal reportedly closed crypto exchanges' accounts.</t>
  </si>
  <si>
    <t>U-Turn: Major Portuguese Banks Close Crypto Accounts (Report)</t>
  </si>
  <si>
    <t>https://cryptopotato.com/u-turn-major-portuguese-banks-close-crypto-accounts-report/</t>
  </si>
  <si>
    <t>["reportedly", "closed", "given"]</t>
  </si>
  <si>
    <t>["crypto exchanges", "risk"]</t>
  </si>
  <si>
    <t>Multiple Portuguese banks started closing accounts of crypto exchanges \x93 and the central bank appears to have given the financial institutions its blessing.</t>
  </si>
  <si>
    <t>Portuguese Banks Stop Offering Services to Crypto Exchanges, Citing 'Risk' as Rationale</t>
  </si>
  <si>
    <t>https://cryptonews.com/news/portuguese-banks-stop-offering-services-crypto-exchanges-citing-risk-as-rationale.htm</t>
  </si>
  <si>
    <t>["stated", "closed", "appeared"]</t>
  </si>
  <si>
    <t>Nansen has registered over 130 million addresses and has grown 30% despite the crypto downturn in 2022.</t>
  </si>
  <si>
    <t>Nansen admits neglecting DeFi plans during the NFT craze</t>
  </si>
  <si>
    <t>https://cointelegraph.com/news/nansen-admits-neglecting-defi-plans-during-the-nft-craze</t>
  </si>
  <si>
    <t>["registered", "grown"]</t>
  </si>
  <si>
    <t>["DeFi plans", "NFT craze"]</t>
  </si>
  <si>
    <t>The team behind Solana has tied the widespread hack that affected over 8,000 wallets to the closed-source Slope wallet.</t>
  </si>
  <si>
    <t>Solana Blames Slope Wallet for Hack While Slope Says that 'Nothing is Yet Firm'</t>
  </si>
  <si>
    <t>https://cryptonews.com/news/solana-blames-slope-wallet-for-hack-while-slope-says-that-nothing-is-yet-firm.htm</t>
  </si>
  <si>
    <t>["tied", "affected"]</t>
  </si>
  <si>
    <t>["widespread hack", "closed-source wallet"]</t>
  </si>
  <si>
    <t>According to new reports and hack-related investigations, a third-party wallet was responsible for the Solana exploit.</t>
  </si>
  <si>
    <t>Slope Wallets Assumed to Be the Culprit of the Solana Attack</t>
  </si>
  <si>
    <t>https://cryptopotato.com/slope-wallets-assumed-to-be-the-culprit-of-the-solana-attack/</t>
  </si>
  <si>
    <t>ZB.com is suspected to be the newest victim of a hack attack, although the cryptocurrency exchange is yet to confirm the any such incident</t>
  </si>
  <si>
    <t>ZB Crypto Exchange Reportedly Loses Nearly $5 Million in a Possible Hack</t>
  </si>
  <si>
    <t>https://cryptopotato.com/zb-crypto-exchange-reportedly-loses-nearly-5-million-in-a-possible-hack/</t>
  </si>
  <si>
    <t>According to a cybersecurity auditing firm, GameFi projects are putting 'profits above security' and pose a great risk to the projects and its users.</t>
  </si>
  <si>
    <t>Major hacks in play-to-earn crypto games a ‘matter of time’ — Report</t>
  </si>
  <si>
    <t>https://cointelegraph.com/news/major-hacks-in-play-to-earn-crypto-games-a-matter-of-time-report</t>
  </si>
  <si>
    <t>Disappointing financial results have seen Tinder lay off its current CEO, slash funding to metaverse development, and ditch plans for its virtual currency Tinder Coins.</t>
  </si>
  <si>
    <t>Swiping left: Tinder pulls back on Metaverse dating plans</t>
  </si>
  <si>
    <t>https://cointelegraph.com/news/swiping-left-tinder-pulls-back-on-metaverse-dating-plans</t>
  </si>
  <si>
    <t>Crypto researchers have been taking a deep dive into the Ethereum smart contract ecosystem revealing some interesting findings.</t>
  </si>
  <si>
    <t>Over 44 Million Contracts Deployed to Ethereum Since Genesis: Research</t>
  </si>
  <si>
    <t>https://cryptopotato.com/over-44-million-contracts-deployed-to-ethereum-since-genesis-research/</t>
  </si>
  <si>
    <t>Bitcoin markets will behave more like that of Treasury bonds and gold during market recovery, said the analysts.</t>
  </si>
  <si>
    <t>Bitcoin may behave more like US Treasury bonds: Bloomberg Intelligence</t>
  </si>
  <si>
    <t>https://cointelegraph.com/news/bitcoin-may-behave-more-like-us-treasury-bonds-bloomberg-intelligence</t>
  </si>
  <si>
    <t>Bitcoin price is still above the USD 22,500 support. Ethereum is consolidating near USD 1,650, BNB is up over 7%, while smaller altcoins outperform.</t>
  </si>
  <si>
    <t>Bitcoin and Ethereum Look for Direction, BNB AcceleratesÂ</t>
  </si>
  <si>
    <t>https://cryptonews.com/news/bitcoin-and-ethereum-look-for-direction-bnb-accelerates.htm</t>
  </si>
  <si>
    <t>The $190 million Nomad Bridge exploit is just the latest out of 13 separate bridge attacks in 2022 so far.</t>
  </si>
  <si>
    <t>$2B in crypto stolen from cross-chain bridges this year: Chainalysis</t>
  </si>
  <si>
    <t>https://cointelegraph.com/news/2b-in-crypto-stolen-from-cross-chain-bridges-this-year-chainalysis</t>
  </si>
  <si>
    <t>Web3 wallet provider Slope has been connected to the recent hack of Solana-based wallets.</t>
  </si>
  <si>
    <t>Slope wallets blamed for Solana-based wallet attack</t>
  </si>
  <si>
    <t>https://cointelegraph.com/news/slope-wallets-blamed-for-solana-based-wallet-attack</t>
  </si>
  <si>
    <t>The new bill will also compel cryptocurrency exchanges to hand over information that could assist police in criminal investigations.</t>
  </si>
  <si>
    <t>Victorian police to get 'greater power' to seize crypto assets from criminals</t>
  </si>
  <si>
    <t>https://cointelegraph.com/news/victorian-police-to-get-greater-power-to-seize-crypto-assets-from-criminals</t>
  </si>
  <si>
    <t>South Korean banks could find themselves in the firing line after regulators stepped up the scrutiny of their role in enabling kimchi premium traders to make fast money.</t>
  </si>
  <si>
    <t>South Korean Banks May Be in Trouble as Regulator Probes Kimchi Premium Bitcoin 'Irregularities'</t>
  </si>
  <si>
    <t>https://cryptonews.com/news/south-korean-banks-may-be-in-trouble-as-regulator-probes-kimchi-premium-bitcoin-irregularities.htm</t>
  </si>
  <si>
    <t>["stepped", "enable"]</t>
  </si>
  <si>
    <t>["South Korean", "kimchi premium"]</t>
  </si>
  <si>
    <t>["probes", "find themselves", "could"]</t>
  </si>
  <si>
    <t>["regulators", "fast money"]</t>
  </si>
  <si>
    <t>Mehra thinks crypto could aid the global transition from cash to electronic forms of settlements, but it is still too volatile to be used as a payment method.</t>
  </si>
  <si>
    <t>Crypto Is an Asset Class, Not Payment Instrument, Says Mastercard’s CFO</t>
  </si>
  <si>
    <t>https://cryptopotato.com/crypto-is-an-asset-class-not-payment-instrument-says-mastercards-cfo/</t>
  </si>
  <si>
    <t>["thinks", "aid"]</t>
  </si>
  <si>
    <t>["Mastercard's CFO", "global transition"]</t>
  </si>
  <si>
    <t>["could", "is still"]</t>
  </si>
  <si>
    <t>["payment method", "volatile"]</t>
  </si>
  <si>
    <t xml:space="preserve">After allowing investors to earn ETH through Ethereum staking, the bank has now done the same with Cardano ADA. </t>
  </si>
  <si>
    <t>Swiss Crypto Bank Sygnum Adds Support for Cardano (ADA) Staking\xa0</t>
  </si>
  <si>
    <t>https://cryptopotato.com/swiss-crypto-bank-sygnum-adds-support-for-cardano-ada-staking/</t>
  </si>
  <si>
    <t>["adds", "allowed"]</t>
  </si>
  <si>
    <t>["Swiss Crypto Bank", "Cardano ADA"]</t>
  </si>
  <si>
    <t>["done", "earn"]</t>
  </si>
  <si>
    <t>["investors", "Ethereum staking"]</t>
  </si>
  <si>
    <t>Data shows Ethereum options traders are less bearish than before, but lower gas fees and smart contract deposits give ETH bulls little hope.</t>
  </si>
  <si>
    <t>3 key Ethereum derivatives metrics suggest $1,600 ETH support lacks strength</t>
  </si>
  <si>
    <t>https://cointelegraph.com/news/3-key-ethereum-derivatives-metrics-suggest-that-1-600-eth-support-lacks-strength</t>
  </si>
  <si>
    <t>["suggests", "less bearish"]</t>
  </si>
  <si>
    <t>["key Ethereum derivatives", "$1,600 ETH support"]</t>
  </si>
  <si>
    <t>["shows", "give"]</t>
  </si>
  <si>
    <t>["Ethereum options traders", "smart contract deposits"]</t>
  </si>
  <si>
    <t>High-end fashion brands have remained unfazed by the ongoing bear market as web3 exploration continues.</t>
  </si>
  <si>
    <t>ApeCoin Soared 15% as Gucci Adopted APE for Store Payments</t>
  </si>
  <si>
    <t>https://cryptopotato.com/apecoin-soared-15-as-gucci-adopted-ape-for-store-payments/</t>
  </si>
  <si>
    <t>["soared", "adopted"]</t>
  </si>
  <si>
    <t>["ApeCoin", "Gucci"]</t>
  </si>
  <si>
    <t>["web3 exploration", "bear market"]</t>
  </si>
  <si>
    <t>A former advisor to the US SEC has warned that the agency would be making a 'serious mistake' if it proceeds with a probe into Coinbase and other exchanges.</t>
  </si>
  <si>
    <t>Professor Warns SEC That Its Move Against Coinbase Is a 'Serious Mistake'</t>
  </si>
  <si>
    <t>https://cryptonews.com/news/professor-warns-sec-that-its-move-against-coinbase-serious-mistake.htm</t>
  </si>
  <si>
    <t>["Professor", "US SEC"]</t>
  </si>
  <si>
    <t>["proceeds", "probe"]</t>
  </si>
  <si>
    <t>["agency", "exchanges"]</t>
  </si>
  <si>
    <t>Almost 1 million ETH were spent to mint NFTs on the Ethereum network in the first half of 2022, according to a Nansen report.</t>
  </si>
  <si>
    <t>Binance pilots NFT ticketing: Nifty Newsletter, July 27–Aug 2</t>
  </si>
  <si>
    <t>https://cointelegraph.com/news/binance-pilots-nft-ticketing-nifty-newsletter-july-27-aug-2</t>
  </si>
  <si>
    <t>["pilots", "spend"]</t>
  </si>
  <si>
    <t>["NFT ticketing", "Ethereum network"]</t>
  </si>
  <si>
    <t>Reports suggest that Nomad may have ignored a security flaw that was highlighted during the audit.</t>
  </si>
  <si>
    <t>Hacker Returns $9M to Nomad After Draining Over $190M</t>
  </si>
  <si>
    <t>https://cryptopotato.com/hacker-returns-9m-to-nomad-after-draining-over-190m/</t>
  </si>
  <si>
    <t>["returns", "draining"]</t>
  </si>
  <si>
    <t>["Nomad", "security flaw"]</t>
  </si>
  <si>
    <t>Poor earnings coupled with overvalued fundamental metrics pose long-term bearish risks for MSTR.</t>
  </si>
  <si>
    <t>MicroStrategy stock MSTR hits 3-month high after CEO's exit</t>
  </si>
  <si>
    <t>https://cointelegraph.com/news/microstrategy-stock-mstr-hits-3-month-high-after-ceo-s-exit</t>
  </si>
  <si>
    <t>["hits", "coupled"]</t>
  </si>
  <si>
    <t>["MicroStrategy stock", "CEO's exit"]</t>
  </si>
  <si>
    <t>A lack of immediate retaliation from China emboldens U.S. stocks as new research concludes that the market is becoming increasingly 'risk-on.'</t>
  </si>
  <si>
    <t>Bitcoin price battles $23.5K resistance amid relief over Pelosi Taiwan trip</t>
  </si>
  <si>
    <t>https://cointelegraph.com/news/bitcoin-price-battles-23-5k-resistance-amid-relief-over-pelosi-taiwan-trip</t>
  </si>
  <si>
    <t>["battles", "emboldens"]</t>
  </si>
  <si>
    <t>["Bitcoin price", "risk-on market"]</t>
  </si>
  <si>
    <t>Bitcoin and most major altcoins are witnessing buying near strong support levels, indicating a bullish sentiment.</t>
  </si>
  <si>
    <t>Price analysis 8/3: BTC, ETH, BNB, XRP, ADA, SOL, DOGE, DOT, MATIC, AVAX</t>
  </si>
  <si>
    <t>https://cointelegraph.com/news/price-analysis-8-3-btc-eth-bnb-xrp-ada-sol-doge-dot-matic-avax</t>
  </si>
  <si>
    <t>["witnessing", "indicating"]</t>
  </si>
  <si>
    <t>["bullish", "major"]</t>
  </si>
  <si>
    <t>["said", "received"]</t>
  </si>
  <si>
    <t>["fast", "efficient", "$74,020"]</t>
  </si>
  <si>
    <t>The unnamed recipient of the loan said the e-CNY transaction was fast and efficient; they received an equivalent of 500,000 CNY, which was $74,020 at the time of publication.</t>
  </si>
  <si>
    <t>Chinese municipal bank issues first-ever digital yuan loan using intellectual property as collateral</t>
  </si>
  <si>
    <t>https://cointelegraph.com/news/chinese-municipal-bank-issues-first-ever-digital-yuan-loan-using-intellectual-property-as-collateral</t>
  </si>
  <si>
    <t>["issues", "said"]</t>
  </si>
  <si>
    <t>["issued", "transaction"]</t>
  </si>
  <si>
    <t>["first-ever", "digital", "equivalent"]</t>
  </si>
  <si>
    <t>The US Gets Another Crypto Regulation Idea, USD 9M Returned to Nomad, Zipmex 'Stabilizes' + More News</t>
  </si>
  <si>
    <t>https://cryptonews.com/news/the-us-gets-another-crypto-regulation-idea-usd-9m-returned-to-nomad-zipmex-stabilizes-more-news.htm</t>
  </si>
  <si>
    <t>["gets", "returned", "zipmex"]</t>
  </si>
  <si>
    <t>["digest", "idea", "stabilizes"]</t>
  </si>
  <si>
    <t>["bite-sized", "daily", "cryptoasset"]</t>
  </si>
  <si>
    <t>BTC price has been gaining momentum as it nears $24,000, and this week's options expiry could help bulls profit $200 million.</t>
  </si>
  <si>
    <t>Bitcoin bulls aim for $25K price on Friday's $510M options expiry</t>
  </si>
  <si>
    <t>https://cointelegraph.com/news/bitcoin-bulls-aim-for-25k-price-on-friday-s-510m-options-expiry</t>
  </si>
  <si>
    <t>["aim", "nears"]</t>
  </si>
  <si>
    <t>["has", "near", "could"]</t>
  </si>
  <si>
    <t>["gaining", "$200 million", "$510M"]</t>
  </si>
  <si>
    <t>Hashed CEO remains bullish and intends to invest in more crypto projects despite the firm's $3.6 billion exposure to Terra.</t>
  </si>
  <si>
    <t>Hashed Plans to Raise More Funds After Losing $3.6B in Terra Fiasco</t>
  </si>
  <si>
    <t>https://cryptopotato.com/hashed-plans-to-raise-more-funds-after-losing-3-6b-in-terra-fiasco/</t>
  </si>
  <si>
    <t>["plans", "losing"]</t>
  </si>
  <si>
    <t>["remains", "invests", "firm's"]</t>
  </si>
  <si>
    <t>["bullish", "$3.6B", "crypto"]</t>
  </si>
  <si>
    <t>Bitcoin wages are becoming more common globally, particularly among “borderless” remote workers and in certain regions like Latin America.</t>
  </si>
  <si>
    <t>Beyond the headlines: The real adoption of Bitcoin salaries</t>
  </si>
  <si>
    <t>https://cointelegraph.com/news/beyond-the-headlines-the-real-adoption-of-bitcoin-salaries</t>
  </si>
  <si>
    <t>["wages", "common", "regional"]</t>
  </si>
  <si>
    <t>["borderless", "remotely", "Latin America"]</t>
  </si>
  <si>
    <t>A Canadian restaurant franchise is putting their customer loyalty program on the blockchain through a new Tenacious Tacos NFT collection.</t>
  </si>
  <si>
    <t>Canadian taco franchise uses NFTs for customer loyalty program</t>
  </si>
  <si>
    <t>https://cointelegraph.com/news/canadian-taco-franchise-uses-nfts-for-customer-loyalty-program</t>
  </si>
  <si>
    <t>["franchise", "putting", "collection"]</t>
  </si>
  <si>
    <t>["Canadian", "Tacos NFTs", "blockchain"]</t>
  </si>
  <si>
    <t>The developer who found the vulnerability requested developers to sign their revisions with the GPG key to ensure all their revisions on the project can be verified.</t>
  </si>
  <si>
    <t>GitHub faces widespread malware attacks affecting projects, including crypto</t>
  </si>
  <si>
    <t>https://cointelegraph.com/news/github-faces-widespread-malware-attacks-affecting-projects-including-crypto</t>
  </si>
  <si>
    <t>["faces", "vulnerability", "developer"]</t>
  </si>
  <si>
    <t>["widespread", "malware", "projects"]</t>
  </si>
  <si>
    <t>Blockchain developers have maintained their contributions to Web 3 communities, with Ethereum leading the way as the strongest and largest community, per Telstra Ventures.</t>
  </si>
  <si>
    <t>Despite Crypto Downturn, Developers Continue Contributing to Web3 Communities</t>
  </si>
  <si>
    <t>https://cryptonews.com/news/despite-crypto-downturn-developers-continue-contributing-to-web3-communities.htm</t>
  </si>
  <si>
    <t>["developers", "maintained", "way"]</t>
  </si>
  <si>
    <t>["strongest", "largest", "Web3"]</t>
  </si>
  <si>
    <t>Ahren Posthumus said that it’s indeed a good time to buy but cautioned investors to double-check projects before putting their money into them.</t>
  </si>
  <si>
    <t>Is it a good time to buy nonfungible tokens? Expert answers</t>
  </si>
  <si>
    <t>https://cointelegraph.com/news/is-it-a-good-time-to-buy-nonfungible-tokens-expert-answers</t>
  </si>
  <si>
    <t>["answers", "said"]</t>
  </si>
  <si>
    <t>["good", "time", "investors"]</t>
  </si>
  <si>
    <t>{'class': 'negative', 'polarity': -0.25, 'subjectivity': 0.42}</t>
  </si>
  <si>
    <t>LDO price is up roughly 30% over the past day, gaining approximately 500% since mid-June.</t>
  </si>
  <si>
    <t>Lido DAO: Ethereum's biggest Merge staker just jumped 30% — will LDO rally into September?</t>
  </si>
  <si>
    <t>https://cointelegraph.com/news/lido-dao-ethereum-s-biggest-merge-staker-just-jumped-30-will-ldo-rally-into-september</t>
  </si>
  <si>
    <t>["jumped"]</t>
  </si>
  <si>
    <t>["biggest", "Merge"]</t>
  </si>
  <si>
    <t>["is", "gaining", "advocated", "may"]</t>
  </si>
  <si>
    <t>[" dire", "ever", "worst"]</t>
  </si>
  <si>
    <t>Borrowing to buy crypto has often been advocated for by various influencers, but the consequences may be dire.</t>
  </si>
  <si>
    <t>Borrowing to buy Bitcoin: Is it ever worth the risk?</t>
  </si>
  <si>
    <t>https://cointelegraph.com/news/borrowing-to-buy-bitcoin-is-it-ever-worth-the-risk</t>
  </si>
  <si>
    <t>[" dire", "emerging"]</t>
  </si>
  <si>
    <t>The collaboration is expected to help bring even more incentives and innovation to the Polkadot ecosystem.\xa0</t>
  </si>
  <si>
    <t>Alchemy-Astar Combine Forces to Boost Web3 Development on Polkadot</t>
  </si>
  <si>
    <t>https://cryptopotato.com/alchemy-astar-combine-forces-to-boost-web3-development-on-polkadot/</t>
  </si>
  <si>
    <t>["Combine"]</t>
  </si>
  <si>
    <t>["help", "bring", "incentives"]</t>
  </si>
  <si>
    <t>["even", "Polkadot", "web3"]</t>
  </si>
  <si>
    <t>Miners go from sellers to hodlers again as the worst of June's capitulation phase seems to pass.</t>
  </si>
  <si>
    <t>Bitcoin miners now hold a record 1.856M BTC — new data</t>
  </si>
  <si>
    <t>https://cointelegraph.com/news/bitcoin-miners-now-hold-a-record-1-856m-btc-new-data</t>
  </si>
  <si>
    <t>["go", "miners"]</t>
  </si>
  <si>
    <t>["worst", "June's"]</t>
  </si>
  <si>
    <t>An innovation on the Bitcoin Lightning Network (LN) could shelter users from the price volatility of BTC by providing access to dollars.</t>
  </si>
  <si>
    <t>Dollars on the Lightning Network: a boon for emerging markets?</t>
  </si>
  <si>
    <t>https://cointelegraph.com/news/dollars-on-the-lightning-network-a-boon-for-emerging-markets</t>
  </si>
  <si>
    <t>["provide", "access"]</t>
  </si>
  <si>
    <t>["volatility", "shelter"]</t>
  </si>
  <si>
    <t>Bitcoin price is gaining pace above USD 23,200. Ethereum climbed above USD 1,650, APE and SNX are up over 11%.</t>
  </si>
  <si>
    <t>Bitcoin and Ethereum Inch Higher, APE and SNX Rally</t>
  </si>
  <si>
    <t>https://cryptonews.com/news/bitcoin-and-ethereum-inch-higher-ape-and-snx-rally.htm</t>
  </si>
  <si>
    <t>["above", "USD"]</t>
  </si>
  <si>
    <t xml:space="preserve">CoinShares is another crypto entity that registered a loss due to the collapse of the Terra ecosystem. </t>
  </si>
  <si>
    <t>CoinShares Announces a Loss of Over $21 Million Due to Terra Collapse</t>
  </si>
  <si>
    <t>https://cryptopotato.com/coinshares-announces-a-loss-of-over-21-million-due-to-terra-collapse/</t>
  </si>
  <si>
    <t>["loss"]</t>
  </si>
  <si>
    <t>["registered", "collapse"]</t>
  </si>
  <si>
    <t>The altcoins that were stolen in the Nomad bridge hack suffered as much as 94% decline in price after the exploit.</t>
  </si>
  <si>
    <t>Nomad reportedly ignored security vulnerability that led to $190M exploit</t>
  </si>
  <si>
    <t>https://cointelegraph.com/news/nomad-reportedly-ignored-security-vulnerability-that-led-to-190m-exploit</t>
  </si>
  <si>
    <t>["led", "suffered"]</t>
  </si>
  <si>
    <t>["Nomad", "explore", "stolen"]</t>
  </si>
  <si>
    <t>{'class': 'negative', 'polarity': -0.01, 'subjectivity': 0.75}</t>
  </si>
  <si>
    <t>Solana users have been urged to move their funds to cold storage and be alert to possible scams after a major exploit of thousands of wallets sees more than $8 million stolen.</t>
  </si>
  <si>
    <t>Solana wallets 'compromised and abandoned’ as users warned of scam solutions</t>
  </si>
  <si>
    <t>https://cointelegraph.com/news/solana-wallets-compromised-and-abandoned-as-users-warned-of-scam-solutions</t>
  </si>
  <si>
    <t>["sees", "urged", "exploit"]</t>
  </si>
  <si>
    <t>["Solana", "thousands", "stolen"]</t>
  </si>
  <si>
    <t>Self-organized teams that support crypto scams on Discord or Telegram are not illegal in the crypto market except in regulated exchanges.</t>
  </si>
  <si>
    <t>What are crypto pump and dump groups? Are they legal?</t>
  </si>
  <si>
    <t>https://cointelegraph.com/news/what-are-crypto-pump-and-dump-groups-are-they-legal</t>
  </si>
  <si>
    <t>["are", "organized"]</t>
  </si>
  <si>
    <t>["self-organized", "scams"]</t>
  </si>
  <si>
    <t>The ESMA is looking for “crypto off-chain data,” or data from spot and derivatives trades at centralized exchanges or OTC crypto trading platforms.</t>
  </si>
  <si>
    <t>EU crypto community has two weeks to join conversation on crypto data</t>
  </si>
  <si>
    <t>https://cointelegraph.com/news/eu-crypto-community-has-two-weeks-to-join-conversation-on-crypto-data</t>
  </si>
  <si>
    <t>["punish", "hurt", "gives"]</t>
  </si>
  <si>
    <t>["inflation", "hyperinflation"]</t>
  </si>
  <si>
    <t>Unhappy with Tinder's performance, Match Group is putting its plans to have the service adopt crypto and venture into metaverse-based dating on hold.</t>
  </si>
  <si>
    <t>Match Group Puts Crypto, Metaverse Plans for Tinder on Hold</t>
  </si>
  <si>
    <t>https://cryptonews.com/news/match-group-puts-crypto-metaverse-plans-for-tinder-hold.htm</t>
  </si>
  <si>
    <t>["puts", "have"]</t>
  </si>
  <si>
    <t>["putting", "hold"]</t>
  </si>
  <si>
    <t>["unhappy", "performance"]</t>
  </si>
  <si>
    <t>Author and psychologist Jordan Peterson said that hyperinflation hurts those who are the pillars of society.</t>
  </si>
  <si>
    <t>Inflation punishes the prudent while Bitcoin gives future hope — Jordan Peterson</t>
  </si>
  <si>
    <t>https://cointelegraph.com/news/inflation-punishes-the-prudent-while-bitcoin-gives-future-hope-jordan-peterson</t>
  </si>
  <si>
    <t>["said", "hurts"]</t>
  </si>
  <si>
    <t>["pillar", "society"]</t>
  </si>
  <si>
    <t>Robinhood will dismiss 23% of its staff because of the surging inflation, the crypto market crash, and the disappointing quarterly results.</t>
  </si>
  <si>
    <t>Robinhood to Reduce its Workforce by 23%, Citing Broad Crypto Market Crash</t>
  </si>
  <si>
    <t>https://cryptopotato.com/robinhood-to-reduce-its-workforce-by-23-citing-broad-crypto-market-crash/</t>
  </si>
  <si>
    <t>["will", "dismiss"]</t>
  </si>
  <si>
    <t>["surging", "disappointing"]</t>
  </si>
  <si>
    <t>MicroStrategy could pivot even further toward bitcoin \x93 despite the announcement that its co-founder Michael Saylor will step down as CEO on August 8.</t>
  </si>
  <si>
    <t>MicroStrategy's Saylor Says Stepping Down as CEO Will Let Him Focus More on Bitcoin</t>
  </si>
  <si>
    <t>https://cryptonews.com/news/microstrategys-saylor-says-stepping-down-as-ceo-will-let-him-focus-more-bitcoin.htm</t>
  </si>
  <si>
    <t>["says", "pivot"]</t>
  </si>
  <si>
    <t>["stepping", "bitcoin"]</t>
  </si>
  <si>
    <t>Parallel to the ongoing investigations of the Solana fiasco, CZ warned investors of “an active security incident on Solana” that drained funds in SOL and USDC off over 7000 wallets.</t>
  </si>
  <si>
    <t>Binance, KuCoin, OKX CEOs flex security amid Solana FUD storm</t>
  </si>
  <si>
    <t>https://cointelegraph.com/news/binance-kucoin-okx-ceos-flex-security-amid-solana-fud-storm</t>
  </si>
  <si>
    <t>["warned", "flex"]</t>
  </si>
  <si>
    <t>["investors", "security"]</t>
  </si>
  <si>
    <t>Another day, another hack. But the latest widespread attack has targetted private keys and the exact extent of the damage remains unclear.\xa0</t>
  </si>
  <si>
    <t>Thousands of Wallets Compromised in Ongoing Solana-Based Hack</t>
  </si>
  <si>
    <t>https://cryptopotato.com/thousands-of-wallets-compromised-in-ongoing-solana-based-hack/</t>
  </si>
  <si>
    <t>["targetted", "compromised"]</t>
  </si>
  <si>
    <t>["widespread", "private"]</t>
  </si>
  <si>
    <t>In a first for the sixth-tier English football league, the club will wear the BTC logo on their shirts, and fans will be able to buy tickets with Bitcoin over the Lightning Network.</t>
  </si>
  <si>
    <t>Oxford City Football Club to accept Bitcoin for matchday tickets</t>
  </si>
  <si>
    <t>https://cointelegraph.com/news/oxford-city-football-club-to-accept-bitcoin-for-matchday-tickets</t>
  </si>
  <si>
    <t>["will", "wear"]</t>
  </si>
  <si>
    <t>["first", "sixth-tier"]</t>
  </si>
  <si>
    <t>The Ethereum network continues to see the largest number of monthly-active contributors at around 2,000 as of July.</t>
  </si>
  <si>
    <t>Contributors piling into Bitcoin, Ethereum, and Solana since 2018: Report</t>
  </si>
  <si>
    <t>https://cointelegraph.com/news/contributors-piling-into-bitcoin-ethereum-and-solana-since-2018-report</t>
  </si>
  <si>
    <t>["continues", "piling"]</t>
  </si>
  <si>
    <t>["largest", "monthly-active"]</t>
  </si>
  <si>
    <t>A shortage of mental health services in the future could be solved with a Web3-powered mental health support network, suggests academics.</t>
  </si>
  <si>
    <t>Mental health support prime for decentralization, say academics</t>
  </si>
  <si>
    <t>https://cointelegraph.com/news/mental-health-support-prime-for-decentralization-say-academics</t>
  </si>
  <si>
    <t>["suggests", "solved"]</t>
  </si>
  <si>
    <t>["Web3-powered", "mental health"]</t>
  </si>
  <si>
    <t>The crypto contagion only hurt entities that poorly managed their treasuries, but didn't affect the underlying blockchain technology, he said.</t>
  </si>
  <si>
    <t>Contagion only hit firms with ‘poor balance sheet management’ — Kraken Aus boss</t>
  </si>
  <si>
    <t>https://cointelegraph.com/news/contagion-only-hit-firms-with-poor-balance-sheet-management-kraken-aus-boss</t>
  </si>
  <si>
    <t>["hit", "affect"]</t>
  </si>
  <si>
    <t>["poor", "crypto"]</t>
  </si>
  <si>
    <t>["hurt", "recovered", "accelerated"]</t>
  </si>
  <si>
    <t>["fresh", "ongoing", "widespread"]</t>
  </si>
  <si>
    <t>Bitcoin price is holding the USD 22,500 support. Ethereum recovered above USD 1,600, ETC started a fresh rally and climbed over 10%.</t>
  </si>
  <si>
    <t>Bitcoin and Ethereum Hold Support, ETC Accelerates Again</t>
  </si>
  <si>
    <t>https://cryptonews.com/news/bitcoin-and-ethereum-hold-support-etc-accelerates-again.htm</t>
  </si>
  <si>
    <t>["holding", "held"]</t>
  </si>
  <si>
    <t>["recovered", "started"]</t>
  </si>
  <si>
    <t>["USD", "fresh"]</t>
  </si>
  <si>
    <t>SOL, the native token of the Solana network, dropped following reports that thousands of wallets have been drained in apparently still ongoing attack.</t>
  </si>
  <si>
    <t>SOL Drops as Thousands of Wallets Attacked on Solana</t>
  </si>
  <si>
    <t>https://cryptonews.com/news/sol-drops-as-thousands-of-wallets-attacked-on-solana.htm</t>
  </si>
  <si>
    <t>["SOL"]</t>
  </si>
  <si>
    <t>["attacked", "drained"]</t>
  </si>
  <si>
    <t>["thousands", "still"]</t>
  </si>
  <si>
    <t>NFT marketplace Magic Eden noted that it “seems to be a widespread SOL exploit at play' and called on users to revoke permissions for any suspicious links in their Phantom wallets.</t>
  </si>
  <si>
    <t>Ongoing Solana-based wallet hack has already seen millions drained</t>
  </si>
  <si>
    <t>https://cointelegraph.com/news/ongoing-solana-based-wallet-hack-has-already-seen-millions-drained</t>
  </si>
  <si>
    <t>["ongoing", "SOL"]</t>
  </si>
  <si>
    <t>["seems", " revoked"]</t>
  </si>
  <si>
    <t>["widespread", "suspicious"]</t>
  </si>
  <si>
    <t>The academic textbook publisher hopes to capture a portion of secondary market sales on digital textbook sales by assigning an NFT to each title.</t>
  </si>
  <si>
    <t>Textbook publisher wants to use NFTs to skim the used-textbook market</t>
  </si>
  <si>
    <t>https://cointelegraph.com/news/textbook-publisher-wants-to-use-nfts-to-skim-the-used-textbook-market</t>
  </si>
  <si>
    <t>["Textbook publisher"]</t>
  </si>
  <si>
    <t>["capture", "assigning"]</t>
  </si>
  <si>
    <t>["secondary", "digital"]</t>
  </si>
  <si>
    <t>Jessica Sledge will see the prison cell from the inside for the next ten years for paying $10K in bitcoin to an assassin who was meant to kill her husband.</t>
  </si>
  <si>
    <t>Mississippi Woman Jailed for 10 Years After Paying for Murder in Bitcoin</t>
  </si>
  <si>
    <t>https://cryptopotato.com/mississippi-woman-jailed-for-10-years-after-paying-for-murder-in-bitcoin/</t>
  </si>
  <si>
    <t>["Jailed", "Mississippi Woman"]</t>
  </si>
  <si>
    <t>["paying"]</t>
  </si>
  <si>
    <t>["bitcoin", "assassin"]</t>
  </si>
  <si>
    <t>A sharp fall in the cryptocurrency's price in May and June appears to have coincided with the increase in wallet addresses holding more than one Bitcoin.</t>
  </si>
  <si>
    <t>BTC wholecoiners up by 40K since June crash began</t>
  </si>
  <si>
    <t>https://cointelegraph.com/news/btc-wholecoiners-up-by-40k-since-june-crash-began</t>
  </si>
  <si>
    <t>["sharp fall"]</t>
  </si>
  <si>
    <t>["may", "increase"]</t>
  </si>
  <si>
    <t>Bitcoin ATMs are coming back to Japan, with Tokyo and Osaka citizens finally able to trade crypto from machines other than phones and PCs.</t>
  </si>
  <si>
    <t>Bitcoin ATMs Return to Tokyo, Osaka for First Time Since 2018</t>
  </si>
  <si>
    <t>https://cryptonews.com/news/bitcoin-atms-return-tokyo-osaka-for-first-time-since-2018.htm</t>
  </si>
  <si>
    <t>["Bitcoin ATMs", "Tokyo", "Osaka"]</t>
  </si>
  <si>
    <t>["finally", "machines"]</t>
  </si>
  <si>
    <t>American investors can now stake ETH using Coinbase Prime as Ethereum finalizes plans for PoS transition. \xa0</t>
  </si>
  <si>
    <t>Coinbase Launches ETH Staking for US Institutional Investors</t>
  </si>
  <si>
    <t>https://cryptopotato.com/coinbase-launches-eth-staking-for-us-institutional-investors/</t>
  </si>
  <si>
    <t>["Coinbase", "US Institutional Investors"]</t>
  </si>
  <si>
    <t>["American", "Bitcoin"]</t>
  </si>
  <si>
    <t>The billionaire will now serve as MicroStrategy’s executive chairman, focused on Bitcoin advocacy.\xa0</t>
  </si>
  <si>
    <t>Michael Saylor is No Longer the CEO of MicroStrategy</t>
  </si>
  <si>
    <t>https://cryptopotato.com/michael-saylor-is-no-longer-the-ceo-of-microstrategy/</t>
  </si>
  <si>
    <t>["billionaire", "Bitcoin advocacy"]</t>
  </si>
  <si>
    <t>The low network activity both for Bitcoin and Ethereum suggests more pain for the underlying assets.</t>
  </si>
  <si>
    <t>Recent Bitcoin Rally Was a Bull Trap: Glassnode</t>
  </si>
  <si>
    <t>https://cryptopotato.com/recent-bitcoin-rally-was-a-bull-trap-glassnode/</t>
  </si>
  <si>
    <t>A military police officer in the Brazilian state of GoiÃ¡s is being tried for allegedly scamming fellow officers to the tune of over USD 192,000.</t>
  </si>
  <si>
    <t>Brazilian Cop Charged with Duping 23 Fellow Officers in 'Crypto Pyramid Scam'</t>
  </si>
  <si>
    <t>https://cryptonews.com/news/brazilian-cop-charged-with-duping-23-fellow-officers-crypto-pyramid-scam.htm</t>
  </si>
  <si>
    <t>{'class': 'positive', 'polarity': 0.4, 'subjectivity': 0.87}</t>
  </si>
  <si>
    <t>Over 1 million unique wallet addresses were involved in the minting process, signaling that nonfungible token market activity remained strong.</t>
  </si>
  <si>
    <t>Crypto users spent $2.7B minting NFTs in first half of 2022: Report</t>
  </si>
  <si>
    <t>https://cointelegraph.com/news/crypto-users-spent-2-7b-minting-nfts-in-first-half-of-2022-report</t>
  </si>
  <si>
    <t>High correlation to stock markets and recession risks limit optimism on the part of BTC investors.</t>
  </si>
  <si>
    <t>Bitcoin derivatives show a lack of confidence from bulls</t>
  </si>
  <si>
    <t>https://cointelegraph.com/news/bitcoin-derivatives-show-a-lack-of-confidence-from-bulls</t>
  </si>
  <si>
    <t>The penalty marks the New York State Department of Financial Services’ first enforcement action within the crypto industry.\xa0</t>
  </si>
  <si>
    <t>Robinhood Crypto Fined $30 Million by New York Regulator</t>
  </si>
  <si>
    <t>https://cryptopotato.com/robinhood-crypto-fined-30-million-by-new-york-regulator/</t>
  </si>
  <si>
    <t>James Howells has pledged to use 10% of his lost BTC 7,500 if recovered and turn Newport into a cryptocurrency hub.</t>
  </si>
  <si>
    <t>Man Pledges Some 18M of His Lost Bitcoin to Fund Newport Crypto Hub &amp; USD 51 to Every Newportonian</t>
  </si>
  <si>
    <t>https://cryptonews.com/news/man-pledges-some-18m-of-his-lost-bitcoin-to-fund-newport-crypto-hub-usd-51-to-every-newportonian.htm</t>
  </si>
  <si>
    <t>DOT could witness an increase in demand after Polkadot's launch of an intercommunication blockchain tool.</t>
  </si>
  <si>
    <t>Polkadot 'cup and handle' setup sees DOT price 50% higher by September</t>
  </si>
  <si>
    <t>https://cointelegraph.com/news/polkadot-cup-and-handle-setup-sees-dot-price-50-higher-by-september</t>
  </si>
  <si>
    <t>The Asian cryptocurrency exchange was impacted by the Celsius and Babel Finance defaults but is working with investors to resolve the situation.</t>
  </si>
  <si>
    <t>Zipmex gradually resuming Z Wallet withdrawals, says debt moratorium is not bankruptcy</t>
  </si>
  <si>
    <t>https://cointelegraph.com/news/zipmex-gradually-resuming-z-wallet-withdrawals-says-debt-moratorium-is-not-bankruptcy</t>
  </si>
  <si>
    <t>Charles Hoskinson revealed that the team is in the final stages of testing</t>
  </si>
  <si>
    <t>Charles Hoskinson Anticipates No Further Delays in Cardano’s Vasil Hard Fork</t>
  </si>
  <si>
    <t>https://cryptopotato.com/charles-hoskinson-anticipates-no-further-delays-in-cardanos-vasil-hard-fork/</t>
  </si>
  <si>
    <t>The Fantom market on Aave V3 adds just $30 each day to the DeFi protocol's treasury; developers are also concerned that the integration creates security risks.</t>
  </si>
  <si>
    <t>Aave devs propose freezing Fantom integration, citing lack of traction and potential vulnerability</t>
  </si>
  <si>
    <t>https://cointelegraph.com/news/aave-devs-propose-freezing-fantom-integration-citing-lack-of-traction-and-potential-vulnerability</t>
  </si>
  <si>
    <t>Robinhood Fined Again, ZB Suspends Withdrawals, Resetting Vires.Finance, ApeCoin Enters Gucci + More News</t>
  </si>
  <si>
    <t>https://cryptonews.com/news/robinhood-fined-again-zb-suspends-withdrawals-resetting-viresfinance-apecoin-enters-gucci-more-news.htm</t>
  </si>
  <si>
    <t>The status quo sees a challenge from U.S.-China tensions as key levels remain in play for bulls.</t>
  </si>
  <si>
    <t>Bitcoin price clips $23K on Pelosi Taiwan visit as trading range persists</t>
  </si>
  <si>
    <t>https://cointelegraph.com/news/bitcoin-price-clips-23k-on-pelosi-taiwan-visit-as-trading-range-persists</t>
  </si>
  <si>
    <t>{'class': 'negative', 'polarity': -0.14, 'subjectivity': 0.36}</t>
  </si>
  <si>
    <t>The integration allows institutional-grade users to mint and manage their tokens along with managing their conventional cryptocurrency portfolios.</t>
  </si>
  <si>
    <t>Enterprise crypto custody firm Fireblocks integrates Tokeny for token minting</t>
  </si>
  <si>
    <t>https://cointelegraph.com/news/enterprise-crypto-custody-firm-fireblocks-integrates-tokeny-for-token-minting</t>
  </si>
  <si>
    <t>Crypto experts on The Rock of Gibraltar shed light on the crypto-friendly jurisdiction; it could explain why Binance is now recruiting on the British Overseas Territory.</t>
  </si>
  <si>
    <t>Rock on, Gibraltar: Pro-crypto regulation pulls Binance and big players</t>
  </si>
  <si>
    <t>https://cointelegraph.com/news/rock-on-gibraltar-pro-crypto-regulation-pulls-binance-and-big-players</t>
  </si>
  <si>
    <t>A Waves proposal that aims to solve the liquidity problem of Vires.Finance has passed after gaining the support of its community.</t>
  </si>
  <si>
    <t>Waves community back DeFi revival plan for Vires.Finance</t>
  </si>
  <si>
    <t>https://cointelegraph.com/news/waves-community-back-defi-revival-plan-for-vires-finance</t>
  </si>
  <si>
    <t>The partnership will allow Wirex community members to swap their tokens through an API provided by 1inch Network.</t>
  </si>
  <si>
    <t>Wirex partners with 1inch to enable wallet-based token swaps</t>
  </si>
  <si>
    <t>https://cointelegraph.com/news/wirex-partners-with-1inch-to-enable-wallet-based-token-swaps</t>
  </si>
  <si>
    <t>In the first half of 2022, market participants spent ETH 963,227on NFT minting on the Ethereum blockchain, with 50.7% of the raised crypto staying with NFT projects.</t>
  </si>
  <si>
    <t>Majority of NFT Collections Reinvest Ethereum Back Into System - Nansen</t>
  </si>
  <si>
    <t>https://cryptonews.com/news/majority-of-nft-collections-reinvest-ethereum-back-into-system-nansen.htm</t>
  </si>
  <si>
    <t>The staking solution allows project developers to provide liquid staking to users on five blockchains, including Ethereum and BNB Chain</t>
  </si>
  <si>
    <t>Blockchain Firm Ankr Launches Staking SDKs for Multichain Liquid Staking</t>
  </si>
  <si>
    <t>https://cryptopotato.com/blockchain-firm-ankr-launches-staking-sdks-for-multichain-liquid-staking/</t>
  </si>
  <si>
    <t>Google cloud-computing AI recreated Bored Ape Yacht Club NFTs into machine-made paintings.</t>
  </si>
  <si>
    <t>Google AI turns all 10,000 BAYC NFTs into machine-made art</t>
  </si>
  <si>
    <t>https://cointelegraph.com/news/google-ai-turns-all-10-000-bayc-nfts-into-machine-made-art</t>
  </si>
  <si>
    <t>Investors are said to be flocking to cold storage for their cryptocurrency as liquidity concerns plague the industry recently.</t>
  </si>
  <si>
    <t>Ledger reportedly seeking additional $100 million in funding</t>
  </si>
  <si>
    <t>https://cointelegraph.com/news/ledger-reportedly-seeking-additional-100-million-in-funding</t>
  </si>
  <si>
    <t>Blockchain.com is working to seek registrations in countries like Italy, France, Spain, The Netherlands and cities like Dubai.</t>
  </si>
  <si>
    <t>Blockchain.com wins registration next to parent firm on the Cayman Islands</t>
  </si>
  <si>
    <t>https://cointelegraph.com/news/blockchain-com-wins-registration-next-to-parent-firm-on-the-cayman-islands</t>
  </si>
  <si>
    <t>["wins", "seek"]</t>
  </si>
  <si>
    <t>["Blockchain.com", "parent", "firm"]</t>
  </si>
  <si>
    <t>["working", "butterfly"]</t>
  </si>
  <si>
    <t>["countries", "regime", "country's"]</t>
  </si>
  <si>
    <t>New amendments recently signed by the country’s president could bolster the energy grid refit while keeping overall prices relatively moderate.</t>
  </si>
  <si>
    <t>What Kazakhstan’s new tax regime means for the crypto mining industry</t>
  </si>
  <si>
    <t>https://cointelegraph.com/news/what-kazakhstan-s-new-tax-regime-means-for-the-crypto-mining-industry</t>
  </si>
  <si>
    <t>["means", "bolster"]</t>
  </si>
  <si>
    <t>["Kazakhstan's new tax"]</t>
  </si>
  <si>
    <t>["signed", "refit"]</t>
  </si>
  <si>
    <t>["amendments", "prices", "moderate"]</t>
  </si>
  <si>
    <t>AMP extended losses following news that Binance.US would delist it due to the SEC's claim that it is a security.</t>
  </si>
  <si>
    <t>AMP Dives as Binance.US Unveils Its Delisting Following the SEC Claim that It is a Security</t>
  </si>
  <si>
    <t>https://cryptonews.com/news/amp-dives-as-binanceus-unveils-its-delisting-following-the-sec-claim-that-it-is-a-security.htm</t>
  </si>
  <si>
    <t>["dives", "unveils"]</t>
  </si>
  <si>
    <t>["AMP", "Binance.US"]</t>
  </si>
  <si>
    <t>["extended", "delist"]</t>
  </si>
  <si>
    <t>["SEC's claim", "security"]</t>
  </si>
  <si>
    <t>{'class': 'negative', 'polarity': -0.7, 'subjectivity': 1.0}</t>
  </si>
  <si>
    <t>The bear market has been merciless. But could Tether's rise imply that the cryptocurrency market is headed for a recovery curve?</t>
  </si>
  <si>
    <t>Tether’s USDT Circulating Supply Sees Uptick After 3 Consecutive Months of Declines</t>
  </si>
  <si>
    <t>https://cryptopotato.com/tethers-usdt-circulating-supply-sees-uptick-after-3-consecutive-months-of-declines/</t>
  </si>
  <si>
    <t>["Sees", "imply"]</t>
  </si>
  <si>
    <t>["merciless", "rise"]</t>
  </si>
  <si>
    <t>["bear market", "recovery curve"]</t>
  </si>
  <si>
    <t>A new report reveals the Metaverse will have a market share surpassing $50 billion by 2026.</t>
  </si>
  <si>
    <t>Metaverse market share to surpass $50 billion by 2026, says new report</t>
  </si>
  <si>
    <t>https://cointelegraph.com/news/metaverse-market-share-to-surpass-50-billion-by-2026-says-new-report</t>
  </si>
  <si>
    <t>["report", "market share"]</t>
  </si>
  <si>
    <t>The 200-week moving average is just one of a series of lines in the sand for Bitcoiners to keep their eye on this week.</t>
  </si>
  <si>
    <t>Bitcoin traders pinpoint key levels to watch as BTC price tests key trendlines</t>
  </si>
  <si>
    <t>https://cointelegraph.com/news/bitcoin-traders-pinpoint-key-levels-to-watch-as-btc-price-tests-key-trendlines</t>
  </si>
  <si>
    <t>["pinpoint", "tests"]</t>
  </si>
  <si>
    <t>["key trendlines", "Bitcoiners"]</t>
  </si>
  <si>
    <t>Bitcoin price is fluctuating below USD 23,000. Ethereum found bids near USD 1,550, CEL is the best performer today.</t>
  </si>
  <si>
    <t>Bitcoin and Ethereum Consolidate, CEL Accelerates</t>
  </si>
  <si>
    <t>https://cryptonews.com/news/bitcoin-and-ethereum-consolidate-cel-accelerates.htm</t>
  </si>
  <si>
    <t>["Bitcoin price", "Ethereum found bids"]</t>
  </si>
  <si>
    <t>{'class': 'negative', 'polarity': -0.13, 'subjectivity': 0.1}</t>
  </si>
  <si>
    <t>Kim Kardashian's lawyers filed a joint motion to dismiss the class-action complaint against the American businesswoman for promoting an alleged 'pump and dump' crypto token.</t>
  </si>
  <si>
    <t>Kim Kardashian legal team files motion to dismiss EthereumMax crypto lawsuit</t>
  </si>
  <si>
    <t>https://cointelegraph.com/news/kim-kardashian-legal-team-files-motion-to-dismiss-ethereummax-crypto-lawsuit</t>
  </si>
  <si>
    <t>["filed", "dismiss"]</t>
  </si>
  <si>
    <t>["class-action complaint", "American businesswoman"]</t>
  </si>
  <si>
    <t>{'class': 'positive', 'polarity': 0.25, 'subjectivity': 0.2}</t>
  </si>
  <si>
    <t>Blockchain technology is rapidly disrupting the gaming industry. Thanks to blockchain concepts like play-to-earn (P2E), non-fungible tokens (NFTs), web3, and metaverse, gamers can now earn passive income while having fun.</t>
  </si>
  <si>
    <t>Battle Infinity (IBAT) Official: Fantasy Sports NFT Gaming Platform 2022</t>
  </si>
  <si>
    <t>https://cryptopotato.com/battle-infinity-ibat-official-fantasy-sports-nft-gaming-platform-2022/</t>
  </si>
  <si>
    <t>["Blockchain technology", "gaming industry"]</t>
  </si>
  <si>
    <t>["play-to-earn", "non-fungible tokens"]</t>
  </si>
  <si>
    <t>Binance US will follow the SEC's recommendations and halt all operations with AMP starting from August 15.</t>
  </si>
  <si>
    <t>Binance US Delists Amp Token (AMP) After the SEC Security Claims</t>
  </si>
  <si>
    <t>https://cryptopotato.com/binance-us-delists-amp-token-amp-after-the-sec-security-claims/</t>
  </si>
  <si>
    <t>["Delists", "halt"]</t>
  </si>
  <si>
    <t>["SEC's recommendations"]</t>
  </si>
  <si>
    <t>While Ethereum created history by taking over Bitcoin in the options market, the ETH futures contract entered price backwardation.</t>
  </si>
  <si>
    <t>Ether creates history as key metric in ETH options exceeds Bitcoin by 32%</t>
  </si>
  <si>
    <t>https://cointelegraph.com/news/ether-creates-history-as-key-metric-in-eth-options-exceeds-bitcoin-by-32</t>
  </si>
  <si>
    <t>["creates", "exceeds"]</t>
  </si>
  <si>
    <t>["created", "entered", "is", "has"]</t>
  </si>
  <si>
    <t>The metaverse isn't something that is waiting for invention; it is a natural progression that has been in the works for over 20 years.</t>
  </si>
  <si>
    <t>'Metaverse is a change that's been happening for 20 years': Q&amp;A with Forbes 30 under 30 entrepreneur and investor in 300+ crypto startups</t>
  </si>
  <si>
    <t>https://cointelegraph.com/news/metaverse-is-a-change-thats-been-happening-for-20-years-qa-with-forbes-30-under-30-entrepreneur-and-investor-in-300-crypto-startups</t>
  </si>
  <si>
    <t>["is", "happening", "responds", "denies"]</t>
  </si>
  <si>
    <t>Sygnum debuted cryptocurrency staking about two years ago with Tezos staking, eventually expanding the service to ICP and ETH 2.0.</t>
  </si>
  <si>
    <t>Swiss Sygnum Bank expands crypto staking with Cardano</t>
  </si>
  <si>
    <t>https://cointelegraph.com/news/swiss-sygnum-bank-expands-crypto-staking-with-cardano</t>
  </si>
  <si>
    <t>["expands", "debut"]</t>
  </si>
  <si>
    <t>["expanded", "debuted"]</t>
  </si>
  <si>
    <t>Both Lime and Salesforce had denied working with Helium despite being featured on the latter's website.\xa0</t>
  </si>
  <si>
    <t>Helium Founder Responds After Lime, Salesforce Deny Partnerships</t>
  </si>
  <si>
    <t>https://cryptopotato.com/helium-founder-responds-after-lime-salesforce-deny-partnerships/</t>
  </si>
  <si>
    <t>["responds", "denies"]</t>
  </si>
  <si>
    <t>["had", "featured", "denied", "had"]</t>
  </si>
  <si>
    <t>New York's Attorney General says she wants Big Apple-based crypto industry workers and investors to come forward with complaints about unscrupulous crypto firms.</t>
  </si>
  <si>
    <t>NY Attorney General's Office Asks Crypto Whistleblowers to Provide It with Tip-offs</t>
  </si>
  <si>
    <t>https://cryptonews.com/news/ny-attorney-generals-office-asks-crypto-whistleblowers-to-provide-it-with-tip-offs.htm</t>
  </si>
  <si>
    <t>["asks", "wants"]</t>
  </si>
  <si>
    <t>["says", "come", "forward"]</t>
  </si>
  <si>
    <t>{'class': 'positive', 'polarity': 0.33, 'subjectivity': 0.18}</t>
  </si>
  <si>
    <t>ECB’s interest in identifying the best cross-border payment solution stems from the fact that it serves as the central bank of the 19 European Union countries which have adopted the euro.</t>
  </si>
  <si>
    <t>European Central Bank bets on CBDCs over BTC for cross-border payments</t>
  </si>
  <si>
    <t>https://cointelegraph.com/news/european-central-bank-bets-on-cbdcs-over-btc-for-cross-border-payments</t>
  </si>
  <si>
    <t>["bets", "serves"]</t>
  </si>
  <si>
    <t>["CBDCs"]</t>
  </si>
  <si>
    <t>["stems", "serves", "identifies"]</t>
  </si>
  <si>
    <t>A new campaign has been launched to show off the features of this crypto ATM — and the company behind it has global ambitions.</t>
  </si>
  <si>
    <t>This DeFi-powered crypto ATM is set to change the way we buy and sell digital assets</t>
  </si>
  <si>
    <t>https://cointelegraph.com/news/this-defi-powered-crypto-atm-is-set-to-change-the-way-we-buy-and-sell-digital-assets</t>
  </si>
  <si>
    <t>["is", "set", "show"]</t>
  </si>
  <si>
    <t>["DeFi-powered"]</t>
  </si>
  <si>
    <t xml:space="preserve">North Korean hackers have found a new way to exploit the cryptocurrency market, and it's snickier than before. </t>
  </si>
  <si>
    <t>North Korean Hackers Flood the Crypto Job Market With Plagiarized Resumes</t>
  </si>
  <si>
    <t>https://cryptopotato.com/north-korean-hackers-flood-the-crypto-job-market-with-plagiarized-resumes/</t>
  </si>
  <si>
    <t>["found", "exploit"]</t>
  </si>
  <si>
    <t>["have", "found", "is"]</t>
  </si>
  <si>
    <t>The US SEC has charged 11 individuals for their roles in an alleged crypto pyramid and Ponzi scheme that raised over USD 300m from millions of investors worldwide.</t>
  </si>
  <si>
    <t>SEC Charges 11 People over USD 300M Crypto 'Pyramid Scheme'</t>
  </si>
  <si>
    <t>https://cryptonews.com/news/sec-charges-11-people-over-usd-300m-crypto-pyramid-scheme.htm</t>
  </si>
  <si>
    <t>["charges", "alleged"]</t>
  </si>
  <si>
    <t>["crypt"]</t>
  </si>
  <si>
    <t>["charged", "roles", "raised"]</t>
  </si>
  <si>
    <t>The Binance Account Bound (BAB) tokens, which will be issued by Binance, will serve as KYC user credentials.</t>
  </si>
  <si>
    <t>Binance Unveils First-Ever Soulbound Token on BNB Chain</t>
  </si>
  <si>
    <t>https://cryptopotato.com/binance-unveils-first-ever-soulbound-token-on-bnb-chain/</t>
  </si>
  <si>
    <t>["unveils", "issued"]</t>
  </si>
  <si>
    <t>["first-ever", "soulbound"]</t>
  </si>
  <si>
    <t>Markus Thielen of Singapore asset manager IDEG believes ETH could be headed for a consolidation phase, turning 'cautious' on the cryptocurrency.</t>
  </si>
  <si>
    <t>ETH may consolidate as Merge excitement wears off, says expert</t>
  </si>
  <si>
    <t>https://cointelegraph.com/news/eth-may-consolidate-as-merge-excitement-wears-off-says-expert</t>
  </si>
  <si>
    <t>["believe", "may"]</t>
  </si>
  <si>
    <t>["consolidation"]</t>
  </si>
  <si>
    <t>["drained", "spoofed"]</t>
  </si>
  <si>
    <t>["chaotic", "decentralized", "bad"]</t>
  </si>
  <si>
    <t>{'class': 'negative', 'polarity': -0.37, 'subjectivity': 0.42}</t>
  </si>
  <si>
    <t>Cross-chain messaging protocol Nomad was drained of at least USD 150m after experiencing a security exploit that allowed bad actors to spoof messages.</t>
  </si>
  <si>
    <t>Nomad DeFi Bridge Drained of At Least USD 150M in 'Chaotic' 'Decentralized Robbery'</t>
  </si>
  <si>
    <t>https://cryptonews.com/news/nomad-defi-bridge-drained-of-at-least-usd-150m-in-chaotic-decentralized-robbery.htm</t>
  </si>
  <si>
    <t>["was", "drained"]</t>
  </si>
  <si>
    <t>["chaotic", "decentralized"]</t>
  </si>
  <si>
    <t>["suffered", "resulting", "draining"]</t>
  </si>
  <si>
    <t>["security", "exploit", "large"]</t>
  </si>
  <si>
    <t>Although Bitcoin prices made a strong 15% recovery over the past week, metrics suggest more network demand would be needed to sustain further price increases.</t>
  </si>
  <si>
    <t>Bitcoin network activity decline suggests longer bear market: Glassnode</t>
  </si>
  <si>
    <t>https://cointelegraph.com/news/bitcoin-network-activity-decline-suggests-longer-bear-market-glassnode</t>
  </si>
  <si>
    <t>["longer"]</t>
  </si>
  <si>
    <t>["made", "recovery"]</t>
  </si>
  <si>
    <t>["strong", "price"]</t>
  </si>
  <si>
    <t>Shib Eternity unveiled as the name of Shiba Inu’s upcoming mobile NFT game, and Funko will launch sets of NFT packs depicting Avatar character collectibles.</t>
  </si>
  <si>
    <t>Nifty News: Dr Disrespect unveils NFT game to mixed reaction, FC Barcelona's first NFT sells for $700K and more…</t>
  </si>
  <si>
    <t>https://cointelegraph.com/news/nifty-news-dr-disrespect-unveils-nft-game-to-mixed-reaction-fc-barcelona-s-first-nft-sells-for-700k-and-more</t>
  </si>
  <si>
    <t>["unveiled", "sells"]</t>
  </si>
  <si>
    <t>["launched", "depicting"]</t>
  </si>
  <si>
    <t>["upcoming", "mobile"]</t>
  </si>
  <si>
    <t>The Nomad cross-chain bridge has suffered an exploit resulting in a large number of malicious "copy/paste" actors draining the protocol’s collateral.</t>
  </si>
  <si>
    <t>Nomad Bridge Suffers $190M Loss in Chaotic Copy-Paste Attack</t>
  </si>
  <si>
    <t>https://cryptopotato.com/nomad-bridge-suffers-190m-loss-in-chaotic-copy-paste-attack/</t>
  </si>
  <si>
    <t>["suffered", "exploit"]</t>
  </si>
  <si>
    <t>["resulting", "copy/paste"]</t>
  </si>
  <si>
    <t>["large", "malicious"]</t>
  </si>
  <si>
    <t>The Tether printers have been fired up again as the USDT circulating supply has started to tick up.</t>
  </si>
  <si>
    <t>Tether supply starts to increase after three-month decline</t>
  </si>
  <si>
    <t>https://cointelegraph.com/news/tether-supply-starts-to-increase-after-three-month-decline</t>
  </si>
  <si>
    <t>["three-month", "tick"]</t>
  </si>
  <si>
    <t>Bitcoin price declined and settled below USD 23,000. Ethereum is down almost 7%, FIL dived 29% while CHZ jumped 22%.</t>
  </si>
  <si>
    <t>Bitcoin Fluctuates, Ethereum Moves Lower, FIL Dives while CHZ Rallies</t>
  </si>
  <si>
    <t>https://cryptonews.com/news/bitcoin-fluctuates-ethereum-moves-lower-fil-dives-while-chz-rallies.htm</t>
  </si>
  <si>
    <t>["fluctuates", "moves"]</t>
  </si>
  <si>
    <t>["declined", "settled"]</t>
  </si>
  <si>
    <t>["below", "USD"]</t>
  </si>
  <si>
    <t>The SEC pressed charges against 11 individuals for participating in Forsage, a crypto Ponzi scheme. Of them, 2 already agreed to pay civil penalties.</t>
  </si>
  <si>
    <t>SEC Charges Eleven Individuals Linked to the Crypto Pyramid Scheme Forsage</t>
  </si>
  <si>
    <t>https://cryptopotato.com/sec-charges-eleven-individuals-linked-to-the-crypto-pyramid-scheme-forsage/</t>
  </si>
  <si>
    <t>["pressed", "agreed"]</t>
  </si>
  <si>
    <t>["crypto", "pyramid scheme"]</t>
  </si>
  <si>
    <t>SEC has filed a lawsuit in the U.S. District Court against the founders and promoters of Forsage who allegedly fueled a $300 million “textbook pyramid and Ponzi scheme”</t>
  </si>
  <si>
    <t>SEC charges 11 individuals over $300M crypto ‘pyramid scheme’</t>
  </si>
  <si>
    <t>https://cointelegraph.com/news/sec-charges-11-individuals-over-300m-crypto-pyramid-scheme</t>
  </si>
  <si>
    <t>["allegedly", "fueled"]</t>
  </si>
  <si>
    <t>["$300m", "pyramid and"]</t>
  </si>
  <si>
    <t>Tiffany and Co. is the latest luxury brand to dip its toes in Web3 with a bold price tag of 30 ETH at a time when the market has more</t>
  </si>
  <si>
    <t>Tiffany’s New Collection Could Be the Most Expensive Public Sale in NFT History</t>
  </si>
  <si>
    <t>https://cryptopotato.com/tiffanys-new-collection-could-be-the-most-expensive-public-sale-in-nft-history/</t>
  </si>
  <si>
    <t>["dip", "bold"]</t>
  </si>
  <si>
    <t>["luxury", "Web3"]</t>
  </si>
  <si>
    <t>Hundreds of potential exploiters appear to have drained all of the bridge’s $190 million in TVL in just a matter of hours.</t>
  </si>
  <si>
    <t>Nomad token bridge drained of $190M in funds in security exploit</t>
  </si>
  <si>
    <t>https://cointelegraph.com/news/nomad-token-bridge-drained-of-190m-in-funds-in-security-exploit</t>
  </si>
  <si>
    <t>It is widely understood that the officers were not investigating the exchanges themselves, but rather the trading activities of individuals related to Terraform.</t>
  </si>
  <si>
    <t>South Korean Prosecutors Wrap up Terra Raids on Exchanges, Tech &amp; VC Firms</t>
  </si>
  <si>
    <t>https://cryptonews.com/news/south-korean-prosecutors-wrap-up-terra-raids-on-exchanges-tech-vc-firms.htm</t>
  </si>
  <si>
    <t>The first cryptocurrency transfer in Argentina's soccer history upset the country's central bank, which banned Banfield from operating the MULC for the next 90 days.</t>
  </si>
  <si>
    <t>Soccer Transfer in Crypto: São Paulo Paid $8 Million in USDC for Banfield Player</t>
  </si>
  <si>
    <t>https://cryptopotato.com/soccer-transfer-in-crypto-sao-paulo-paid-8-million-in-usdc-for-banfield-player/</t>
  </si>
  <si>
    <t xml:space="preserve">The next country where Huobi Group secured a regulatory nod to provide cryptocurrency services is Australia. </t>
  </si>
  <si>
    <t>Huobi Receives Regulatory Approval in Australia (Report)</t>
  </si>
  <si>
    <t>https://cryptopotato.com/huobi-receives-regulatory-approval-in-australia-report/</t>
  </si>
  <si>
    <t>Crypto awareness is on the rise in Brazil, a new survey has found \x93 particularly among higher-earning individuals.</t>
  </si>
  <si>
    <t>84% of Surveyed Brazilian High Earners Know What Crypto Is</t>
  </si>
  <si>
    <t>https://cryptonews.com/news/84-of-surveyed-brazilian-high-earners-know-what-crypto-is.htm</t>
  </si>
  <si>
    <t xml:space="preserve">The self-proclaimed SatoshiNakamoto won the lawsuit with an amount of compensation far lower than what he had expected. </t>
  </si>
  <si>
    <t>Craig Wright Awarded £1 for the Defamation Lawsuit Against Peter McCormack</t>
  </si>
  <si>
    <t>https://cryptopotato.com/craig-wright-awarded-1-for-the-defamation-lawsuit-against-peter-mccormack/</t>
  </si>
  <si>
    <t>Crypto Listing and Delisting Announcements: Week 31</t>
  </si>
  <si>
    <t>https://cryptonews.com/news/crypto-listing-delisting-announcements-week-31.htm</t>
  </si>
  <si>
    <t>MATIC's market cap is 69% below its all-time high, and the network's TVL and DApp data haven't picked up recently.</t>
  </si>
  <si>
    <t>Polygon gains 83% in a month, but data show project has been losing traction</t>
  </si>
  <si>
    <t>https://cointelegraph.com/news/polygon-gains-83-in-a-month-but-data-show-project-has-been-losing-traction</t>
  </si>
  <si>
    <t>BTC price action avoids a disappointing monthly close, but market players are demanding more proof of fundamental strength.</t>
  </si>
  <si>
    <t>Bitcoin bulls defend $23K amid warning bear market rally 'alive and well'</t>
  </si>
  <si>
    <t>https://cointelegraph.com/news/bitcoin-bulls-defend-23k-amid-warning-bear-market-rally-alive-and-well</t>
  </si>
  <si>
    <t>The firm, whose data centers are located in the United States, generated $40 million in sales last year.</t>
  </si>
  <si>
    <t>Blockchain cloud infrastructure company W3BCloud to go public via $1.25B SPAC</t>
  </si>
  <si>
    <t>https://cointelegraph.com/news/blockchain-cloud-infrastructure-company-w3bcloud-to-go-public-via-1-25b-spac</t>
  </si>
  <si>
    <t>Craig Wright Wins One Pound, Bitcoin &amp; Ethereum Flows, Ledger's Deal, Soulbound Binance + More News</t>
  </si>
  <si>
    <t>https://cryptonews.com/news/craig-wright-wins-one-pound-bitcoin-ethereum-flows-ledgers-deal-soulbound-binance-more-news.htm</t>
  </si>
  <si>
    <t>["surges", "redeem"]</t>
  </si>
  <si>
    <t>["exclusive", "custom"]</t>
  </si>
  <si>
    <t>Anyone can buy the newly launched NFTiff, but Punk holders who own an NFTiff can also redeem it for a custom pendant.</t>
  </si>
  <si>
    <t>CryptoPunks' trading volume surges 1,847% after Tiffany &amp; Co. launches exclusive NFT collection</t>
  </si>
  <si>
    <t>https://cointelegraph.com/news/cryptopunks-trading-volume-surges-1-847-after-tiffany-co-launches-exclusive-nft-collection</t>
  </si>
  <si>
    <t>["trading volume surges", "launches"]</t>
  </si>
  <si>
    <t>["surges", "buy", "redeem"]</t>
  </si>
  <si>
    <t>["newly launched", "custom"]</t>
  </si>
  <si>
    <t>Bitcoin and most major altcoins have been rejected by resistance, hinting at a few more days of consolidation.</t>
  </si>
  <si>
    <t>Price analysis 8/1: BTC, ETH, BNB, XRP, ADA, SOL, DOGE, DOT, MATIC, AVAX</t>
  </si>
  <si>
    <t>https://cointelegraph.com/news/price-analysis-8-1-btc-eth-bnb-xrp-ada-sol-doge-dot-matic-avax</t>
  </si>
  <si>
    <t>["rejected", "hinting", "consolidation"]</t>
  </si>
  <si>
    <t>Ether, once a purely inflationary coin, appears to be heading back to its roots. But experts are confident it will gain prominence as a deflationary asset after the Merge.</t>
  </si>
  <si>
    <t>Ethereum Inflation to Highest Levels Since EIP-1559 Implementation</t>
  </si>
  <si>
    <t>https://cryptopotato.com/ethereum-inflation-to-highest-levels-since-eip-1559-implementation/</t>
  </si>
  <si>
    <t>["appears", "heading", "confident"]</t>
  </si>
  <si>
    <t>Blockchain technology has proven to be transparent and could make international trade transparent and even more secure.</t>
  </si>
  <si>
    <t>How blockchain technology can revolutionize international trade</t>
  </si>
  <si>
    <t>https://cointelegraph.com/news/how-blockchain-technology-can-revolutionize-international-trade</t>
  </si>
  <si>
    <t>["revolutionize", "transparent", "secure"]</t>
  </si>
  <si>
    <t>Backwardation reflects a market condition wherein spot prices trade higher than future prices.</t>
  </si>
  <si>
    <t>Ethereum futures backwardation hints at 30% 'airdrop rally' ahead of the Merge</t>
  </si>
  <si>
    <t>https://cointelegraph.com/news/ethereum-futures-backwardation-hints-at-30-airdrop-rally-ahead-of-the-merge</t>
  </si>
  <si>
    <t>["hints", "reflects"]</t>
  </si>
  <si>
    <t>["market", "future"]</t>
  </si>
  <si>
    <t>The footballing giant Internazionale is facing a rocky start to its relationship with crypto amid reports that DigitalBits has defaulted on a sponsorship payment.</t>
  </si>
  <si>
    <t>Football Heavyweight Inter Sweating Over Crypto Firm's 'Non-Payment' of Sponsorship Deal</t>
  </si>
  <si>
    <t>https://cryptonews.com/news/football-heavyweight-inter-sweating-over-crypto-firms-non-payment-of-sponsorship-deal.htm</t>
  </si>
  <si>
    <t>["facing", "defaulted", "sweating"]</t>
  </si>
  <si>
    <t>["crypto", "sponsorship", "rocky"]</t>
  </si>
  <si>
    <t>This insurance protocol offered protection in the event that UST lost its peg to the dollar, and ended up paying $12 million in claims.</t>
  </si>
  <si>
    <t>How one crypto insurer came to the rescue when UST depegged</t>
  </si>
  <si>
    <t>https://cointelegraph.com/news/how-one-crypto-insurer-came-to-the-rescue-when-ust-depegged</t>
  </si>
  <si>
    <t>["came", "offered", "paying"]</t>
  </si>
  <si>
    <t>["insurance", "UST", "pegged"]</t>
  </si>
  <si>
    <t>Will of the People, the upcoming Muse NFT album, is the newest chart-eligible album format to be added in seven years.</t>
  </si>
  <si>
    <t>Upcoming Muse NFT album becomes first new format added to charts in years</t>
  </si>
  <si>
    <t>https://cointelegraph.com/news/upcoming-muse-nft-album-becomes-first-new-format-added-to-charts-in-years</t>
  </si>
  <si>
    <t>["becomes", "newest", "added"]</t>
  </si>
  <si>
    <t>["Muse NFT album", "chart-eligible", "years"]</t>
  </si>
  <si>
    <t>Scammers are using fake crypto apps to steal funds from investors. Some malicious apps find their way into official app stores.</t>
  </si>
  <si>
    <t>The rise of fake cryptocurrency apps and how to avoid them</t>
  </si>
  <si>
    <t>https://cointelegraph.com/news/the-rise-of-fake-cryptocurrency-apps-and-how-to-avoid-them</t>
  </si>
  <si>
    <t>["rise", "steal", "avoid"]</t>
  </si>
  <si>
    <t>["fake", "cryptocurrency", "scammers"]</t>
  </si>
  <si>
    <t>Binance's new Binance Account Bound token is aimed at many use cases in the decentralized society but will initially only serve as Binance KYC user credentials.</t>
  </si>
  <si>
    <t>First Binance soulbound token BAB targets KYC user credentials</t>
  </si>
  <si>
    <t>https://cointelegraph.com/news/first-binance-soulbound-token-bab-targets-kyc-user-credentials</t>
  </si>
  <si>
    <t>BitMEX research team argues that a potential Ethereum PoW split chain may continue to function, but would have substantial issues to resolve along the way.</t>
  </si>
  <si>
    <t>If Ethereum Splits, Leading Exchanges are 'Likely' to List ETHPoW Token \x93 BitMEX</t>
  </si>
  <si>
    <t>https://cryptonews.com/news/if-ethereum-splits-leading-exchanges-are-likely-to-list-ethpow-token-bitmex.htm</t>
  </si>
  <si>
    <t>Vauld has been granted three-month protection from creditors by the Singapore High Court.</t>
  </si>
  <si>
    <t>Battered Crypto Lender Vauld Granted 3-Month Creditor Protection</t>
  </si>
  <si>
    <t>https://cryptopotato.com/battered-crypto-lender-vauld-granted-3-month-creditor-protection/</t>
  </si>
  <si>
    <t>Bitcoin price is moving lower towards USD 23,000. Ethereum struggles above USD 1,650, FIL is still the best performer today.</t>
  </si>
  <si>
    <t>Bitcoin and Ethereum Trend Lower, FIL Trims Gains</t>
  </si>
  <si>
    <t>https://cryptonews.com/news/bitcoin-and-ethereum-trend-lower-fil-trims-gains.htm</t>
  </si>
  <si>
    <t>Gibraltar-based cryptocurrency exchange Huobi has received the regulatory greenlight to offer its services in Australia.</t>
  </si>
  <si>
    <t>Huobi gets green light as exchange provider in Australia</t>
  </si>
  <si>
    <t>https://cointelegraph.com/news/huobi-gets-green-light-as-exchange-provider-in-australia</t>
  </si>
  <si>
    <t>Croatia has been enjoying the growing cryptocurrency adoption despite the ongoing crypto winter, Konzum's director of business applications Ines Barbir said.</t>
  </si>
  <si>
    <t>Croatian retail giant sees rise in crypto payments despite the bear market</t>
  </si>
  <si>
    <t>https://cointelegraph.com/news/croatian-retail-giant-sees-rise-in-crypto-payments-despite-the-bear-market</t>
  </si>
  <si>
    <t>Market corrections and bear markets both involve price declines, but knowing how to differentiate between the two is crucial in protecting your investment portfolio.</t>
  </si>
  <si>
    <t>Market correction vs. bear market: Key differences explained</t>
  </si>
  <si>
    <t>https://cointelegraph.comhttps://cointelegraph.com/explained/market-correction-vs-bear-market-key-differences-explained</t>
  </si>
  <si>
    <t>June 2022 is behind us, and it seems that there were fewer avalanches for traders and investors to live through during this crypto winter month than the one that preceded it.</t>
  </si>
  <si>
    <t>Coin Race: Top Winners/Losers of July; Ethereum &amp; Ethereum Classic Win the Month</t>
  </si>
  <si>
    <t>https://cryptonews.com/news/coin-race-top-winnerslosers-of-july-ethereum-ethereum-classic-win-the-month.htm</t>
  </si>
  <si>
    <t>Aave’s stablecoin approval drew wild reactions from the crypto community, with many comparing its fate to TerraUSD (UST); however, Aave proponents were quick to point toward the overcollateralized factor.</t>
  </si>
  <si>
    <t>Aave DAO approving overcollateralized stablecoin splits crypto community</t>
  </si>
  <si>
    <t>https://cointelegraph.com/news/aave-dao-approving-overcollateralized-stablecoin-splits-crypto-community</t>
  </si>
  <si>
    <t>Morgan Creek's CEO thinks the BTC halving in 2024 will fuel the next crypto bull run.</t>
  </si>
  <si>
    <t>Bitcoin’s Next Bull Run to Come in 2024, Predicts Morgan Creek’s Mark Yusko</t>
  </si>
  <si>
    <t>https://cryptopotato.com/bitcoins-next-bull-run-to-come-in-2024-predicts-morgan-creeks-mark-yusko/</t>
  </si>
  <si>
    <t>Cryptocurrency trading is growing in popularity, giving birth to many exchanges – both spot and derivatives – in the past couple of years. FYBIT is a cryptocurrency exchange founded by</t>
  </si>
  <si>
    <t>Trading Cryptocurrencies on FYBIT: The Complete Guide</t>
  </si>
  <si>
    <t>https://cryptopotato.com/trading-cryptocurrencies-on-fybit-the-complete-guide/</t>
  </si>
  <si>
    <t>["founded", "growing"]</t>
  </si>
  <si>
    <t>["cryptocurrency", "complete"]</t>
  </si>
  <si>
    <t>["counter", "moving"]</t>
  </si>
  <si>
    <t>["unforeseen", "massive"]</t>
  </si>
  <si>
    <t>Bitget’s reasoning behind using a combination of a stablecoin and Bitcoin in the protection fund is to counter massive unforeseen volatility in crypto markets.</t>
  </si>
  <si>
    <t>$200M BitGet BTC-USDT protection fund hints at investor-centric trend</t>
  </si>
  <si>
    <t>https://cointelegraph.com/news/200m-bitget-btc-usdt-protection-fund-hints-at-investor-centric-trend</t>
  </si>
  <si>
    <t>["using", "counter", "massive"]</t>
  </si>
  <si>
    <t>["unforeseen", "volatility"]</t>
  </si>
  <si>
    <t>Since July 29, when the reports first appeared, HNT was even moving higher.</t>
  </si>
  <si>
    <t>HNT's Price Largely Unmoved By Helium's 'Users' Controversy</t>
  </si>
  <si>
    <t>https://cryptonews.com/news/hnts-price-largely-unmoved-by-heliums-users-controversy.htm</t>
  </si>
  <si>
    <t>["largely unmoved", "appear"]</t>
  </si>
  <si>
    <t>["appeared", "moving"]</t>
  </si>
  <si>
    <t>["controversy", "higher"]</t>
  </si>
  <si>
    <t>Binance CEO Changpeng 'CZ' Zhao has stressed the importance of market liquidity after various countries ask for segregated order books.</t>
  </si>
  <si>
    <t>Country-specific crypto markets a bad idea, CZ says after gov't talks</t>
  </si>
  <si>
    <t>https://cointelegraph.com/news/country-specific-crypto-markets-a-bad-idea-cz-says-after-gov-t-talks</t>
  </si>
  <si>
    <t>["country-specific", "segregated"]</t>
  </si>
  <si>
    <t>Crypto community members have given Tiffany &amp; Co a mixed reaction after the luxury jeweller unveiled a range of CryptoPunks NFTs-themed gold and gem-encrusted pendants.</t>
  </si>
  <si>
    <t>Jewelry Giant Tiffany &amp; Co to Sell CryptoPunk NFT Pendants for Ethereum</t>
  </si>
  <si>
    <t>https://cryptonews.com/news/jewelry-giant-tiffany-co-sell-cryptopunk-nft-pendants-for-ethereum.htm</t>
  </si>
  <si>
    <t>["CryptoPunk", "gold", "gem-encrusted"]</t>
  </si>
  <si>
    <t>{'class': 'negative', 'polarity': -0.05, 'subjectivity': 0.19}</t>
  </si>
  <si>
    <t>July closed with Bitcoin up almost 17%, but now, analysts are turning to how long the bullish trend can last.</t>
  </si>
  <si>
    <t>Best monthly gains since October 2021 — 5 things to know in Bitcoin this week</t>
  </si>
  <si>
    <t>https://cointelegraph.com/news/best-monthly-gains-since-october-2021-5-things-to-know-in-bitcoin-this-week</t>
  </si>
  <si>
    <t>Ethereum co-founder Vitalik Buterin has made some weekend comments on the Metaverse, offering little confidence for corporate efforts.</t>
  </si>
  <si>
    <t>Corporate Attempts at Creating the Metaverse Going Nowhere: Vitalik Buterin</t>
  </si>
  <si>
    <t>https://cryptopotato.com/corporate-attempts-at-creating-the-metaverse-going-nowhere-vitalik-buterin/</t>
  </si>
  <si>
    <t>["Metaverse", "confidence"]</t>
  </si>
  <si>
    <t>It may be as soon as August that miners start returning, and difficulty is already planning an uptick.</t>
  </si>
  <si>
    <t>Bitcoin miner capitulation due to end amid 1st difficulty increase since June</t>
  </si>
  <si>
    <t>https://cointelegraph.com/news/bitcoin-miner-capitulation-due-to-end-amid-1st-difficulty-increase-since-june</t>
  </si>
  <si>
    <t>["planning"]</t>
  </si>
  <si>
    <t>["difficulty", "miners"]</t>
  </si>
  <si>
    <t>Vitalik Buterin claims Meta is jumping the gun with metaverse innovation because “it is far too early to know what people want.”</t>
  </si>
  <si>
    <t>Facebook's metaverse will ‘misfire,’ says Vitalik Buterin</t>
  </si>
  <si>
    <t>https://cointelegraph.com/news/facebook-s-metaverse-will-misfire-says-vitalik-buterin</t>
  </si>
  <si>
    <t>["Meta", "Metaverse", "early"]</t>
  </si>
  <si>
    <t>Several businesses in the tourist town of Santa Lucia are now accepting Bitcoin payments in the hopes it can spur tourism spending.</t>
  </si>
  <si>
    <t>Honduras attracts crypto investor tourists with Bitcoin Valley</t>
  </si>
  <si>
    <t>https://cointelegraph.com/news/honduras-attracts-crypto-investor-tourists-with-bitcoin-valley</t>
  </si>
  <si>
    <t>["attracts"]</t>
  </si>
  <si>
    <t>["crypto", "tourism"]</t>
  </si>
  <si>
    <t>Blockchain games and NFT-related Metaverse projects “managed to sidestep the ensuing bear market” by posting transaction count increases of 9.5% and 27% respectively in Q2.</t>
  </si>
  <si>
    <t>GameFi and Metaverse least affected by Terra debacle: Report</t>
  </si>
  <si>
    <t>https://cointelegraph.com/news/gamefi-and-metaverse-least-affected-by-terra-debacle-report</t>
  </si>
  <si>
    <t>["sidestep", "posting"]</t>
  </si>
  <si>
    <t>["least", "affected"]</t>
  </si>
  <si>
    <t>["consolidating", "struggling", "rallies"]</t>
  </si>
  <si>
    <t>["best", "performer", "latest"]</t>
  </si>
  <si>
    <t>Bitcoin price is consolidating below the USD 24,000 resistance. Ethereum is struggling below USD 1,720, FIL is the best performer today.</t>
  </si>
  <si>
    <t>Bitcoin and Ethereum Consolidate Gains, FIL Rallies</t>
  </si>
  <si>
    <t>https://cryptonews.com/news/bitcoin-and-ethereum-consolidate-gains-fil-rallies.htm</t>
  </si>
  <si>
    <t>["consolidate", "struggling"]</t>
  </si>
  <si>
    <t>["gains", "resistance"]</t>
  </si>
  <si>
    <t>["is", "rallies"]</t>
  </si>
  <si>
    <t>["best", "performer", "today"]</t>
  </si>
  <si>
    <t>Blockchain security firm Halborn has warned users of the latest phishing emails doing the rounds.</t>
  </si>
  <si>
    <t>Blockchain security firm warns of new MetaMask phishing campaign</t>
  </si>
  <si>
    <t>https://cointelegraph.com/news/blockchain-security-firm-warns-of-new-metamask-phishing-campaign</t>
  </si>
  <si>
    <t>["warns", "doing", "rounds"]</t>
  </si>
  <si>
    <t>["latest", "phishing"]</t>
  </si>
  <si>
    <t>The customized pendants are set to cost 30 ETH a pop and will go on sale on August 5.</t>
  </si>
  <si>
    <t>Tiffany &amp; Co turning CryptoPunk NFTs into $50K custom pendants</t>
  </si>
  <si>
    <t>https://cointelegraph.com/news/tiffany-co-turning-cryptopunk-nfts-into-50k-custom-pendants</t>
  </si>
  <si>
    <t>["turning", "going", "sale"]</t>
  </si>
  <si>
    <t>["customized", "$50K", "August"]</t>
  </si>
  <si>
    <t>{'class': 'positive', 'polarity': 0.46, 'subjectivity': 0.62}</t>
  </si>
  <si>
    <t>No FOMO. No FUD. The CEO of Silvergate says the crypto bank stuck to what they know and managed risk smartly during the good times. That's why they beat Q2</t>
  </si>
  <si>
    <t>While Silvergate Stock Crashed in Q2, Its Earnings Crushed: Here’s Why</t>
  </si>
  <si>
    <t>https://cryptopotato.com/while-silvergate-stock-crashed-in-q2-its-earnings-crushed-heres-why/</t>
  </si>
  <si>
    <t>["crashed", "beats"]</t>
  </si>
  <si>
    <t>["good", "times", "smartly"]</t>
  </si>
  <si>
    <t>{'class': 'positive', 'polarity': 0.28, 'subjectivity': 0.76}</t>
  </si>
  <si>
    <t>A look at the best practices and worst hiding places for what could be the most important and wealthy possession in a home: a seed phrase.</t>
  </si>
  <si>
    <t>The worst places to keep your crypto wallet seed phrase</t>
  </si>
  <si>
    <t>https://cointelegraph.com/news/the-worst-places-to-keep-your-crypto-wallet-seed-phrase</t>
  </si>
  <si>
    <t>["look", "hiding"]</t>
  </si>
  <si>
    <t>["most", "wealthiest"]</t>
  </si>
  <si>
    <t>Ethereum's “Merge” upgrade is expected to induce volatility in ETH price, but options traders can safely remain long by using this strategy.</t>
  </si>
  <si>
    <t>Pro traders may use this ‘risk averse’ Ethereum options strategy to play the Merge</t>
  </si>
  <si>
    <t>https://cointelegraph.com/news/pro-traders-may-use-this-risk-averse-ethereum-options-strategy-to-play-the-merge</t>
  </si>
  <si>
    <t>["may", "play"]</t>
  </si>
  <si>
    <t>["risk averse", "volatility"]</t>
  </si>
  <si>
    <t>MATIC has been performing brilliantly over the past month and the most recent quarterly report by Polygon reveals some of the reasons why.</t>
  </si>
  <si>
    <t>49% Lower Fees, Big Growth: Why Polygon (MATIC) Surged in Q2</t>
  </si>
  <si>
    <t>https://cryptopotato.com/49-lower-fees-big-growth-why-polygon-matic-surged-in-q2/</t>
  </si>
  <si>
    <t>["has", "performing", "reveals"]</t>
  </si>
  <si>
    <t>["brilliantly", "$49% lower"]</t>
  </si>
  <si>
    <t>Consolidation from BTC has opened the door for BNB, UNI, FIL and THETA to run higher.</t>
  </si>
  <si>
    <t>Top 5 cryptocurrencies to watch this week: BTC, BNB, UNI, FIL, THETA</t>
  </si>
  <si>
    <t>https://cointelegraph.com/news/top-5-cryptocurrencies-to-watch-this-week-btc-bnb-uni-fil-theta</t>
  </si>
  <si>
    <t>["consolidation", "$49% lower", "big growth"]</t>
  </si>
  <si>
    <t>Institutional investments in the cryptocurrency space are still quite late in 2022 and their real entry could be the spark for the next rally.</t>
  </si>
  <si>
    <t>Most Institutional Investment in Crypto Is Still Late in 2022 (Opinion)</t>
  </si>
  <si>
    <t>https://cryptopotato.com/most-institutional-investment-in-crypto-is-still-late-in-2022-opinion/</t>
  </si>
  <si>
    <t>["is", "spark"]</t>
  </si>
  <si>
    <t>["real entry", "late", "rally"]</t>
  </si>
  <si>
    <t>{'class': 'positive', 'polarity': 0.0, 'subjectivity': 0.44}</t>
  </si>
  <si>
    <t>Inflation is raging through the U.S. dollar economy. A new print out Friday from the Commerce Department shows it surged sharply again in June. Over the same period, the spot</t>
  </si>
  <si>
    <t>40-Yearr High Inflation Surged Another 100bps in June: Tailwind for Bitcoin?</t>
  </si>
  <si>
    <t>https://cryptopotato.com/40-yearr-high-inflation-surged-another-100bps-in-june-tailwind-for-bitcoin/</t>
  </si>
  <si>
    <t>Blockchain games and Metaverse projects appear to have been coping with the bear market a lot better than other niches of the market.</t>
  </si>
  <si>
    <t>Blockchain Games Least Affected by Market Turmoil: DappRadar Report</t>
  </si>
  <si>
    <t>https://cryptopotato.com/blockchain-games-least-affected-by-market-turmoil-dappradar-report/</t>
  </si>
  <si>
    <t>{'class': 'positive', 'polarity': 0.2, 'subjectivity': 0.24}</t>
  </si>
  <si>
    <t>The future for Bitcoin price action may be much more bullish than the short-term charts, says Bloomberg Intelligence's Mike McGlone.</t>
  </si>
  <si>
    <t>Bitcoin due 'one of greatest bull markets' as July gains circle 20%</t>
  </si>
  <si>
    <t>https://cointelegraph.com/news/bitcoin-due-one-of-greatest-bull-markets-as-july-gains-circle-20</t>
  </si>
  <si>
    <t>New data suggest that Bitcoins are continuously leaving exchanges.</t>
  </si>
  <si>
    <t>Bitcoin Balance on Exchange Sees Macro Decline</t>
  </si>
  <si>
    <t>https://cryptopotato.com/bitcoin-balance-on-exchange-sees-macro-decline/</t>
  </si>
  <si>
    <t>By building MetaHKUST, the institution plans to create a learning environment that virtually connects the two campuses — in Hong Kong and Guangzhou.</t>
  </si>
  <si>
    <t>Hong Kong university to inaugurate mixed reality classroom in Metaverse</t>
  </si>
  <si>
    <t>https://cointelegraph.com/news/hong-kong-university-to-inaugurate-mixed-reality-classroom-in-metaverse</t>
  </si>
  <si>
    <t>Civic Science found out that 54% of the digital asset investors weathered the storm and did not cash out their crypto holdings.</t>
  </si>
  <si>
    <t>Low-Income Investors Sold Most Crypto Holdings During the Market Crash (Survey)</t>
  </si>
  <si>
    <t>https://cryptopotato.com/low-income-investors-sold-most-crypto-holdings-during-the-market-crash-survey/</t>
  </si>
  <si>
    <t>Ticketmaster’s job posting for a product manager of NFT ticketing tooling reveals the company’s intent to roll out NFT-based enterprise products “across all content categories including sports and music.”</t>
  </si>
  <si>
    <t>Ticketmaster scouts productization of enterprise NFTs beyond ticketing</t>
  </si>
  <si>
    <t>https://cointelegraph.com/news/ticketmaster-scouts-productization-of-enterprise-nfts-beyond-ticketing</t>
  </si>
  <si>
    <t>Chainalysis will leverage its strength in data tools, software, and talents to help federal investigators and police forces probe into the illicit crypto economy.</t>
  </si>
  <si>
    <t>Chainalysis Launches Government-Focused Team Offering Solutions for Crypto Crimes</t>
  </si>
  <si>
    <t>https://cryptopotato.com/chainalysis-launches-government-focused-team-offering-solutions-for-crypto-crimes/</t>
  </si>
  <si>
    <t xml:space="preserve">The massive growth of bridge aggregators has indicated a possible wave of user migration from Ethereum to Polygon </t>
  </si>
  <si>
    <t>Polygon Unique Addresses Grew 12% in Q2 Despite Market Crash</t>
  </si>
  <si>
    <t>https://cryptopotato.com/polygon-unique-addresses-grew-12-in-q2-despite-market-crash/</t>
  </si>
  <si>
    <t>According to the most recent research, Hong Kong, the USA, and Switzerland are the most crypto-ready countries worldwide.</t>
  </si>
  <si>
    <t>Hong Kong Ranks as the Most Crypto-Ready Nation in 2022 (Survey)</t>
  </si>
  <si>
    <t>https://cryptopotato.com/hong-kong-ranks-as-the-most-crypto-ready-nation-in-2022-survey/</t>
  </si>
  <si>
    <t>Robot dogs, 24-hour CCTV cameras, and AI devices will help Howells find his multi-million BTC stash if the Newport authorities approve the mission.</t>
  </si>
  <si>
    <t>This Desperate Man Plans Build Robot Dogs to Find a Hard Drive With $169M Worth of BTC (Report)</t>
  </si>
  <si>
    <t>https://cryptopotato.com/this-desperate-man-plans-build-robot-dogs-to-find-a-hard-drive-with-169m-worth-of-btc-report/</t>
  </si>
  <si>
    <t>["plans", "find"]</t>
  </si>
  <si>
    <t>["desperate", "multi-million"]</t>
  </si>
  <si>
    <t>["supports", "can", "help", "approve"]</t>
  </si>
  <si>
    <t>["blockchain", "technology", "newport", "mission"]</t>
  </si>
  <si>
    <t>Blockchain technology supports cryptocurrencies but can also be used for supply chain tracking, identity management systems, healthcare and more.</t>
  </si>
  <si>
    <t>Can blockchain be used without cryptocurrency?</t>
  </si>
  <si>
    <t>https://cointelegraph.comhttps://cointelegraph.com/explained/can-blockchain-be-used-without-cryptocurrency</t>
  </si>
  <si>
    <t>["can", "be", "used", "support"]</t>
  </si>
  <si>
    <t>["blockchain", "technology", "supply", "chain"]</t>
  </si>
  <si>
    <t xml:space="preserve">Despite the weak performances in Q2, the network could increase its volume and activity as it keeps rolling out new products and improvements, Messari noted.  </t>
  </si>
  <si>
    <t>Solana Saw Volume Decline Amid Rising Security Concerns in Q2: Messari</t>
  </si>
  <si>
    <t>https://cryptopotato.com/solana-saw-volume-decline-amid-rising-security-concerns-in-q2-messari/</t>
  </si>
  <si>
    <t>["saw", "decline", "rising", "messari"]</t>
  </si>
  <si>
    <t>["solana", "volume", "security", "improvements"]</t>
  </si>
  <si>
    <t>Bitcoin has historically profited from Puell Multiple lift-offs, but unique macro conditions mean what happens next is uncertain.</t>
  </si>
  <si>
    <t>Historically accurate Bitcoin metric exits buy zone in 'unprecedented' 2022 bear market</t>
  </si>
  <si>
    <t>https://cointelegraph.com/news/historically-accurate-bitcoin-metric-exits-buy-zone-in-unprecedented-2022-bear-market</t>
  </si>
  <si>
    <t>["has", "profited", "puell", "lift-offs"]</t>
  </si>
  <si>
    <t>["bitcoin", "macro", "conditions", "uncertain"]</t>
  </si>
  <si>
    <t>A look at the many ways in which nonfungible tokens are being utilized to increase fan engagement in the sports sector.</t>
  </si>
  <si>
    <t>How NFTs can boost fan engagement in the sports industry</t>
  </si>
  <si>
    <t>https://cointelegraph.com/news/how-nfts-can-boost-fan-engagement-in-the-sports-industry</t>
  </si>
  <si>
    <t>["can", "boost", "utilized", "increasing"]</t>
  </si>
  <si>
    <t>["nfts", "fan", "engagement", "sector"]</t>
  </si>
  <si>
    <t>The relatively good times could continue next month, one prediction says after July manages to reverse the worst of the 2022 crypto downturn.</t>
  </si>
  <si>
    <t>Bitcoin price eyes $24K July close as sentiment exits 'fear' zone</t>
  </si>
  <si>
    <t>https://cointelegraph.com/news/bitcoin-price-eyes-24k-july-close-as-sentiment-exits-fear-zone</t>
  </si>
  <si>
    <t>["eyes", "close", "prediction", "reverse"]</t>
  </si>
  <si>
    <t>["bitcoin", "sentiment", "month", "downturn"]</t>
  </si>
  <si>
    <t>The American authorities doubled the award, promising up to $10m to individuals who help them bring down North Korean cyber criminals.</t>
  </si>
  <si>
    <t>US Grants up to $10M for Information Regarding North Korean Crypto Hackers</t>
  </si>
  <si>
    <t>https://cryptopotato.com/us-grants-up-to-10m-for-information-regarding-north-korean-crypto-hackers/</t>
  </si>
  <si>
    <t>["grants", "up", "individuals", "bringing"]</t>
  </si>
  <si>
    <t>["us", "authority", "north", "cyber"]</t>
  </si>
  <si>
    <t>Uniswap price risks falling 50% from its current levels due to a bearish reversal setup.</t>
  </si>
  <si>
    <t>Uniswap's 80% gains in July are in danger with UNI price painting a classic bearish pattern</t>
  </si>
  <si>
    <t>https://cointelegraph.com/news/uniswap-s-80-gains-in-july-are-in-danger-with-uni-price-painting-a-rising-wedge</t>
  </si>
  <si>
    <t>["is", "painting", "danger", "reversal"]</t>
  </si>
  <si>
    <t>["uniswap", "price", "classical", "bearish"]</t>
  </si>
  <si>
    <t>The VC firm explained its interest in the hand-drawn NFT collection on Thursday.</t>
  </si>
  <si>
    <t>a16z Crypto Leads $50 Million Funding Round for VeeFriends NFTs</t>
  </si>
  <si>
    <t>https://cryptopotato.com/a16z-crypto-leads-50-million-funding-round-for-veefriends-nfts/</t>
  </si>
  <si>
    <t>["leads", "explained", "interest", "funding"]</t>
  </si>
  <si>
    <t>["a16z", "crypto", "vc", "collection"]</t>
  </si>
  <si>
    <t>As the exchange rate gap between the US dollar and Argentinean pesos worsens, so does the possibility for Argentine footballers to get signed by international teams.</t>
  </si>
  <si>
    <t>Argentinean soccer club welcomes first crypto signing amid economic downturn</t>
  </si>
  <si>
    <t>https://cointelegraph.com/news/argentinean-soccer-club-welcomes-first-crypto-signing-amid-economic-downturn</t>
  </si>
  <si>
    <t>["welcomes", "first", "signing", "amid"]</t>
  </si>
  <si>
    <t>["soccer", "club", "economic", "downturn"]</t>
  </si>
  <si>
    <t xml:space="preserve">Variant's investment thesis focuses on a new generation of Internets that turn users into owners through tokens distributed via blokchains. </t>
  </si>
  <si>
    <t>Variant Raises $450M for Web3 Startups Focusing on Early-Stage Projects</t>
  </si>
  <si>
    <t>https://cryptopotato.com/variant-raises-450m-for-web3-startups-focusing-on-early-stage-projects/</t>
  </si>
  <si>
    <t>["focusing", "distributed", "turns", "users"]</t>
  </si>
  <si>
    <t>["new", "genuine"]</t>
  </si>
  <si>
    <t>{'class': 'negative', 'polarity': -0.1, 'subjectivity': 0.11}</t>
  </si>
  <si>
    <t>Ukrainians have made a few headlines after receiving millions of dollars in crypto donations —but fighters in Russia are doing the same.</t>
  </si>
  <si>
    <t>Russia Has Received Over $2 Million in Cryptocurrency Donations, Chainalysis Says</t>
  </si>
  <si>
    <t>https://cryptopotato.com/russia-has-received-over-2-million-in-cryptocurrency-donations-chainalysis-says/</t>
  </si>
  <si>
    <t>["received", "fighters"]</t>
  </si>
  <si>
    <t>["millions", "foughters"]</t>
  </si>
  <si>
    <t>The Americans are the most likely to write the rules in the metaverse, as they're the leaders in terms of fundraising, suggests a CoinShares report.</t>
  </si>
  <si>
    <t>Fundraising Leaders North Americans are 'Most Likely to Write Rules of Metaverse' \x93 CoinShares</t>
  </si>
  <si>
    <t>https://cryptonews.com/news/fundraising-leaders-north-americans-are-most-likely-to-write-rules-of-metaverse-coinshares.htm</t>
  </si>
  <si>
    <t>["suggests", "leaders"]</t>
  </si>
  <si>
    <t>["most", "likely"]</t>
  </si>
  <si>
    <t>Ledger users can now send, receive, and transfer 100 Cardano native tokens from their Ledger Live App.\xa0</t>
  </si>
  <si>
    <t>Ledger Adds Support for 100 Cardano Native Tokens</t>
  </si>
  <si>
    <t>https://cryptopotato.com/ledger-adds-support-for-100-cardano-native-tokens/</t>
  </si>
  <si>
    <t>["adds", "send", "receive", "transfer"]</t>
  </si>
  <si>
    <t>Many BTC miners are in a tough spot and a few could collapse, but experts say the industry is here to stay.</t>
  </si>
  <si>
    <t>Will the Bitcoin mining industry collapse? Analysts explain why crisis is really opportunity</t>
  </si>
  <si>
    <t>https://cointelegraph.com/news/will-the-bitcoin-mining-industry-collapse-analysts-explain-why-crisis-is-really-opportunity</t>
  </si>
  <si>
    <t>["collapse", "experts", "stay"]</t>
  </si>
  <si>
    <t>["tough", "few"]</t>
  </si>
  <si>
    <t>The CEO blamed some media outlets for focusing only on speculations while ignoring the achievements reached by his firm months after the $620m Ronin hack.</t>
  </si>
  <si>
    <t>Axie Infinity CEO Denies Accusation of Insider Trading</t>
  </si>
  <si>
    <t>https://cryptopotato.com/axie-infinity-ceo-denies-accusation-of-insider-trading/</t>
  </si>
  <si>
    <t>["denies", "blamed"]</t>
  </si>
  <si>
    <t>["speculations"]</t>
  </si>
  <si>
    <t>The FDIC is tightening its pressure on Voyager to quit misleading customers about its deposit insurance.</t>
  </si>
  <si>
    <t>Voyager Ordered by Fed to Stop Misleading Customers About FDIC Protection</t>
  </si>
  <si>
    <t>https://cryptopotato.com/voyager-ordered-by-fed-to-stop-misleading-customers-about-fdic-protection/</t>
  </si>
  <si>
    <t>["ordered", "misleading"]</t>
  </si>
  <si>
    <t>Bitcoin price has hit resistance at the $24,000 level, resulting in a slight pullback in select altcoins. Is the rally over?</t>
  </si>
  <si>
    <t>Price analysis 7/29: BTC, ETH, BNB, XRP, ADA, SOL, DOGE, DOT, MATIC, AVAX</t>
  </si>
  <si>
    <t>https://cointelegraph.com/news/price-analysis-7-29-btc-eth-bnb-xrp-ada-sol-doge-dot-matic-avax</t>
  </si>
  <si>
    <t>["price", "resulting"]</t>
  </si>
  <si>
    <t>BTC futures and stablecoin margin data show whales holding steady even as Bitcoin price failed to hold above $24,000.</t>
  </si>
  <si>
    <t>Bitcoin struggles to flip $24K to support, but data shows pro traders stacking sats</t>
  </si>
  <si>
    <t>https://cointelegraph.com/news/bitcoin-struggles-to-flip-24k-to-support-but-data-shows-pro-traders-stacking-sats</t>
  </si>
  <si>
    <t>["struggles", "holding"]</t>
  </si>
  <si>
    <t>["whales"]</t>
  </si>
  <si>
    <t>Ripple sold $408.9 million worth of XRP in Q2, compared to the $273.27 million sold in Q1.</t>
  </si>
  <si>
    <t>Ripple’s Q2 Report Shows 50% Increase in Sold XRP</t>
  </si>
  <si>
    <t>https://cryptopotato.com/ripples-q2-report-shows-50-increase-in-sold-xrp/</t>
  </si>
  <si>
    <t>["shows", "increased"]</t>
  </si>
  <si>
    <t>$24,000 BTC price refuses to flip to support while the weekly close remains shrouded in uncertainty.</t>
  </si>
  <si>
    <t>Bitcoin price rejects at $24K as 'classic short setup' spoils bulls' fun</t>
  </si>
  <si>
    <t>https://cointelegraph.com/news/bitcoin-price-rejects-at-24k-as-classic-short-setup-spoils-bulls-fun</t>
  </si>
  <si>
    <t>["rejects", "spoils"]</t>
  </si>
  <si>
    <t>["classic", "$24K"]</t>
  </si>
  <si>
    <t>["predicted", "head"]</t>
  </si>
  <si>
    <t>["zero", "leading"]</t>
  </si>
  <si>
    <t>The price of dogecoin is likely to head towards zero and never bounce back, predicted a crypto industry panel surveyed by Finder.com.</t>
  </si>
  <si>
    <t>Dogecoin is Heading to Zero, According to Industry Panel</t>
  </si>
  <si>
    <t>https://cryptonews.com/news/dogecoin-is-heading-to-zero-according-to-industry-panel.htm</t>
  </si>
  <si>
    <t>KuCoin's new investment product aims to increase the liquidity of and access to leading nonfungible token collections such as BAYC.</t>
  </si>
  <si>
    <t>KuCoin crypto exchange debuts USDT-dominated NFT ETF</t>
  </si>
  <si>
    <t>https://cointelegraph.com/news/kucoin-crypto-exchange-debuts-usdt-dominated-nft-etf</t>
  </si>
  <si>
    <t>["increase", "access"]</t>
  </si>
  <si>
    <t>Miners have endured debt and high operational costs as a result of the falling market. But could this change?</t>
  </si>
  <si>
    <t>Bitcoin Miners’ Balance Hits 4-Year High: Glassnode</t>
  </si>
  <si>
    <t>https://cryptopotato.com/bitcoin-miners-balance-hits-4-year-high-glassnode/</t>
  </si>
  <si>
    <t>["hit", "endured"]</t>
  </si>
  <si>
    <t>["high", "falling"]</t>
  </si>
  <si>
    <t>A new scaling solution, zkEVM rollups, could allow Ethereum to overcome Visa in terms of transaction throughput, says Polygon co-founder Mihailo Bjelic.</t>
  </si>
  <si>
    <t>Ethereum will outpace Visa with zkEVM rollups, says Polygon co-founder</t>
  </si>
  <si>
    <t>https://cointelegraph.com/news/ethereum-will-outpace-visa-with-zkevm-rollups-says-polygon-co-founder</t>
  </si>
  <si>
    <t>["outpace", "allow"]</t>
  </si>
  <si>
    <t>["scaling", "transaction"]</t>
  </si>
  <si>
    <t>Coins stationary for at least a year are suggesting that accumulation is done — something which traditionally accompanies the end of bear markets.</t>
  </si>
  <si>
    <t>Bitcoin bear market over, metric hints as BTC exchange balances hit 4-year low</t>
  </si>
  <si>
    <t>https://cointelegraph.com/news/bitcoin-bear-market-over-metric-hints-as-btc-exchange-balances-hit-4-year-low</t>
  </si>
  <si>
    <t>["suggestions", "accompanied"]</t>
  </si>
  <si>
    <t>["stationary", "traditional"]</t>
  </si>
  <si>
    <t>Three Arrows 'Mess' &amp; Babel's Losses, Ethereum's Testnet, Bitcoin's Defense, NFT ETF Zone + More News</t>
  </si>
  <si>
    <t>https://cryptonews.com/news/three-arrows-mess-babels-losses-ethereums-testnet-bitcoins-defense-nft-etf-zone-more-news.htm</t>
  </si>
  <si>
    <t>["digest", "deters"]</t>
  </si>
  <si>
    <t>Many experts believe that the recent slew of insolvencies may be good for the market in the long run, weeding out any weak players from the industry.</t>
  </si>
  <si>
    <t>Crypto contagion deters investors in near term, but fundamentals stay strong</t>
  </si>
  <si>
    <t>https://cointelegraph.com/news/crypto-contagion-deters-investors-in-near-term-but-fundamentals-stay-strong</t>
  </si>
  <si>
    <t>["believe", "weed"]</t>
  </si>
  <si>
    <t>["recent", "weak"]</t>
  </si>
  <si>
    <t>The adult entertainment industry is known to be one of the first to try new technologies, and the blockchain seems to be the next on the list.</t>
  </si>
  <si>
    <t>Blockchain technology can help create safe and inclusive adult platforms</t>
  </si>
  <si>
    <t>https://cointelegraph.com/news/blockchain-technology-can-help-create-safe-and-inclusive-adult-platforms</t>
  </si>
  <si>
    <t>["help", "create"]</t>
  </si>
  <si>
    <t>["safe", "inclusive"]</t>
  </si>
  <si>
    <t>Ethereum Classic is a relatively smaller PoW chain compared to Ethereum in terms of usage and hash rate.</t>
  </si>
  <si>
    <t>Ethereum chain split is possible after the Merge, survey finds —\xa0but will ETC price keep climbing?</t>
  </si>
  <si>
    <t>https://cointelegraph.com/news/ethereum-chain-split-is-possible-after-the-merge-survey-finds-but-will-etc-price-keep-climbing</t>
  </si>
  <si>
    <t>["possible", "smaller"]</t>
  </si>
  <si>
    <t>["finds", "keep"]</t>
  </si>
  <si>
    <t>["chain", "usage"]</t>
  </si>
  <si>
    <t>Bitcoin meetups have been around for years, but now there are companies helping Bitcoiners to meet and even find love “IRL.”</t>
  </si>
  <si>
    <t>New social apps want to help Bitcoiners connect in real life</t>
  </si>
  <si>
    <t>https://cointelegraph.com/news/new-social-apps-want-to-help-bitcoiners-connect-in-real-life</t>
  </si>
  <si>
    <t>["new", "social"]</t>
  </si>
  <si>
    <t>["predicts", "minted"]</t>
  </si>
  <si>
    <t>["last", "millions"]</t>
  </si>
  <si>
    <t>Mining expert Mohamed El Masri predicts that Bitcoin will be worth around $430,500 when the last coin is minted.</t>
  </si>
  <si>
    <t>What happens when 21 million Bitcoin are fully mined? Expert answers</t>
  </si>
  <si>
    <t>https://cointelegraph.com/news/what-happens-when-21-million-bitcoin-are-fully-mined-expert-answers</t>
  </si>
  <si>
    <t>["mine"]</t>
  </si>
  <si>
    <t>["million", "predicted"]</t>
  </si>
  <si>
    <t>Bitcoin reached its highest price in nearly 7 weeks on Friday.</t>
  </si>
  <si>
    <t>Bad News is Good News: Bitcoin Plays With USD 24K as Traders Speculate on Fed Pivot and US Recession</t>
  </si>
  <si>
    <t>https://cryptonews.com/news/bad-news-is-good-news-bitcoin-plays-with-usd-24k-as-traders-speculate-on-fed-pivot-and-us-recession.htm</t>
  </si>
  <si>
    <t>["plays", "speculate", "traders"]</t>
  </si>
  <si>
    <t>["reached", "speculate", "pivot"]</t>
  </si>
  <si>
    <t>["highest", "weeks"]</t>
  </si>
  <si>
    <t>The Brazilian subsidiary of Santander Group could become the next domestic institution that offers crypto services to users.</t>
  </si>
  <si>
    <t>Brasil Santander to Launch Crypto Services as Customer Demand Grows</t>
  </si>
  <si>
    <t>https://cryptopotato.com/brasil-santander-to-launch-crypto-services-as-customer-demand-grows/</t>
  </si>
  <si>
    <t>["brasil", "offered"]</t>
  </si>
  <si>
    <t>Ethereum is all set to transition to PoS by the third week of September, but most of the promised scalability features would only be available after 2023.</t>
  </si>
  <si>
    <t>Ethereum Merge: How will the PoS transition impact the ETH ecosystem?</t>
  </si>
  <si>
    <t>https://cointelegraph.com/news/ethereum-merge-how-will-the-pos-transition-impact-the-eth-ecosystem</t>
  </si>
  <si>
    <t>["promised", "scalability"]</t>
  </si>
  <si>
    <t>Cryptocurrency market analysts unpack the ramifications of consecutive quarters of negative GDP growth in America.</t>
  </si>
  <si>
    <t>Semantics? Analysts unpack 'technical recession' as crypto markets recover</t>
  </si>
  <si>
    <t>https://cointelegraph.com/news/semantics-analysts-unpack-technical-recession-as-crypto-markets-recover</t>
  </si>
  <si>
    <t>["unpack"]</t>
  </si>
  <si>
    <t>["unpacked"]</t>
  </si>
  <si>
    <t>Bitcoin failed to stay above the USD 24,000 resistance. Ethereum moved below USD 1,700, all altcoins from the top 100 are also correcting their gains.</t>
  </si>
  <si>
    <t>Bitcoin and Ethereum Trim Gains, Altcoins Correct Lower Too</t>
  </si>
  <si>
    <t>https://cryptonews.com/news/bitcoin-and-ethereum-trim-gains-altcoins-correct-lower-too.htm</t>
  </si>
  <si>
    <t>["trim"]</t>
  </si>
  <si>
    <t>["failed", "moved"]</t>
  </si>
  <si>
    <t>["above", "gains"]</t>
  </si>
  <si>
    <t>The development comes weeks after Cardano Vasil dev refuted claims of further delays.</t>
  </si>
  <si>
    <t>Cardano’s Vasil Hard Fork Delayed Again</t>
  </si>
  <si>
    <t>https://cryptopotato.com/cardanos-vasil-hard-fork-delayed-again/</t>
  </si>
  <si>
    <t>["original", "scheduled"]</t>
  </si>
  <si>
    <t>Estimates for July inflation across the euro area make for grim reading at 8.9%, with the U.S. dollar rebounding.</t>
  </si>
  <si>
    <t>Bitcoin holds $24K as USD taps 3-week lows on eurozone inflation report</t>
  </si>
  <si>
    <t>https://cointelegraph.com/news/bitcoin-holds-24k-as-us-dollar-taps-3-week-lows-on-eurozone-inflation-report</t>
  </si>
  <si>
    <t>["estimates", "tapped"]</t>
  </si>
  <si>
    <t>["grim"]</t>
  </si>
  <si>
    <t>The Vasil hard fork was originally scheduled to go live in June, but teams behind the Cardano blockchain development have prioritized a smooth network transition.</t>
  </si>
  <si>
    <t>Cardano Vasil hard fork hit with another delay for several weeks</t>
  </si>
  <si>
    <t>https://cointelegraph.com/news/cardano-vasil-hard-fork-hit-with-another-delay-for-several-weeks</t>
  </si>
  <si>
    <t>["prioritized", "smooth"]</t>
  </si>
  <si>
    <t>["originally"]</t>
  </si>
  <si>
    <t>{'class': 'negative', 'polarity': -0.2, 'subjectivity': 0.42}</t>
  </si>
  <si>
    <t>The US central bank and a Congress-created agency demand that Voyager stops making 'false and misleading statements regarding its FDIC deposit insurance status.'</t>
  </si>
  <si>
    <t>US Government Bodies Blast Voyager's 'False and Misleading Statements' On Deposit Insurance</t>
  </si>
  <si>
    <t>https://cryptonews.com/news/us-government-bodies-blast-voyagers-false-misleading-statements-deposit-insurance.htm</t>
  </si>
  <si>
    <t>Bloomberg said the CEO of Axie Infinity moved $3 million worth of AXS before revealing the massive hack against the platform.</t>
  </si>
  <si>
    <t>Axie Infinity CEO Reportedly Withdrew Funds Before Revealing Ronin Hack</t>
  </si>
  <si>
    <t>https://cryptopotato.com/axie-infinity-ceo-reportedly-withdrew-funds-before-revealing-ronin-hack/</t>
  </si>
  <si>
    <t>Vitalik Buterin wrote that supporting DAOs with transferable governance tokens is contradictory and enables the power-hungry.</t>
  </si>
  <si>
    <t>Ethereum founder speaks against transferable governance, community responds</t>
  </si>
  <si>
    <t>https://cointelegraph.com/news/eth-founder-speaks-against-transferable-governance-community-responds</t>
  </si>
  <si>
    <t>Sky Mavis is rejecting accusations of wrongdoing as some USD 3m worth of AXS had reportedly been moved from Ronin to a Binance account in the hours preceding the Ronin hack's discovery.</t>
  </si>
  <si>
    <t>Axie Infinity Developer Denies Wrongdoing Following Ronin Hack-Related Crypto Transfer Discovery</t>
  </si>
  <si>
    <t>https://cryptonews.com/news/axie-infinity-developer-denies-wrongdoing-following-ronin-hack-related-crypto-transfer-discovery.htm</t>
  </si>
  <si>
    <t>Banco Santander plans to start offering crypto trading, possibly already this year.</t>
  </si>
  <si>
    <t>Banking Giant Santander is Set to Offer Crypto Trading to Brazilians as Crypto 'Is Here to Stay'</t>
  </si>
  <si>
    <t>https://cryptonews.com/news/banking-giant-santander-is-set-to-offer-crypto-trading-to-brazilians-as-crypto-is-here-to-stay.htm</t>
  </si>
  <si>
    <t>Bitcoin price performance is taking in increasingly higher resistance levels as July gains could top 20%.</t>
  </si>
  <si>
    <t>Bitcoin bull run 'getting interesting' as BTC price hits 6-week high</t>
  </si>
  <si>
    <t>https://cointelegraph.com/news/bitcoin-bull-run-getting-interesting-as-btc-price-hits-6-week-high</t>
  </si>
  <si>
    <t xml:space="preserve">Customer.io eventually admitted that Celsius' data has been exposed as well. </t>
  </si>
  <si>
    <t>Celcius Client Data Leaked in the Same Breach as OpenSea</t>
  </si>
  <si>
    <t>https://cryptopotato.com/celcius-client-data-leaked-in-the-same-breach-as-opensea/</t>
  </si>
  <si>
    <t>The long-awaited U.S. gross domestic product figures have been released and, as expected, they’re not pretty.</t>
  </si>
  <si>
    <t>Crypto Markets Rally on President Biden’s Redefined “Non-Recession”</t>
  </si>
  <si>
    <t>https://cryptopotato.com/crypto-markets-rally-on-president-bidens-redefined-non-recession/</t>
  </si>
  <si>
    <t>The June 15 vote took place for verified NFTs hodlers via a temporary Discord channel.</t>
  </si>
  <si>
    <t>Professional soccer club Crawley Town FC signs midfielder after NFT hodlers vote</t>
  </si>
  <si>
    <t>https://cointelegraph.com/news/professional-soccer-club-crawley-town-fc-signs-midfielder-after-nft-hodlers-vote</t>
  </si>
  <si>
    <t>Bitcoin tested the USD 24,000 resistance. Ethereum surged and traded close to USD 1,800, ETC is the best performer again.</t>
  </si>
  <si>
    <t>Bitcoin Tests USD 24K, Ethereum Above USD 1.7K, ETC Keeps Pumping</t>
  </si>
  <si>
    <t>https://cryptonews.com/news/bitcoin-tests-usd-24k-ethereum-above-usd-17k-etc-keeps-pumping.htm</t>
  </si>
  <si>
    <t xml:space="preserve">Optimism (OP) is up almost 100% in the past couple of days as the total value locked within the layer-two scaling solution exceeds $500 million. </t>
  </si>
  <si>
    <t>OP Skyrockets 95% in 2 Days as TVL in Optimism Soars Above $500 Million</t>
  </si>
  <si>
    <t>https://cryptopotato.com/op-skyrockets-95-in-2-days-as-tvl-in-optimism-soars-above-500-million/</t>
  </si>
  <si>
    <t>["soars", "exceeds"]</t>
  </si>
  <si>
    <t>["total value locked", "$500 million"]</t>
  </si>
  <si>
    <t>The new shop entertained about 400 crypto-curious guests on opening day, and hopes to host even more as other stores are opened across the U.S. and the rest of the world.</t>
  </si>
  <si>
    <t>Solana Spaces store to bring 100K people to Solana per month — CEO Vibhu Norby</t>
  </si>
  <si>
    <t>https://cointelegraph.com/news/solana-spaces-store-to-bring-100k-people-to-solana-per-month-ceo-vibhu-norby</t>
  </si>
  <si>
    <t>["new", "crypto-curious"]</t>
  </si>
  <si>
    <t>["will host", "opened"]</t>
  </si>
  <si>
    <t>["U.S.", "rest of the world"]</t>
  </si>
  <si>
    <t>The $3.5 million flash loan attack Solana-based Nirvana Finance saw the price of its stablecoin NIRV and native token ANA fall around 85% apiece.</t>
  </si>
  <si>
    <t>Solana-based stablecoin NIRV drops 85% following $3.5M exploit</t>
  </si>
  <si>
    <t>https://cointelegraph.com/news/solana-based-stablecoin-nirv-drops-85-following-3-5m-exploit</t>
  </si>
  <si>
    <t>["Solana-based"]</t>
  </si>
  <si>
    <t>["drops", "exploit"]</t>
  </si>
  <si>
    <t>["price fall", "$3.5 million flash loan"]</t>
  </si>
  <si>
    <t>The funds will invest directly in BTC, ETH, and FIL via a retail-managed investment scheme.</t>
  </si>
  <si>
    <t>Holon Unveils Australia’s First Unlisted Funds in Partnership With Gemini (Report)</t>
  </si>
  <si>
    <t>https://cryptopotato.com/holon-unveils-australias-first-unlisted-funds-in-partnership-with-gemini-report/</t>
  </si>
  <si>
    <t>["will invest", "retail-managed"]</t>
  </si>
  <si>
    <t>["investment scheme", "Australia's First Unlisted Funds"]</t>
  </si>
  <si>
    <t>Scott Minerd thinks crypto will "deflate further," warning investors to be utterly careful when dealing with it.</t>
  </si>
  <si>
    <t>The Crypto Crash Will Flush Out Bad Projects, Predicts Guggenheim’s CIO</t>
  </si>
  <si>
    <t>https://cryptopotato.com/the-crypto-crash-will-flush-out-bad-projects-predicts-guggenheims-cio/</t>
  </si>
  <si>
    <t>["Crypto Crash Will Flush Out"]</t>
  </si>
  <si>
    <t>["predicts", "warming"]</t>
  </si>
  <si>
    <t>["bad projects", "investors to be utterly careful"]</t>
  </si>
  <si>
    <t>BTC price surged above a key resistance cluster, but its market structure and technical analysis suggest the move is just another trap.</t>
  </si>
  <si>
    <t>3 Bitcoin trading behaviors hint that BTC’s rebound to $24K is a ‘fakeout’</t>
  </si>
  <si>
    <t>https://cointelegraph.com/news/3-bitcoin-trading-behaviors-hint-that-btc-s-rebound-to-24k-is-a-fakeout</t>
  </si>
  <si>
    <t>["Bitcoin trading behaviors hint"]</t>
  </si>
  <si>
    <t>["surged", "suggest"]</t>
  </si>
  <si>
    <t>["rebound to $24K", "key resistance cluster"]</t>
  </si>
  <si>
    <t>The senator wants to know what measures tech giants are taking to keep crypto scams off their app stores.\xa0</t>
  </si>
  <si>
    <t>US Senator Pressures Apple and Google Over Safeguards for Crypto Scam Apps</t>
  </si>
  <si>
    <t>https://cryptopotato.com/us-senator-pressures-apple-and-google-over-safeguards-for-crypto-scam-apps/</t>
  </si>
  <si>
    <t>["US Senator Pressures"]</t>
  </si>
  <si>
    <t>["wants", "knowing"]</t>
  </si>
  <si>
    <t>["tech giants", "crypto scams"]</t>
  </si>
  <si>
    <t>Crypto critic Elizabeth Warren and two colleagues write to the Fidelity CEO again to express their displeasure with crypto-exposed 401(k) offerings.</t>
  </si>
  <si>
    <t>Democratic senators chide Fidelity Investments for BTC-exposed retirement funds</t>
  </si>
  <si>
    <t>https://cointelegraph.com/news/democratic-senators-chide-fidelity-investments-for-btc-exposed-retirement-funds</t>
  </si>
  <si>
    <t>["write", "expressing"]</t>
  </si>
  <si>
    <t>["Fidelity Investments", "BTC-exposed retirement funds"]</t>
  </si>
  <si>
    <t>For Ethereum (ETH), the trend was less clear than for Bitcoin when looking at wallet balance updates.</t>
  </si>
  <si>
    <t>Most Bitcoin Use Happens During European and US Business Hours</t>
  </si>
  <si>
    <t>https://cryptonews.com/news/most-bitcoin-use-happens-during-european-us-business-hours.htm</t>
  </si>
  <si>
    <t>["happens", "looking at wallet balance updates"]</t>
  </si>
  <si>
    <t>["European and US Business Hours", "Ethereum (ETH) trend was less clear"]</t>
  </si>
  <si>
    <t xml:space="preserve">The US just announced a second consecutive negative GDP quarter - a textbook recession state. Here's what it could mean for crypto. </t>
  </si>
  <si>
    <t>World Teeters on Recession: What it Means for Crypto (Opinion)</t>
  </si>
  <si>
    <t>https://cryptopotato.com/world-teeters-on-recession-what-it-means-for-crypto-opinion/</t>
  </si>
  <si>
    <t>["teeters", "means for crypto"]</t>
  </si>
  <si>
    <t>["recession state", "US just announced a second consecutive negative GDP quarter"]</t>
  </si>
  <si>
    <t>While the US economy may have just entered a recession, Bitcoin and Ethereum are rallying.</t>
  </si>
  <si>
    <t>BTC Reclaims 24k, ETH $1700 Following Second Consecutive GDP Decline</t>
  </si>
  <si>
    <t>https://cryptopotato.com/btc-reclaims-24k-eth-1700-following-second-consecutive-gdp-decline/</t>
  </si>
  <si>
    <t>{'class': 'positive', 'polarity': 0.18, 'subjectivity': 0.7}</t>
  </si>
  <si>
    <t>Ethereum network developers confirmed September as the date of the upcoming Merge, a move which prompted traders to flip long on ETH.</t>
  </si>
  <si>
    <t>$1.26B in Ethereum options expire on Friday and bulls are ready to push ETH price higher</t>
  </si>
  <si>
    <t>https://cointelegraph.com/news/1-26b-in-ethereum-options-expire-on-friday-and-bulls-are-ready-to-push-eth-price-higher</t>
  </si>
  <si>
    <t>The American arm of FTX revealed that US users from all 50 states can take advantage of the option.</t>
  </si>
  <si>
    <t>FTX US Enables Stock Trading Services to American Users</t>
  </si>
  <si>
    <t>https://cryptopotato.com/ftx-us-enables-stock-trading-services-to-american-users/</t>
  </si>
  <si>
    <t>Key differences in the use and development of cryptocurrencies come to the fore as Blockchain Economy Istanbul continues to focus on emerging markets.</t>
  </si>
  <si>
    <t>Crypto use in emerging markets driven by necessity: KuCoin Labs head</t>
  </si>
  <si>
    <t>https://cointelegraph.com/news/crypto-use-in-emerging-markets-driven-by-necessity-kucoin-labs-head</t>
  </si>
  <si>
    <t>BTC bears aim for a $360 million profit in July 29’s $1.76 billion monthly options expiry, but the FOMC interest rate decision could play a decisive factor.</t>
  </si>
  <si>
    <t>Bitcoin rallies after Fed interest rate hike, but bears can still win Friday’s $1.76B options expiry</t>
  </si>
  <si>
    <t>https://cointelegraph.com/news/bitcoin-rallies-after-fed-interest-rate-hike-but-bears-can-still-win-friday-s-1-76b-options-expiry</t>
  </si>
  <si>
    <t>Join us as we discuss this and other topics with Tim Warren, co-host of Coffee N Crypto, and Mark Yusko.</t>
  </si>
  <si>
    <t>Is the end of this crypto winter in sight? | Find out now on Market Talks with Ted Warren and Mark Yusko</t>
  </si>
  <si>
    <t>https://cointelegraph.com/news/is-the-end-of-this-crypto-winter-in-sight-find-out-now-on-market-talks-with-ted-warren-and-mark-yusko</t>
  </si>
  <si>
    <t>{'class': 'negative', 'polarity': -0.57, 'subjectivity': 0.8}</t>
  </si>
  <si>
    <t>It appears the firm's fortune took a turn to the worst via its exposure to troubled crypto lending service Babel Finance.</t>
  </si>
  <si>
    <t>After weeks of rumors, Thai crypto exchange Zipmex files for bankruptcy in Singapore</t>
  </si>
  <si>
    <t>https://cointelegraph.com/news/after-weeks-of-rumors-thai-crypto-exchange-zipmex-files-for-bankruptcy-in-singapore</t>
  </si>
  <si>
    <t>The team behind Solana is set to open its physical store in New York City in a bid to promote the Solana blockchain and Web 3 at large.</t>
  </si>
  <si>
    <t>Solana Team Set to Open Doors of a Physical Store in New York to Promote Solana and Web3</t>
  </si>
  <si>
    <t>https://cryptonews.com/news/solana-team-set-to-open-doors-of-a-physical-store-in-new-york-to-promote-solana-and-web3.htm</t>
  </si>
  <si>
    <t>The crypto exchange has filed for moratorium relief to prevent its creditors from making claims for the next six months.</t>
  </si>
  <si>
    <t>Troubled Crypto Exchange Zipmex Wants Bankruptcy Protection</t>
  </si>
  <si>
    <t>https://cryptopotato.com/troubled-crypto-exchange-zipmex-wants-bankruptcy-protection/</t>
  </si>
  <si>
    <t>US GPD Slips Again, Another DeFi Protocol Attacked, Zipmex Seeks Protection + More News</t>
  </si>
  <si>
    <t>https://cryptonews.com/news/us-gpd-slips-again-another-defi-protocol-attacked-zipmex-seeks-protection-more-news.htm</t>
  </si>
  <si>
    <t>The United States GDP readout for Q2 meets the definition of a recession, despite comments from both the Fed and lawmakers.</t>
  </si>
  <si>
    <t>Bitcoin price battles $23K as data says US in 'technical recession'</t>
  </si>
  <si>
    <t>https://cointelegraph.com/news/bitcoin-price-battles-23k-as-data-says-us-in-technical-recession</t>
  </si>
  <si>
    <t>["meets", "defines", "reads"]</t>
  </si>
  <si>
    <t>["United States GDP", "technical recession"]</t>
  </si>
  <si>
    <t>Following the exploit, the price of its stablecoin - the native ANA token - plunged by 99%.\xa0</t>
  </si>
  <si>
    <t>Solana-Based Algorithimc Stablecoin Plummets 99% After a $3.5M Flash Loan Exploit</t>
  </si>
  <si>
    <t>https://cryptopotato.com/solana-based-algorithimc-stablecoin-plummets-99-after-a-3-5m-flash-loan-exploit/</t>
  </si>
  <si>
    <t>["plummeted", "follows", "exploit"]</t>
  </si>
  <si>
    <t>["Solana-Based Algorithmic Stablecoin", "$3.5M Flash Loan"]</t>
  </si>
  <si>
    <t>{'class': 'positive', 'polarity': 0.36, 'subjectivity': 0.65}</t>
  </si>
  <si>
    <t>Floor prices of some of the most popular NFT collections rose over the past 24 hours.</t>
  </si>
  <si>
    <t>Top NFT Collections Rise in Price After Latest US Fed Hike</t>
  </si>
  <si>
    <t>https://cryptonews.com/news/top-nft-collections-rise-in-price-after-latest-us-fed-hike.htm</t>
  </si>
  <si>
    <t>["Latest US Fed Hike", "some of the most popular NFT collections"]</t>
  </si>
  <si>
    <t>{'class': 'negative', 'polarity': -0.03, 'subjectivity': 0.45}</t>
  </si>
  <si>
    <t>Metaverse infrastructure company Condense closes $4.5M seed round with plans to live stream real-world events into the metaverse.</t>
  </si>
  <si>
    <t>Condense to live stream IRL events into the metaverse</t>
  </si>
  <si>
    <t>https://cointelegraph.com/news/condense-to-live-stream-irl-events-into-the-metaverse</t>
  </si>
  <si>
    <t>["closes", "planned"]</t>
  </si>
  <si>
    <t>["latest US Fed Hike", "$4.5M seed round"]</t>
  </si>
  <si>
    <t>Decentralized storage providers are proving to be the backbone of Web3, but what does this mean for centralized web service providers?</t>
  </si>
  <si>
    <t>Decentralized storage providers power the Web3 economy, but adoption still underway</t>
  </si>
  <si>
    <t>https://cointelegraph.com/news/decentralized-storage-providers-power-the-web3-economy-but-adoption-still-underway</t>
  </si>
  <si>
    <t>["proving", "backbone", "what does this mean"]</t>
  </si>
  <si>
    <t>["Web3 economy", "centralized web service providers"]</t>
  </si>
  <si>
    <t>Setting up your development environment is the first step in starting with Substrate. After this, developers can create a small network of validators by updating the runtime code for a node and then gradually scale it up.</t>
  </si>
  <si>
    <t>How to build your first blockchain on Substrate?</t>
  </si>
  <si>
    <t>https://cointelegraph.com/news/how-to-build-your-first-blockchain-on-substrate</t>
  </si>
  <si>
    <t>["setting", "creating", "upgrading"]</t>
  </si>
  <si>
    <t>["starting with Substrate"]</t>
  </si>
  <si>
    <t>Bitcoin price is consolidating near the USD 23,000 zone. Ethereum is facing resistance near USD 1,675, all altcoins from the top 100 list are in the green today.</t>
  </si>
  <si>
    <t>Bitcoin and Ethereum Consolidate Gains, Altcoins in Green</t>
  </si>
  <si>
    <t>https://cryptonews.com/news/bitcoin-and-ethereum-consolidate-gains-altcoins-in-green.htm</t>
  </si>
  <si>
    <t>["consolidating", "facing", "in the green"]</t>
  </si>
  <si>
    <t>["USD 23,000 zone", "USD 1,675"]</t>
  </si>
  <si>
    <t>In an interview with Cointelegraph, MP Isola detailed Gibraltar’s crypto regulatory landscape and his interest in Bitcoin.</t>
  </si>
  <si>
    <t>'I have Bitcoin for the benefit of my kids,' says Gibraltar MP</t>
  </si>
  <si>
    <t>https://cointelegraph.com/news/i-have-bitcoin-for-the-benefit-of-my-kids-says-gibraltar-mp</t>
  </si>
  <si>
    <t>["Gibraltar\u2019s crypto regulatory landscape", "Bitcoin"]</t>
  </si>
  <si>
    <t xml:space="preserve">Increased adoption may not be the case for the latest spike, according to some industry experts. </t>
  </si>
  <si>
    <t>Ethereum Daily Active Addresses at ATH But There’s More</t>
  </si>
  <si>
    <t>https://cryptopotato.com/ethereum-daily-active-addresses-at-ath-but-theres-more/</t>
  </si>
  <si>
    <t>["spike"]</t>
  </si>
  <si>
    <t>["Latest spike", "industry experts"]</t>
  </si>
  <si>
    <t>Binance collaborated with Società Sportiva Lazio to launch NFT tickets for all of the sports club’s home matches at Stadio Olimpico.</t>
  </si>
  <si>
    <t>Binance jumps into NFT ticketing after UEFA League fiasco</t>
  </si>
  <si>
    <t>https://cointelegraph.com/news/binance-jumps-into-nft-ticketing-after-uefa-league-fiasco</t>
  </si>
  <si>
    <t>["jumps", "collaborated"]</t>
  </si>
  <si>
    <t>["NFT ticketing", "UEFA League fiasco"]</t>
  </si>
  <si>
    <t>LDO has recently witnessed a growing bearish divergence between its price and key momentum oscillator.</t>
  </si>
  <si>
    <t>Lido DAO: Ethereum's biggest 'Merge' staker soars 400% in July — but technicals flash warning</t>
  </si>
  <si>
    <t>https://cointelegraph.com/news/lido-dao-ethereum-s-biggest-merge-staker-soars-400-in-july-but-technicals-flash-warning</t>
  </si>
  <si>
    <t>["soars", "flash"]</t>
  </si>
  <si>
    <t>["biggest", "bearish"]</t>
  </si>
  <si>
    <t>["witnessed", "said"]</t>
  </si>
  <si>
    <t>["growing", "hawkish"]</t>
  </si>
  <si>
    <t>While CoinMarketCap was acquired by Binance during post-2017 crypto winter, the current bear market is not the right time to sell CoinGecko, its COO said.</t>
  </si>
  <si>
    <t>CoinGecko open to acquisition but now is ‘too early,’ co-founder says</t>
  </si>
  <si>
    <t>https://cointelegraph.com/news/coingecko-open-to-acquisition-but-now-is-too-early-co-founder-says</t>
  </si>
  <si>
    <t>["open", "said"]</t>
  </si>
  <si>
    <t>["acquired", "said"]</t>
  </si>
  <si>
    <t>["bear market", "current"]</t>
  </si>
  <si>
    <t>Lido DAO has put forward a new proposal for selling LDO 10m tokens to crypto investment firm Dragonfly Capital, apparently with better terms.</t>
  </si>
  <si>
    <t>'Let's Try This Again': Lido DAO Relaunches Proposal for Selling LDO 10M to Dragonfly Capital with 'Better Terms'</t>
  </si>
  <si>
    <t>https://cryptonews.com/news/lets-try-this-again-lido-dao-relaunches-proposal-for-selling-ldo-10m-to-dragonfly-capital-with-better-terms.htm</t>
  </si>
  <si>
    <t>["relaunches", "apparently"]</t>
  </si>
  <si>
    <t>["put", "forward"]</t>
  </si>
  <si>
    <t>["new", "better"]</t>
  </si>
  <si>
    <t>In the depths of the crypto winter, the world of play-to-earn games is changing. This project says it offers the sustainable, enjoyable experience that gamers are looking for.</t>
  </si>
  <si>
    <t>Play-to-earn mania has cooled, but this new game spots a big opportunity</t>
  </si>
  <si>
    <t>https://cointelegraph.com/news/play-to-earn-mania-has-cooled-but-this-new-game-spots-a-big-opportunity</t>
  </si>
  <si>
    <t>["has", "spots"]</t>
  </si>
  <si>
    <t>["play-to-earn", "sustainable"]</t>
  </si>
  <si>
    <t>Bitcoin and stablecoins seem to be the solution for many Nigerians who want to protect their wealth due to the crashing naira.</t>
  </si>
  <si>
    <t>Nigerians Rush to Buy Bitcoin Amid Economy Collapse (Report)</t>
  </si>
  <si>
    <t>https://cryptopotato.com/nigerians-rush-to-buy-bitcoin-amid-economy-collapse-report/</t>
  </si>
  <si>
    <t>["Rush", "want"]</t>
  </si>
  <si>
    <t>["protect", "crashing"]</t>
  </si>
  <si>
    <t>["Bitcoin", "stablecoins"]</t>
  </si>
  <si>
    <t>The Goerli merger requires node operators to update both their consensus layer and execution layer clients in tandem, rather than just one of the two.</t>
  </si>
  <si>
    <t>Ethereum dev confirms Goerli merger date, the final update before the Merge</t>
  </si>
  <si>
    <t>https://cointelegraph.com/news/ethereum-dev-confirms-goerli-merger-date-the-final-update-before-the-merge</t>
  </si>
  <si>
    <t>["confirm", "update"]</t>
  </si>
  <si>
    <t>["final update", "merger date"]</t>
  </si>
  <si>
    <t>Meta and Apple are locked in a 'very deep, philosophical competition' to build the metaverse, with each business trying to determine 'what direction the internet should go in,' Mark Zuckerberg reportedly said.</t>
  </si>
  <si>
    <t>Zuckerberg Braces for Battle with Apple over Metaverse as Regulator Warns about Meta's 'Virtual Empire'</t>
  </si>
  <si>
    <t>https://cryptonews.com/news/zuckerberg-braces-for-battle-with-apple-over-metaverse-as-regulator-warns-about-metas-virtual-empire.htm</t>
  </si>
  <si>
    <t>["Braces", "Warns"]</t>
  </si>
  <si>
    <t>["are", "trying"]</t>
  </si>
  <si>
    <t>["metaverse", "virtual empire"]</t>
  </si>
  <si>
    <t>The U.K. Law Commission called for cryptocurrencies and digital assets to be classed as “data objects” in new reforms aimed at fostering growth and legal protection.</t>
  </si>
  <si>
    <t>Law Commission for England and Wales proposes reforms for digital assets</t>
  </si>
  <si>
    <t>https://cointelegraph.com/news/uk-law-commission-proposes-reforms-for-digital-assets</t>
  </si>
  <si>
    <t>["called", "aimed"]</t>
  </si>
  <si>
    <t>["data objects", "digital assets"]</t>
  </si>
  <si>
    <t>Steve Bassi said that a long-term holder may do well mining in the short run and then selling when the block reward goes down in 2024.</t>
  </si>
  <si>
    <t>Crypto mining still profitable in the long-term, expert says</t>
  </si>
  <si>
    <t>https://cointelegraph.com/news/crypto-mining-still-profitable-in-the-long-term-expert-says</t>
  </si>
  <si>
    <t>["profitable", "long-term"]</t>
  </si>
  <si>
    <t>The Fed rate hike and comments from Jerome Powell serve to buoy risk assets, with one analyst arguing that the worst of the bank's 'hawkish' phase has already passed.</t>
  </si>
  <si>
    <t>Bitcoin ‘bear market rally continues’ after BTC price jumps to $23.4K</t>
  </si>
  <si>
    <t>https://cointelegraph.com/news/bitcoin-bear-market-rally-continues-after-btc-price-jumps-to-23-4k</t>
  </si>
  <si>
    <t>["jumps", "buoy"]</t>
  </si>
  <si>
    <t>["Bitcoin", "hawkish phase"]</t>
  </si>
  <si>
    <t>{'class': 'negative', 'polarity': -0.05, 'subjectivity': 0.18}</t>
  </si>
  <si>
    <t>A financial professor is skeptical about Bitcoin's design but is still very much involved in crypto research and is bullish about the future of digital assets.</t>
  </si>
  <si>
    <t>Critic of Bitcoin’s ‘one-percenters’ still positive about future of digital assets</t>
  </si>
  <si>
    <t>https://cointelegraph.com/news/critic-of-bitcoin-s-one-percenters-still-positive-about-future-of-digital-assets</t>
  </si>
  <si>
    <t>["still", "very"]</t>
  </si>
  <si>
    <t>["skeptical"]</t>
  </si>
  <si>
    <t>["argues", "promises"]</t>
  </si>
  <si>
    <t>["co-founder", "psychological"]</t>
  </si>
  <si>
    <t>Ethereum co-founder Vitalik Buterin argues that The Merge is not 'priced in,' not only in market terms, but also in psychological narrative terms.</t>
  </si>
  <si>
    <t>Vitalik Buterin says The Merge is Not 'Priced in' as Investor Promises to Fork Ethereum</t>
  </si>
  <si>
    <t>https://cryptonews.com/news/vitalik-buterin-says-the-merge-is-not-priced-in-as-investor-promises-to-fork-ethereum.htm</t>
  </si>
  <si>
    <t>["Not"]</t>
  </si>
  <si>
    <t>["argues", "fork"]</t>
  </si>
  <si>
    <t>The “complete lack of end-user demand for Helium should not have come as a surprise,” noted Web3 critic Liron Shapira.</t>
  </si>
  <si>
    <t>Critique on Helium’s $6.5K monthly revenue causes a stir</t>
  </si>
  <si>
    <t>https://cointelegraph.com/news/critique-on-helium-s-6-5k-monthly-revenue-causes-a-stir</t>
  </si>
  <si>
    <t>["causes", "should"]</t>
  </si>
  <si>
    <t>["stir"]</t>
  </si>
  <si>
    <t>ETH developers announced the final details for the network’s last dress rehearsal before the long-awaited Merge, and the asset surged 14%.</t>
  </si>
  <si>
    <t>Ethereum Devs Finalize Merge Testnet Details as ETH Surges 14%</t>
  </si>
  <si>
    <t>https://cryptopotato.com/ethereum-devs-finalize-merge-testnet-details-as-eth-surges-14/</t>
  </si>
  <si>
    <t>["announced", "surged"]</t>
  </si>
  <si>
    <t>["ETH", "final"]</t>
  </si>
  <si>
    <t>["has left"]</t>
  </si>
  <si>
    <t>The sudden dramatic spike in active addresses on the network has left many guessing about the cause.</t>
  </si>
  <si>
    <t>Experts yet to explain massive spike in ETH active addresses</t>
  </si>
  <si>
    <t>https://cointelegraph.com/news/experts-yet-to-explain-massive-spike-in-eth-active-addresses</t>
  </si>
  <si>
    <t>["experts"]</t>
  </si>
  <si>
    <t>["has left", "guessing"]</t>
  </si>
  <si>
    <t>Almost half of the buyers of Hirst’s “The Currency” collection wanted to keep the NFT version.</t>
  </si>
  <si>
    <t>Up in smoke: Artist Damien Hirst to burn 4,851 paintings in NFT project</t>
  </si>
  <si>
    <t>https://cointelegraph.com/news/up-in-smoke-artist-damien-hirst-to-burn-4-851-paintings-in-nft-project</t>
  </si>
  <si>
    <t>["burn", "wanted"]</t>
  </si>
  <si>
    <t>["to keep"]</t>
  </si>
  <si>
    <t>Bitcoin price gained 10% and moved above the USD 23,00 resistance. Ethereum rallied 16% and surpassed USD 1,600, ADA and SOL gained over 10%.</t>
  </si>
  <si>
    <t>Bitcoin Tests USD 23,000, Ethereum and Altcoins Rally</t>
  </si>
  <si>
    <t>https://cryptonews.com/news/bitcoin-tests-usd-23000-ethereum-and-altcoins-rally.htm</t>
  </si>
  <si>
    <t>["gained", "moved", "rallied"]</t>
  </si>
  <si>
    <t>["dramatic", "surpassed"]</t>
  </si>
  <si>
    <t>The Fed’s attempts to reel inflation in by increasing interest rates are usually associated with a pullback of investment activity across markets.</t>
  </si>
  <si>
    <t>'Bullish rate hike' — Why crypto spiked today in the face of bad news</t>
  </si>
  <si>
    <t>https://cointelegraph.com/news/bullish-rate-hike-why-crypto-spiked-today-in-the-face-of-bad-news</t>
  </si>
  <si>
    <t>["spiked", "reel"]</t>
  </si>
  <si>
    <t>["usually"]</t>
  </si>
  <si>
    <t>The cryptocurrency industry is dynamic and the president of the European Banking Authority (EBA) is "concerned" that they could be left behind in the race.</t>
  </si>
  <si>
    <t>European Banking Authority is Concerned About The Lack Of Crypto Experts</t>
  </si>
  <si>
    <t>https://cryptopotato.com/european-banking-authority-eba-concerned-about-the-lack-of-crypto-experts/</t>
  </si>
  <si>
    <t>["is", "concerned"]</t>
  </si>
  <si>
    <t>Michael Bacina, an Australian digital assets lawyer told Cointelegraph that the investigation could see a far-reaching impact on crypto exchanges and the token projects involved.</t>
  </si>
  <si>
    <t>Coinbase SEC investigation could have ‘serious and chilling’ effects: Lawyer</t>
  </si>
  <si>
    <t>https://cointelegraph.com/news/coinbase-sec-investigation-could-have-serious-and-chilling-effects-lawyer</t>
  </si>
  <si>
    <t>["serious", "chilling"]</t>
  </si>
  <si>
    <t>Easing tax rules on Japanese cryptocurrency companies should keep most of those players on local soil, two of the leading lobby groups maintained.</t>
  </si>
  <si>
    <t>Japanese Lobbying Groups Insist on Tax Cuts to Retain Crypto Talents: Report</t>
  </si>
  <si>
    <t>https://cryptopotato.com/japanese-lobbying-groups-insist-on-tax-cuts-to-retain-crypto-talents-report/</t>
  </si>
  <si>
    <t>The equity funding round has helped the firm to achieve unicorn status.\xa0</t>
  </si>
  <si>
    <t>Web3 Registrar Unstoppable Domains Secures $65 Million Funding</t>
  </si>
  <si>
    <t>https://cryptopotato.com/web3-registrar-unstoppable-domains-secures-65-million-funding/</t>
  </si>
  <si>
    <t>The Open Metaverse Alliance for Web3 was created by blockchain platforms with the goal of setting standards for NFTs.</t>
  </si>
  <si>
    <t>Square Enix to launch FF7: Nifty Newsletter, July 20–26</t>
  </si>
  <si>
    <t>https://cointelegraph.com/news/square-enix-to-launch-ff7-nifty-newsletter-july-20-26</t>
  </si>
  <si>
    <t>“Blockchain is decentralised and doesn’t obey any governments, so no embargo affects us there”, NFT artist Gabriel Bianchini explained.</t>
  </si>
  <si>
    <t>Cuban NFT artists say they face censorship within the crypto market</t>
  </si>
  <si>
    <t>https://cointelegraph.com/news/cuban-nft-artists-say-they-face-censorship-within-the-crypto-market</t>
  </si>
  <si>
    <t>Blue chip tech stocks have earnings reports out this week. Markets are watching with great interest as online ad sales drop and investors go risk off. Could it impact cryptocurrency?</t>
  </si>
  <si>
    <t>Apple and Amazon Q2 Earning Reports Incoming: Can This Impact Crypto?</t>
  </si>
  <si>
    <t>https://cryptopotato.com/apple-and-amazon-q2-earning-reports-incoming-can-this-impact-crypto/</t>
  </si>
  <si>
    <t>Artwork owners were forced to answer a paramount question.</t>
  </si>
  <si>
    <t>Physical Art Narrowly Wins Over NFTs in Damien Hirst's Experiment</t>
  </si>
  <si>
    <t>https://cryptonews.com/news/physical-art-narrowly-wins-over-nfts-in-damien-hirsts-experiment.htm</t>
  </si>
  <si>
    <t>'NFTs can aid in the documentation of the creator community through smart contracts,' said Kushner.</t>
  </si>
  <si>
    <t>Tron producer Donald Kushner creates Web3-inspired Cryptosaurs NFT collection</t>
  </si>
  <si>
    <t>https://cointelegraph.com/news/tron-producer-donald-kushner-creates-web-3-0-inspired-cryptosaurs-nft-collection</t>
  </si>
  <si>
    <t>ETH price hit resistance at the $1,600 level, but this is not stopping options traders from opening fresh leveraged longs.</t>
  </si>
  <si>
    <t>Ethereum options data show pro traders ready to go long into ETH’s Merge</t>
  </si>
  <si>
    <t>https://cointelegraph.com/news/ethereum-options-data-show-pro-traders-ready-to-go-long-into-eth-s-merge</t>
  </si>
  <si>
    <t>No surprises from the Fed as Bitcoin bulls see rewards for late longs with the press conference still to come.</t>
  </si>
  <si>
    <t>Bitcoin spikes above $22.2K as Fed votes for 75-basis-point rate hike</t>
  </si>
  <si>
    <t>https://cointelegraph.com/news/bitcoin-spikes-above-22-2k-as-fed-votes-for-75-basis-point-rate-hike</t>
  </si>
  <si>
    <t>The Fed’s announcement again exercises its influence over global markets – including Bitcoin.\xa0</t>
  </si>
  <si>
    <t>Bitcoin Pumps to $22k as Fed Hikes Rates by 75 BPS</t>
  </si>
  <si>
    <t>https://cryptopotato.com/bitcoin-pumps-to-22k-as-fed-hikes-rates-by-75-bps/</t>
  </si>
  <si>
    <t>Former Algorand CEO Steven Kokinos said he will stay on as a senior advisor and be involved in “key projects” related to scaling adoption until 2023.</t>
  </si>
  <si>
    <t>Steven Kokinos shifts to Algorand advisory role as company appoints interim CEO</t>
  </si>
  <si>
    <t>https://cointelegraph.com/news/steven-kokinos-shifts-to-algorand-advisory-role-as-company-appoints-interim-ceo</t>
  </si>
  <si>
    <t>The US Federal Reserve (Fed) has hiked interest rates by 75-basis points, in line with what most analysts expected.</t>
  </si>
  <si>
    <t>US Fed Fires Another 75 Basis Points Rate Hike at Record Inflation, Bitcoin &amp; Ethereum Jump</t>
  </si>
  <si>
    <t>https://cryptonews.com/news/fed-hikes-interest-rates-by-basis-points.htm</t>
  </si>
  <si>
    <t>Bitcoin and altcoins surged ahead of today’s FOMC meeting, but will the expected 75 basis point rate hike cap the current rally?</t>
  </si>
  <si>
    <t>Price analysis 7/27: BTC, ETH, BNB, XRP, ADA, SOL, DOGE, DOT, MATIC, AVAX</t>
  </si>
  <si>
    <t>https://cointelegraph.com/news/price-analysis-7-27-btc-eth-bnb-xrp-ada-sol-doge-dot-matic-avax</t>
  </si>
  <si>
    <t>The IMF has played down the impact of the crypto market crash on global financial stability but warned of more gloom and uncertainty ahead.</t>
  </si>
  <si>
    <t>IMF: Limited Impact From Crypto Crash But Global Recession Likely</t>
  </si>
  <si>
    <t>https://cryptopotato.com/imf-limited-impact-from-crypto-crash-but-global-recession-likely/</t>
  </si>
  <si>
    <t>{'class': 'negative', 'polarity': -0.53, 'subjectivity': 0.53}</t>
  </si>
  <si>
    <t>CME futures data combines with numbers from derivatives platforms to suggest that investors are getting less fearful.</t>
  </si>
  <si>
    <t>Bitcoin futures data shows 'improving' mood' despite -31% GBTC premium</t>
  </si>
  <si>
    <t>https://cointelegraph.com/news/bitcoin-futures-data-shows-improving-mood-despite-31-gbtc-premium</t>
  </si>
  <si>
    <t>Once returning to South Korea, Do Kwon will be reportedly obliged to inform the relevant authorities and face all accusations against him.</t>
  </si>
  <si>
    <t>South Korean Authorities Issued a Notice Upon Arrival to Do Kwon (Report)</t>
  </si>
  <si>
    <t>https://cryptopotato.com/south-korean-authorities-issued-a-notice-upon-arrival-to-do-kwon-report/</t>
  </si>
  <si>
    <t>Kraken Under Investigation, Unstoppable Crypto Unicorn, Coub.com Goes NFT + More News</t>
  </si>
  <si>
    <t>https://cryptonews.com/news/kraken-under-investigation-unstoppable-crypto-unicorn-coubcom-goes-nft-more-news.htm</t>
  </si>
  <si>
    <t>{'class': 'negative', 'polarity': -0.19, 'subjectivity': 0.24}</t>
  </si>
  <si>
    <t>COIN could tumble to $21 in the next few months amid Coinbase's insider trading allegations and weak technicals</t>
  </si>
  <si>
    <t>Coinbase stock (COIN) in danger of another 60% crash by September — here's why</t>
  </si>
  <si>
    <t>https://cointelegraph.com/news/coinbase-stock-coin-in-danger-of-another-60-crash-by-september-here-s-why</t>
  </si>
  <si>
    <t>BNB is forecast to end the year priced at USD 274, potentially hitting USD 781 by 2025, and USD 1,814 by the end of 2030, according to a survey.</t>
  </si>
  <si>
    <t>BNB to Grow Modestly This Year, Might Tripple by 2025 - Analyst Panel</t>
  </si>
  <si>
    <t>https://cryptonews.com/news/bnb-to-grow-modestly-this-year-might-tripple-by-2025-analyst-panel.htm</t>
  </si>
  <si>
    <t>Pangolin can offer DEX-as-a-service features to any Flare-based application that wants to incorporate direct token swaps into its user experience.</t>
  </si>
  <si>
    <t>Avalanche-based Pangolin Dex set to make debut on Flare blockchain</t>
  </si>
  <si>
    <t>https://cointelegraph.com/news/avalanche-based-pangolin-dex-set-to-make-debut-on-flare-blockchain</t>
  </si>
  <si>
    <t>Jess Houlgrave mentioned that traditional companies are hesitant to integrate crypto because of misinformation and regulatory concerns.</t>
  </si>
  <si>
    <t>Education in crypto payments will spark mass adoption, says Checkout.com exec</t>
  </si>
  <si>
    <t>https://cointelegraph.com/news/education-in-crypto-payments-will-spark-mass-adoption-says-checkout-com-exec</t>
  </si>
  <si>
    <t>["spark", "mentioned"]</t>
  </si>
  <si>
    <t>["worry", "carry out", "report"]</t>
  </si>
  <si>
    <t>["Metaverse", "blockchain"]</t>
  </si>
  <si>
    <t>“I worry about things that are not directly related to blockchain and the Metaverse. I worry about climate change and about social fragmentation.”</t>
  </si>
  <si>
    <t>Metaverse visionary Neal Stephenson is building a blockchain to uplift creators</t>
  </si>
  <si>
    <t>https://cointelegraph.com/news/metaverse-visionary-neal-stephenson-is-building-a-blockchain-to-uplift-creators</t>
  </si>
  <si>
    <t>["worry", "carry out"]</t>
  </si>
  <si>
    <t>["blockchain", "climate change"]</t>
  </si>
  <si>
    <t>An analysis of recent hacks targeting NFT projects carried out through Discord shows that many of them are part of a larger string of attacks, per a report by TRM Labs.</t>
  </si>
  <si>
    <t>NFT Hacks Via Discord Could Be Connected - Analysts</t>
  </si>
  <si>
    <t>https://cryptonews.com/news/nft-hacks-via-discord-could-be-connected-analysts.htm</t>
  </si>
  <si>
    <t>["hacks", "targeting"]</t>
  </si>
  <si>
    <t>["analyzed", "shows"]</t>
  </si>
  <si>
    <t>["NFT", "Discord"]</t>
  </si>
  <si>
    <t>Coinbase Shares have tumbled more than 20% due to reports of mounting regulatory pressure.</t>
  </si>
  <si>
    <t>Cathie Wood’s Ark Invest Dumps Coinbase Shares at All-Time Lows of $53 (Report)</t>
  </si>
  <si>
    <t>https://cryptopotato.com/cathie-woods-ark-invest-dumps-coinbase-shares-at-all-time-lows-of-53-report/</t>
  </si>
  <si>
    <t>["tumbled"]</t>
  </si>
  <si>
    <t>["report", "due"]</t>
  </si>
  <si>
    <t>The adoption of Bitcoin continues to be driven by case-by-case needs as Blockchain Economy Istanbul hones in on emerging markets.</t>
  </si>
  <si>
    <t>Bitcoin tackles unique challenges in emerging markets</t>
  </si>
  <si>
    <t>https://cointelegraph.com/news/bitcoin-tackles-unique-challenges-in-emerging-markets</t>
  </si>
  <si>
    <t>["tackles", "driven"]</t>
  </si>
  <si>
    <t>["continue", "hone in"]</t>
  </si>
  <si>
    <t>["Bitcoin", "Blockchain"]</t>
  </si>
  <si>
    <t>Bitcoin price is facing resistance near USD 21,500. Ethereum is still below USD 1,500, MATIC is the best performer among the top 20 coins.</t>
  </si>
  <si>
    <t>Bitcoin and Ethereum Inch Higher, MATIC Jumps</t>
  </si>
  <si>
    <t>https://cryptonews.com/news/bitcoin-and-ethereum-inch-higher-matic-jumps.htm</t>
  </si>
  <si>
    <t>["facing", "still below"]</t>
  </si>
  <si>
    <t>Bloktopia is a Skyscraper made up of 21 levels that provides a VR experience for the community of Bloktopians.</t>
  </si>
  <si>
    <t>What is Bloktopia (BLOK) and how does it work?</t>
  </si>
  <si>
    <t>https://cointelegraph.com/news/what-is-bloktopia-blok-and-how-does-it-work</t>
  </si>
  <si>
    <t>["made up"]</t>
  </si>
  <si>
    <t>["provides", "experience"]</t>
  </si>
  <si>
    <t>["Skyscraper", "VR"]</t>
  </si>
  <si>
    <t>The latest decision comes a week after the US regulator asked the court to revoke the amici curiae status granted to the XRP holders last week.</t>
  </si>
  <si>
    <t>Judge Denies SEC’s Motion to Revoke XRP Holders’ Amici Status</t>
  </si>
  <si>
    <t>https://cryptopotato.com/judge-denies-secs-motion-to-revoke-xrp-holders-amici-status/</t>
  </si>
  <si>
    <t>["denies", "asked"]</t>
  </si>
  <si>
    <t>["SEC", "US regulator"]</t>
  </si>
  <si>
    <t>Cathie Wood’s investment firm ARK Investment Management is the third-largest shareholder of Coinbase, reportedly holding nearly $9 million as of late June.</t>
  </si>
  <si>
    <t>Cathie Wood sells Coinbase shares amid insider trading allegations</t>
  </si>
  <si>
    <t>https://cointelegraph.com/news/cathie-wood-sells-coinbase-shares-amid-insider-trading-allegations</t>
  </si>
  <si>
    <t>["sell", "allegations"]</t>
  </si>
  <si>
    <t>["Cathie Wood", "Coinbase"]</t>
  </si>
  <si>
    <t>ETC's ongoing price rebound looks eerily similar to a bull trap event from 2021.</t>
  </si>
  <si>
    <t>Ethereum Classic gets 'endorsement' from Vitalik Buterin, but ETC price still risks 50% crash</t>
  </si>
  <si>
    <t>https://cointelegraph.com/news/ethereum-classic-gets-endorsement-from-vitalik-buterin-but-etc-price-still-risks-50-crash</t>
  </si>
  <si>
    <t>["gets", "risk"]</t>
  </si>
  <si>
    <t>["Ethereum Classic", "Vitalik Buterin"]</t>
  </si>
  <si>
    <t>Casinos and iGaming are coming to Web3 — with an exclusive new pass granting VIP access and a range of perks.</t>
  </si>
  <si>
    <t>Limited-edition NFTs unlock access to crypto casinos</t>
  </si>
  <si>
    <t>https://cointelegraph.com/news/limited-edition-nfts-unlock-access-to-crypto-casinos</t>
  </si>
  <si>
    <t>["released", "tumble", "said"]</t>
  </si>
  <si>
    <t>["exclusive", "new", "compelling"]</t>
  </si>
  <si>
    <t>Coinbase has released the first part of its BAYC-featured movie called 'The Degen Trilogy,' while its shares tumble amid the US SEC investigation.</t>
  </si>
  <si>
    <t>Coinbase Releases First Part of BAYC-Featured Movie while COIN Keeps Tanking &amp; ARK Dumps Coinbase Shares</t>
  </si>
  <si>
    <t>https://cryptonews.com/news/coinbase-releases-first-part-of-bayc-featured-movie-while-coin-keeps-tanking-ark-dumps-coinbase-shares.htm</t>
  </si>
  <si>
    <t>["tumble", "investigation"]</t>
  </si>
  <si>
    <t>["US", "SEC"]</t>
  </si>
  <si>
    <t>Josh Katz said that ticketing is one of the most compelling use cases for NFTs as it can prevent fraud.</t>
  </si>
  <si>
    <t>NFT potential vast and creative possibility endless, says YellowHeart CEO</t>
  </si>
  <si>
    <t>https://cointelegraph.com/news/nft-potential-vast-and-creative-possibility-endless-says-yellowheart-ceo</t>
  </si>
  <si>
    <t>["compelling", "useful"]</t>
  </si>
  <si>
    <t>The current crypto bear market had no direct impact on the STO platform INX because STOs are “very different from others in the space.”</t>
  </si>
  <si>
    <t>‘Game yet to begin’ for security token offerings, INX exec says</t>
  </si>
  <si>
    <t>https://cointelegraph.com/news/game-yet-to-begin-for-security-token-offerings-inx-exec-says</t>
  </si>
  <si>
    <t>["different", "very"]</t>
  </si>
  <si>
    <t>Market research forecasts the global cryptocurrency ATM market to be worth $472 million by 2027, driven by growth in developing markets and growing adoption.</t>
  </si>
  <si>
    <t>Crypto ATM market value to hit $472 million by 2027 per new data</t>
  </si>
  <si>
    <t>https://cointelegraph.com/news/crypto-atm-market-value-to-hit-472-million-by-2027-per-new-data</t>
  </si>
  <si>
    <t>["hit", "growth"]</t>
  </si>
  <si>
    <t>["global", "developing", "growing"]</t>
  </si>
  <si>
    <t>Harmony has proposed to mint billions of its ONE tokens in order to reimburse the victims of the Horizon bridge hack that saw around USD 100m of user funds stolen.</t>
  </si>
  <si>
    <t>Harmony Proposes Minting Billions of ONE Tokens to Reimburse Hack-Affected Users</t>
  </si>
  <si>
    <t>https://cryptonews.com/news/harmony-proposes-minting-billions-of-one-tokens-to-reimburse-hack-affected-users.htm</t>
  </si>
  <si>
    <t>["billions", "users"]</t>
  </si>
  <si>
    <t xml:space="preserve">The Harmony team came up with a few possible solutions to compensate users, but the community is not happy. </t>
  </si>
  <si>
    <t>Harmony Offers to Reimburse Community By Minting Billions of Tokens, Sparking Backlash</t>
  </si>
  <si>
    <t>https://cryptopotato.com/harmony-offers-to-reimburse-community-by-minting-billions-of-tokens-sparking-backlash/</t>
  </si>
  <si>
    <t>["came", "compensate"]</t>
  </si>
  <si>
    <t>["community", "happy"]</t>
  </si>
  <si>
    <t>The Fed keeps markets on their toes while Bitcoin price action manages to inch higher prior to the Wall Street open.</t>
  </si>
  <si>
    <t>Bitcoin heads into FOMC day on 24-hour highs amid concern over $24.3K top</t>
  </si>
  <si>
    <t>https://cointelegraph.com/news/bitcoin-heads-into-fomc-day-on-24-hour-highs-amid-concern-over-24-3k-top</t>
  </si>
  <si>
    <t>["inches", "markets"]</t>
  </si>
  <si>
    <t>["toes", "Wall"]</t>
  </si>
  <si>
    <t>Under the proposal, there would be either a 100% reimbursement via 4.97 billion new ONE tokens, or a 50% reimbursement with 2.48 billion ONE tokens.</t>
  </si>
  <si>
    <t>Backlash as Harmony proposes minting 4.97B tokens to reimburse victims</t>
  </si>
  <si>
    <t>https://cointelegraph.com/news/backlash-as-harmony-proposes-minting-4-97b-tokens-to-reimburse-victims</t>
  </si>
  <si>
    <t>["proposes", "compensate"]</t>
  </si>
  <si>
    <t>["billions", "possible"]</t>
  </si>
  <si>
    <t xml:space="preserve">Microstrategy's stock price is down over 55% YTD as its unrealized loss of bitcoin holdings reaches $1.3 billion. </t>
  </si>
  <si>
    <t>MicroStrategy Stocks Plunged 10% After a Downgrade to “Underporformance”</t>
  </si>
  <si>
    <t>https://cryptopotato.com/microstrategy-stocks-plunged-10-after-a-downgrade-to-underporformance/</t>
  </si>
  <si>
    <t>["downgrade", "reaches"]</t>
  </si>
  <si>
    <t>["unrealized", "bitcoin"]</t>
  </si>
  <si>
    <t>Bitcoin is still struggling below USD 21,500. Ethereum is facing resistance near USD 1,500, ETC and XMR are the best performers today.</t>
  </si>
  <si>
    <t>Bitcoin and Ethereum Fluctuate, ETC and XMR Outperform</t>
  </si>
  <si>
    <t>https://cryptonews.com/news/bitcoin-and-ethereum-fluctuate-etc-and-xmr-outperform.htm</t>
  </si>
  <si>
    <t>{'class': 'positive', 'polarity': 0.6, 'subjectivity': 0.7}</t>
  </si>
  <si>
    <t>According to Alex Bornyakov, cryptocurrency donations have played an important role in Ukraine's efforts to win its war against Russia.</t>
  </si>
  <si>
    <t>Cryptocurrencies Are Essential For Ukraine’s Military Operations, High-Ranking Official Says</t>
  </si>
  <si>
    <t>https://cryptopotato.com/cryptocurrencies-are-essential-for-ukraine-military-operations-high-ranking-official-says/</t>
  </si>
  <si>
    <t>Following the agreement with Ripple, FOMO Pay will aim to provide instant cross-border payments in USD and EUR.</t>
  </si>
  <si>
    <t>Ripple Joins Forces With Singaporean Fintech Giant to Improve Cross-Border Payments</t>
  </si>
  <si>
    <t>https://cryptopotato.com/ripple-joins-forces-with-singaporean-fintech-giant-to-improve-cross-border-payments/</t>
  </si>
  <si>
    <t>An emerging and rather complex form of investment scam known as 'pig butchering' has robbed victims of millions of dollars worth of cryptoassets.</t>
  </si>
  <si>
    <t>'Pig Butchering' Crypto Investment Scams Delivered 'Massive Losses' to Victims</t>
  </si>
  <si>
    <t>https://cryptonews.com/news/pig-butchering-crypto-investment-scams-delivered-massive-losses-to-victims.htm</t>
  </si>
  <si>
    <t>XP's cryptocurrency exchange - XTAGE - is supposed to see the light of day by the middle of next month.</t>
  </si>
  <si>
    <t>Brazil’s Leading Brokerage Firm Reveals the Launch Date of its Crypto Platform</t>
  </si>
  <si>
    <t>https://cryptopotato.com/brazils-leading-brokerage-firm-reveals-the-launch-date-of-its-crypto-platform/</t>
  </si>
  <si>
    <t>COIN is once again nearing all-time lows as the exchange's bear market woes worsen.\xa0</t>
  </si>
  <si>
    <t>Coinbase Stock Falls 21% Following SEC Investigation</t>
  </si>
  <si>
    <t>https://cryptopotato.com/coinbase-stock-falls-21-following-sec-investigation/</t>
  </si>
  <si>
    <t>Multiple indicators and on-chain metrics reflect confluence pointing to an improving market, but technical analysis still raises the possibility of Bitcoin dropping to new yearly lows.</t>
  </si>
  <si>
    <t>Bitcoin price falls under $21K, bringing more capitulation or just consolidation?</t>
  </si>
  <si>
    <t>https://cointelegraph.com/news/bitcoin-price-falls-under-21k-bringing-more-capitulation-or-just-consolidation</t>
  </si>
  <si>
    <t>Five anonymous individuals connected to Kraken claim the firm will be fined for its actions.</t>
  </si>
  <si>
    <t>Kraken Under Investigation for Sanctions Violation: Report</t>
  </si>
  <si>
    <t>https://cryptopotato.com/kraken-under-investigation-for-sanctions-violation-report/</t>
  </si>
  <si>
    <t>The Ivy League business school will charge $4,500 for a six-week course with over 50 lectures, including guest speakers, that will require 8-10 hours of studying per week.</t>
  </si>
  <si>
    <t>UPenn’s Wharton School rolls out online certificate course on business in the Metaverse</t>
  </si>
  <si>
    <t>https://cointelegraph.com/news/upenn-s-wharton-school-rolls-out-online-certificate-course-on-business-in-the-metaverse</t>
  </si>
  <si>
    <t xml:space="preserve">The SEC went after the fraudulent ICO operator - Michael Alan Stollery - who now admitted to misleading investors. </t>
  </si>
  <si>
    <t>CEO of Titanium Blockchain Pleads Guilty to Securities Fraud</t>
  </si>
  <si>
    <t>https://cryptopotato.com/ceo-of-titanium-blockchain-pleads-guilty-to-securities-fraud/</t>
  </si>
  <si>
    <t>Major franchises in Gibraltar including Costa Coffee, the Card Factor and Hotel Chocolat now accept Bitcoin over the Lightning Network or on-chain.</t>
  </si>
  <si>
    <t>The Costa’ Bitcoin on the rise: Major chains give Gibraltar a BTC boost</t>
  </si>
  <si>
    <t>https://cointelegraph.com/news/the-costa-bitcoin-on-the-rise-major-chains-give-gibraltar-a-btc-boost</t>
  </si>
  <si>
    <t>["Major", "Bitcoin"]</t>
  </si>
  <si>
    <t>["Votes"]</t>
  </si>
  <si>
    <t>["favor"]</t>
  </si>
  <si>
    <t>As per the results of the snapshot, Lido DAO is in favor of the proposal needing more work.</t>
  </si>
  <si>
    <t>Lido DAO Votes No to Sale of 10M LDO to Dragonfly Capital</t>
  </si>
  <si>
    <t>https://cryptopotato.com/lido-dao-votes-no-to-sale-of-10m-ldo-to-dragonfly-capital/</t>
  </si>
  <si>
    <t>["Little-known", "DeFi"]</t>
  </si>
  <si>
    <t>["rallied", "suggests"]</t>
  </si>
  <si>
    <t>["technically", "divergent"]</t>
  </si>
  <si>
    <t>While an ongoing technical divergence between BOND's price and volumes suggests upside exhaustion.</t>
  </si>
  <si>
    <t>This little-known DeFi crypto token has rallied over 800% in a month</t>
  </si>
  <si>
    <t>https://cointelegraph.com/news/this-little-known-defi-crypto-token-has-rallied-over-800-in-a-month</t>
  </si>
  <si>
    <t>["have", "rally"]</t>
  </si>
  <si>
    <t>["upside"]</t>
  </si>
  <si>
    <t>Democrats and Republicans butted heads over a last-minute provision suggested by the Treasury, which will delay its markup by over a month.\xa0</t>
  </si>
  <si>
    <t>Stablecoin Bill Delayed to September After Treasury Raises Concerns</t>
  </si>
  <si>
    <t>https://cryptopotato.com/stablecoin-bill-delayed-to-september-after-treasury-raises-concerns/</t>
  </si>
  <si>
    <t>["Delayed", "Stablecoin"]</t>
  </si>
  <si>
    <t>["Delaying", "suggests"]</t>
  </si>
  <si>
    <t>["last-minute", "provision"]</t>
  </si>
  <si>
    <t>The acquisition talks are part of FTX's aggressive expansion plan amid the ongoing bear market.\xa0</t>
  </si>
  <si>
    <t>Bithumb Owner Confirms Acquisition Discussions With FTX</t>
  </si>
  <si>
    <t>https://cryptopotato.com/bithumb-owner-confirms-acquisition-discussions-with-ftx/</t>
  </si>
  <si>
    <t>["Confirms", "talks"]</t>
  </si>
  <si>
    <t>Funding rates in the market for BTC and ETH perpetual futures contracts reveal that most crypto derivatives traders continue to lean bullish.</t>
  </si>
  <si>
    <t>Bitcoin &amp; Ethereum Funding Rates Signal Continued Bullishness Despite Recent Selloff</t>
  </si>
  <si>
    <t>https://cryptonews.com/news/bitcoin-ethereum-funding-rates-signal-continued-bullishness-despite-recent-selloff.htm</t>
  </si>
  <si>
    <t>["Funding", "Rates"]</t>
  </si>
  <si>
    <t>["Signals", "continue"]</t>
  </si>
  <si>
    <t>The company said the move intends to cover all NFTs listed on the HARTi platform with no cost to the seller.</t>
  </si>
  <si>
    <t>HARTi and Mitsui Sumitomo roll out NFT insurance coverage for claims</t>
  </si>
  <si>
    <t>https://cointelegraph.com/news/harti-and-mitsui-sumitomo-roll-out-nft-insurance-coverage-for-claims</t>
  </si>
  <si>
    <t>["HARTi", "NFT"]</t>
  </si>
  <si>
    <t>["Coverage"]</t>
  </si>
  <si>
    <t>World Economic Outlook, Crypto Tax Exemption, Cryptojacking Rising + More News</t>
  </si>
  <si>
    <t>https://cryptonews.com/news/world-economic-outlook-crypto-tax-exemption-cryptojacking-rising-more-news.htm</t>
  </si>
  <si>
    <t>["World", "Economic"]</t>
  </si>
  <si>
    <t>["Digest"]</t>
  </si>
  <si>
    <t>Bitcoin can still rise to seven figures within five years, PlanB claims, calling for investors to ignore short-term 'noise.'</t>
  </si>
  <si>
    <t>IMF recession warning sees Bitcoin dip under $21K amid fresh $1M BTC price forecast</t>
  </si>
  <si>
    <t>https://cointelegraph.com/news/imf-recession-warning-sees-bitcoin-dip-under-21k-amid-fresh-1m-btc-price-forecast</t>
  </si>
  <si>
    <t>["See", "claims"]</t>
  </si>
  <si>
    <t>["IMF", "recession"]</t>
  </si>
  <si>
    <t>["sees", "ignore"]</t>
  </si>
  <si>
    <t>Bitcoin prices are besieged by a multitude of factors, and the cryptocurrency is struggling to breach the $25,000 mark.</t>
  </si>
  <si>
    <t>Sentiment and inflation: Factors putting pressure on Bitcoin price</t>
  </si>
  <si>
    <t>https://cointelegraph.com/news/sentiment-and-inflation-factors-putting-pressure-on-bitcoin-price</t>
  </si>
  <si>
    <t>["Sentiment", "inflation"]</t>
  </si>
  <si>
    <t>["Putting", "struggling"]</t>
  </si>
  <si>
    <t>The community members of Lido Finance, have voted against a proposal to sell LDO 10m tokens to crypto investment firm Dragonfly Capital for DAI 14.5m.</t>
  </si>
  <si>
    <t>Lido DAO Votes Against Selling LDO 10M Tokens to Dragonfly Capital</t>
  </si>
  <si>
    <t>https://cryptonews.com/news/lido-dao-votes-against-selling-ldo-10m-tokens-dragonfly-capital.htm</t>
  </si>
  <si>
    <t>Unstoppable Finance argued that Solana’s validator count and Nakamoto coefficient are higher than other blockchains, making it more decentralized.</t>
  </si>
  <si>
    <t>Solana said to be ‘more decentralized than people think,’ but there’s more</t>
  </si>
  <si>
    <t>https://cointelegraph.com/news/solana-said-to-be-more-decentralized-than-people-think-but-there-s-more</t>
  </si>
  <si>
    <t>Extreme heat won’t stop miners from setting up operations in Texas, but more sustainable practices may be required.</t>
  </si>
  <si>
    <t>Texas a Bitcoin ‘hot spot’ even as heat waves affect crypto miners</t>
  </si>
  <si>
    <t>https://cointelegraph.com/news/texas-a-bitcoin-hot-spot-even-as-heat-waves-affect-crypto-miners</t>
  </si>
  <si>
    <t>Could data security concerns raised over TikTok’s operations in America put cryptocurrency users’ coins at risk?</t>
  </si>
  <si>
    <t>TikTok data policy debacle: Is user’s crypto at risk?</t>
  </si>
  <si>
    <t>https://cointelegraph.com/news/tiktok-data-policy-debacle-is-user-s-crypto-at-risk</t>
  </si>
  <si>
    <t>The head trading strategist at TD Ameritrade lays down the bull case for Bitcoin despite the ongoing market slump.</t>
  </si>
  <si>
    <t>Here’s What Could Kick off a Bitcoin Bull Rally According to TD Ameritrade</t>
  </si>
  <si>
    <t>https://cryptopotato.com/heres-what-could-kick-off-a-bitcoin-bull-rally-according-to-td-ameritrade/</t>
  </si>
  <si>
    <t>The ongoing crypto price dip has caused some investors to lose their appetite, but Chipotle has a plan on how to use crypto to promote its jalapeÃ±o-rich food.</t>
  </si>
  <si>
    <t>Food Chain Giant Chipotle Shows That Bitcoin, Ethereum &amp; Crypto Can Still Work in Marketing Despite Downturn</t>
  </si>
  <si>
    <t>https://cryptonews.com/news/food-chain-giant-chipotle-shows-that-bitcoin-ethereum-crypto-can-still-work-in-marketing-despite-downturn.htm</t>
  </si>
  <si>
    <t>A new report reveals an angle for sustainability in Bitcoin mining through harnessing onsite natural gas emissions.</t>
  </si>
  <si>
    <t>Bitcoin mining to harness onsite natural gas emissions: Ark Invest</t>
  </si>
  <si>
    <t>https://cointelegraph.com/news/bitcoin-mining-to-harness-onsite-natural-gas-emissions-ark-invest</t>
  </si>
  <si>
    <t>The bear flag setup for SOL price could result in another interim relief rally amid macro headwinds.</t>
  </si>
  <si>
    <t>Solana eyes 40% jump in August despite long-term bearish signals</t>
  </si>
  <si>
    <t>https://cointelegraph.com/news/solana-eyes-40-jump-in-august-despite-long-term-bearish-signals</t>
  </si>
  <si>
    <t>The report “Journey Into Web3” showed that 64% of participants are interested in exploring Web3 career opportunities.</t>
  </si>
  <si>
    <t>Two-thirds open to a Web3 career for its potential and flexibility: Survey</t>
  </si>
  <si>
    <t>https://cointelegraph.com/news/two-thirds-open-to-a-web3-career-for-its-potential-and-flexibility-survey</t>
  </si>
  <si>
    <t>Season eight of a well-established blockchain game is about to drop — and for the first time ever, players were able to have their say through a governance vote.</t>
  </si>
  <si>
    <t>Season eight of top blockchain game about to drop following community's first-ever governance vote</t>
  </si>
  <si>
    <t>https://cointelegraph.com/news/season-eight-of-top-blockchain-game-about-to-drop-following-communitys-first-ever-governance-vote</t>
  </si>
  <si>
    <t>BTC might extend losses to USD 20,000, ETH could dive below USD 1,400, and XRP traded close to the USD 0.32 support, while MATIC and SOL are down over 8%.</t>
  </si>
  <si>
    <t>Bitcoin and Ethereum at Risk of More Losses, XRP, MATIC and SOL Down 4%-8%</t>
  </si>
  <si>
    <t>https://cryptonews.com/news/bitcoin-and-ethereum-at-risk-of-more-losses-xrp-matic-and-sol-down-4-8.htm</t>
  </si>
  <si>
    <t>["might", "extend"]</t>
  </si>
  <si>
    <t>["traded", "dived", "announced"]</t>
  </si>
  <si>
    <t>["XRP", "MATIC", "SOL", "recovered"]</t>
  </si>
  <si>
    <t>Even though CoinFLEX has shown signs of recovery as it announced users could withdraw some of their assets, there is still a long way to go.</t>
  </si>
  <si>
    <t>Roger Ver’s Debt Part of the Reason for CoinFLEX’s Collapse: Report</t>
  </si>
  <si>
    <t>https://cryptopotato.com/roger-vers-debt-part-of-the-reason-for-coinflexs-collapse-report/</t>
  </si>
  <si>
    <t>["Roger Ver's", "CoinFLEX's"]</t>
  </si>
  <si>
    <t>["reported", "has"]</t>
  </si>
  <si>
    <t>["debt", "collapse"]</t>
  </si>
  <si>
    <t>Understanding the project's vision, tokenomics, white paper, use cases, roadmap, etc., is essential prior to making an informed investment decision.</t>
  </si>
  <si>
    <t>A step-by-step framework to evaluating crypto projects</t>
  </si>
  <si>
    <t>https://cointelegraph.com/news/a-step-by-step-framework-to-evaluating-crypto-projects</t>
  </si>
  <si>
    <t>["framework", "evaluating", "making"]</t>
  </si>
  <si>
    <t>["project's", "tokenomics", "white paper"]</t>
  </si>
  <si>
    <t>Tesla revealed that it still holds digital assets worth approximately USD 222m, after saying last week that it had sold 75% of the bitcoin it held on its balance sheet.</t>
  </si>
  <si>
    <t>Tesla Reveals Its Bitcoin Holdings and BTC Sale Profit</t>
  </si>
  <si>
    <t>https://cryptonews.com/news/tesla-reveals-its-bitcoin-holdings-and-btc-sale-profit.htm</t>
  </si>
  <si>
    <t>["revealed", "sold", "profit"]</t>
  </si>
  <si>
    <t>["digital assets", "bitcoin holdings"]</t>
  </si>
  <si>
    <t xml:space="preserve">Changpeng Zhao started a legal battle against Bloomberg's subsidiary in Hong Kong because the latter accused him of managing a Ponzi scheme. </t>
  </si>
  <si>
    <t>Binance CEO CZ Sues Bloomberg Businessweek for Defamation</t>
  </si>
  <si>
    <t>https://cryptopotato.com/binance-ceo-cz-sues-bloomberg-businessweek-for-defamation/</t>
  </si>
  <si>
    <t>["sued", "accused", "defamation"]</t>
  </si>
  <si>
    <t>["Bloomberg Businessweek", "Ponzi scheme"]</t>
  </si>
  <si>
    <t>A think tank in the Philippines doesn’t give up on efforts to ban Binance, now claiming that the crypto exchange has been operating illegally in the country.</t>
  </si>
  <si>
    <t>SEC Philippines to investigate Binance over alleged illegal operations</t>
  </si>
  <si>
    <t>https://cointelegraph.com/news/sec-philippines-to-investigate-binance-over-alleged-illegal-operations</t>
  </si>
  <si>
    <t>["SEC Philippines"]</t>
  </si>
  <si>
    <t>["investigate", "operating"]</t>
  </si>
  <si>
    <t>["alleged illegal operations", "Binance"]</t>
  </si>
  <si>
    <t>The new body will bring together the financial regulators and creative industries to formulate the policies in the Metaverse.</t>
  </si>
  <si>
    <t>Japan Ministry of Economy launches Web3 policy office</t>
  </si>
  <si>
    <t>https://cointelegraph.com/news/japan-ministry-of-economy-launches-web3-policy-office</t>
  </si>
  <si>
    <t>["Japan Ministry of Economy"]</t>
  </si>
  <si>
    <t>["launches", "regulates"]</t>
  </si>
  <si>
    <t>["Web3 policy office", "financial regulators"]</t>
  </si>
  <si>
    <t>{'class': 'negative', 'polarity': -0.16, 'subjectivity': 0.75}</t>
  </si>
  <si>
    <t>Changpeng Zhao seems to be very unhappy with his portrayal by a major media outlet, as he is willing to go to court to fight against it.</t>
  </si>
  <si>
    <t>Binance CEO Sues Bloomberg's Partner Over 'Shitcoin Casino' Article</t>
  </si>
  <si>
    <t>https://cryptonews.com/news/binance-ceo-sues-bloombergs-partner-over-shitcoin-casino-article.htm</t>
  </si>
  <si>
    <t>["sues", "fighting"]</t>
  </si>
  <si>
    <t>["Bloomberg's Partner", "'Shitcoin Casino'"]</t>
  </si>
  <si>
    <t>Law enforcement and regulatory agencies investigating cryptocurrency-related incidents need better data, training and private partnerships, according to an industry survey conducted by Chainalysis.</t>
  </si>
  <si>
    <t>74% of public agencies feel under-equipped for crypto investigations: Report</t>
  </si>
  <si>
    <t>https://cointelegraph.com/news/74-of-public-agencies-feel-under-equipped-for-crypto-investigations-report</t>
  </si>
  <si>
    <t>["public agencies"]</t>
  </si>
  <si>
    <t>["feel", "investigating", "better"]</t>
  </si>
  <si>
    <t>["crypto investigations", "data", "training"]</t>
  </si>
  <si>
    <t>Cold feet reigns across crypto markets once again as Bitcoin bulls lose steam and Ethereum drops 15% in two days.</t>
  </si>
  <si>
    <t>Bitcoin price struggles to defend $21K as Coinbase faces new SEC wrath</t>
  </si>
  <si>
    <t>https://cointelegraph.com/news/bitcoin-price-struggles-to-defend-21k-as-coinbase-faces-new-sec-wrath</t>
  </si>
  <si>
    <t>["Bitcoin price", "Coinbase"]</t>
  </si>
  <si>
    <t>["struggles", "lose", "weath"]</t>
  </si>
  <si>
    <t>["$21K", "SEC wrath"]</t>
  </si>
  <si>
    <t>Ripple has continued to see adoption for its remittance technology from private institutions despite the ongoing lawsuit in the U.S.</t>
  </si>
  <si>
    <t>FOMO Pay taps Ripple's liquidity solution for treasury management</t>
  </si>
  <si>
    <t>https://cointelegraph.com/news/fomo-pay-taps-ripple-s-liquidity-solution-for-treasury-management</t>
  </si>
  <si>
    <t>["taps", "continued"]</t>
  </si>
  <si>
    <t>["continue", "adoption", "see"]</t>
  </si>
  <si>
    <t>An eight-day hackathon is now in full swing — unlocking new opportunities for developers, and allowing blockchain companies to uncover top talent.</t>
  </si>
  <si>
    <t>Competitors battle it out in eight-day hackathon, and top blockchain firms are watching</t>
  </si>
  <si>
    <t>https://cointelegraph.com/news/competitors-battle-it-out-in-eight-day-hackathon-and-top-blockchain-firms-are-watching</t>
  </si>
  <si>
    <t>["battle", "is", "now"]</t>
  </si>
  <si>
    <t>["unlocking", "opportunities"]</t>
  </si>
  <si>
    <t>On July 14, 2022, Binance celebrated its fifth anniversary. For five years, the company has consistently built its brand to provide a seamless experience to crypto users. Binance has evolved</t>
  </si>
  <si>
    <t>Binance Celebrates 5 Years of a User-Focused Platform</t>
  </si>
  <si>
    <t>https://cryptopotato.com/binance-celebrates-5-years-of-a-user-focused-platform/</t>
  </si>
  <si>
    <t>["Celebrates", "has"]</t>
  </si>
  <si>
    <t>["provided", "evolved"]</t>
  </si>
  <si>
    <t>How one tweet about being “broke as hell” created a chain of community Bitcoin buys that exceeded six figures and counting.</t>
  </si>
  <si>
    <t>Community-initiated 'Bitcoin Stackchain' exceeds $160K in one week</t>
  </si>
  <si>
    <t>https://cointelegraph.com/news/community-initiated-bitcoin-stackchain-exceeds-160k-in-one-week</t>
  </si>
  <si>
    <t>["exceeded", "created"]</t>
  </si>
  <si>
    <t>["broke", "created"]</t>
  </si>
  <si>
    <t>["community", "six"]</t>
  </si>
  <si>
    <t>Factors considered to calculate a country’s readiness were the number of crypto ATMs proportional to the population and geographical size and the number of blockchain startups per 100,00 people.</t>
  </si>
  <si>
    <t>Hong Kong positioned as the most crypto-ready country in 2022</t>
  </si>
  <si>
    <t>https://cointelegraph.com/news/hong-kong-positioned-as-the-most-crypto-ready-country-in-2022</t>
  </si>
  <si>
    <t>["positioned", "considered", "was"]</t>
  </si>
  <si>
    <t>["proportional", "geographical"]</t>
  </si>
  <si>
    <t>'Coinbase has a rigorous process to analyze and review each digital asset before making it available on our exchange \x94 a process that the SEC itself has reviewed,' Chief Legal Officer said.</t>
  </si>
  <si>
    <t>Coinbase Refutes Claims That it Lists Securities as SEC Kicks Off Investigation</t>
  </si>
  <si>
    <t>https://cryptonews.com/news/coinbase-refutes-claims-that-it-lists-securities-as-sec-kicks-off-investigation.htm</t>
  </si>
  <si>
    <t>["refutes", "has"]</t>
  </si>
  <si>
    <t>["reviewed", "said"]</t>
  </si>
  <si>
    <t>The SEC has intensified its scrutiny over Coinbase after it expanded the number of token offerings for trading.</t>
  </si>
  <si>
    <t>Coinbase Reportedly Facing SEC Probe for Cryptocurrency Listings</t>
  </si>
  <si>
    <t>https://cryptopotato.com/coinbase-reportedly-facing-sec-probe-for-cryptocurrency-listings/</t>
  </si>
  <si>
    <t>["Reportedly", "Facing"]</t>
  </si>
  <si>
    <t>["intensified", "scrutiny"]</t>
  </si>
  <si>
    <t>Well-known DeFi protocol Curve Finance seeks one million OP tokens grant from Optimism.</t>
  </si>
  <si>
    <t>Curve Finance Seeks One Million OP Token Grant from Optimism</t>
  </si>
  <si>
    <t>https://cryptopotato.com/curve-finance-seeks-one-million-op-token-grant-from-optimism/</t>
  </si>
  <si>
    <t>["Seeks", "known"]</t>
  </si>
  <si>
    <t>["DeFi", "one million"]</t>
  </si>
  <si>
    <t>For the week ending July 15, ETH investment products posted $120 million worth of inflows, marking the largest weekly inflows for the asset since June 2021.</t>
  </si>
  <si>
    <t>Institutional ETH sentiment turns positive after 11 weeks of outflows</t>
  </si>
  <si>
    <t>https://cointelegraph.com/news/institutional-eth-sentiment-turns-positive-after-11-weeks-of-outflows</t>
  </si>
  <si>
    <t>["turns", "posted"]</t>
  </si>
  <si>
    <t>["inflows", "asset"]</t>
  </si>
  <si>
    <t>{'class': 'negative', 'polarity': -0.25, 'subjectivity': 0.95}</t>
  </si>
  <si>
    <t>The latest analysis by Glassnode suggests that the worst of the sell-offs could be concluded, but the market still needs time to recover.</t>
  </si>
  <si>
    <t>‘Extreme demand’ for BTC at $20K creating new support levels: Glassnode</t>
  </si>
  <si>
    <t>https://cointelegraph.com/news/extreme-demand-for-btc-at-20k-creating-new-support-levels-glassnode</t>
  </si>
  <si>
    <t>["suggests", "could"]</t>
  </si>
  <si>
    <t>Bitcoin declined 3% and traded below USD 21,500. Ethereum declined below USD 1,450, ADA and SOL are down almost 5%.</t>
  </si>
  <si>
    <t>Bitcoin and Ethereum Erase Weekly Gains, Altcoins Increase Losses</t>
  </si>
  <si>
    <t>https://cryptonews.com/news/bitcoin-and-ethereum-erase-weekly-gains-altcoins-increase-losses.htm</t>
  </si>
  <si>
    <t>The Australian fintech company has seen a surge in investors wanting a “less risky version” of double-digit crypto returns.</t>
  </si>
  <si>
    <t>Investors shifting toward lower-risk crypto yields: Block Earner GM</t>
  </si>
  <si>
    <t>https://cointelegraph.com/news/investors-shifting-toward-lower-risk-crypto-yields-block-earner-gm</t>
  </si>
  <si>
    <t>Moelis &amp; Co.'s John Momtazee stated the firm was unfazed launching the group amid a crypto bear market, acknowledging that any new “disruptive” tech comes with volatility.</t>
  </si>
  <si>
    <t>Moelis &amp; Co. co-founder to head group advising blockchain companies</t>
  </si>
  <si>
    <t>https://cointelegraph.com/news/moelis-co-co-founder-to-head-group-advising-blockchain-companies</t>
  </si>
  <si>
    <t>The proposal aimed to secure a two-year runway for LidoDAO to carry out its functions in the Lido Finance protocol without worrying about further fundraising.</t>
  </si>
  <si>
    <t>LidoDAO rejects sale of 10M LDO tokens to Dragonfly Capital</t>
  </si>
  <si>
    <t>https://cointelegraph.com/news/lidodao-rejects-sale-of-10m-ldo-tokens-to-dragonfly-capital</t>
  </si>
  <si>
    <t>The leading British bank is said to invest millions of dollars in Copper and purchase a stake in the company in the following days.</t>
  </si>
  <si>
    <t>Barclays to Acquire a Stake in UK Crypto Company Copper (Report)</t>
  </si>
  <si>
    <t>https://cryptopotato.com/barclays-to-acquire-a-stake-in-uk-crypto-company-copper-report/</t>
  </si>
  <si>
    <t>Yuga Labs' tokens were misleadingly endorsed by celebrity promoters which could lead to a lawsuit against the company.</t>
  </si>
  <si>
    <t>BAYC Creators Could Face a Class Actions Lawsuit</t>
  </si>
  <si>
    <t>https://cryptopotato.com/bayc-creators-could-face-a-class-actions-lawsuit/</t>
  </si>
  <si>
    <t>Bitcoin traded below its mining cost basis in June, DeFi experienced a 33% decline in TVL, and mid-month weekly BTC options peaked to their highest on record.</t>
  </si>
  <si>
    <t>The battle between crypto bulls and bears shows hope for the future</t>
  </si>
  <si>
    <t>https://cointelegraph.com/news/the-battle-between-crypto-bulls-and-bears-shows-hope-for-the-future</t>
  </si>
  <si>
    <t>Bitcoin's upside prospects are supported by at least three on-chain and technical metrics.</t>
  </si>
  <si>
    <t>3 signs Bitcoin price is forming a potential 'macro bottom'</t>
  </si>
  <si>
    <t>https://cointelegraph.com/news/3-signs-bitcoin-price-is-forming-a-potential-macro-bottom</t>
  </si>
  <si>
    <t>After rumors began about its insolvency, the trading platform witnessed uncharacteristically high withdrawals, but soon the situation stabilized, Lyu said.</t>
  </si>
  <si>
    <t>KuCoin CEO Sees India Emerging as Key Market, Denies Being in Stress</t>
  </si>
  <si>
    <t>https://cryptopotato.com/kucoin-ceo-sees-india-emerging-as-key-market-denies-being-in-stress/</t>
  </si>
  <si>
    <t>A crypto hedge fund co-founders acknowledge their mistakes, driven by bull market overconfidence.</t>
  </si>
  <si>
    <t>The lasting agony of 3AC: Law Decoded, July 18-25</t>
  </si>
  <si>
    <t>https://cointelegraph.com/news/the-lasting-agony-of-3ac-law-decoded-july-18-25</t>
  </si>
  <si>
    <t>Crypto Listing and Delisting Announcements: Week 30</t>
  </si>
  <si>
    <t>https://cryptonews.com/news/crypto-listing-delisting-announcements-week-30.htm</t>
  </si>
  <si>
    <t>["shows", "jumps", "suggests"]</t>
  </si>
  <si>
    <t>["bullish", "bullish", "active"]</t>
  </si>
  <si>
    <t>Data shows investors jumping back into fiat and a lack of bullish leverage in the crypto market suggests another correction is in the making.</t>
  </si>
  <si>
    <t>Fed policy and crumbling market sentiment could send the total crypto market cap back under $1T</t>
  </si>
  <si>
    <t>https://cointelegraph.com/news/fed-policy-and-crumbling-market-sentiment-could-send-the-total-crypto-market-cap-back-under-1t</t>
  </si>
  <si>
    <t>["could", "send", "remain"]</t>
  </si>
  <si>
    <t>["crumbling", "bullish", "making"]</t>
  </si>
  <si>
    <t>The regulator has launched an online forum for Zipmex users to submit information about their losses.</t>
  </si>
  <si>
    <t>Thai SEC is Gathering Data on Losses Incurred by Zipmex Users</t>
  </si>
  <si>
    <t>https://cryptopotato.com/thai-sec-is-gathering-data-on-losses-incurred-by-zipmex-users/</t>
  </si>
  <si>
    <t>["has", "launches", "submit"]</t>
  </si>
  <si>
    <t>["regulator", "losses", "online"]</t>
  </si>
  <si>
    <t>Bitcoin and most major altcoins have dipped to their immediate support levels, indicating that bears remain active at higher levels.</t>
  </si>
  <si>
    <t>Price analysis 7/25: BTC, ETH, BNB, XRP, ADA, SOL, DOGE, DOT, MATIC, AVAX</t>
  </si>
  <si>
    <t>https://cointelegraph.com/news/price-analysis-7-25-btc-eth-bnb-xrp-ada-sol-doge-dot-matic-avax</t>
  </si>
  <si>
    <t>["have", "dipped", "indicates"]</t>
  </si>
  <si>
    <t>["immediate", "higher", "major"]</t>
  </si>
  <si>
    <t>The funding will be used to help scale Aptos’s web 3 vision for various applications.\xa0</t>
  </si>
  <si>
    <t>Aptos Announces $150 Million Funding Round Led by FTX Ventures</t>
  </si>
  <si>
    <t>https://cryptopotato.com/aptos-announces-150-million-funding-round-led-by-ftx/</t>
  </si>
  <si>
    <t>["announces", "helps", "scale"]</t>
  </si>
  <si>
    <t>["web", "applications", "funding"]</t>
  </si>
  <si>
    <t>Elon Musk’s electric vehicle company sold 75% of its BTC in the second quarter. The company’s overall profitability was impacted by inflation and the competition for battery cells.</t>
  </si>
  <si>
    <t>Tesla reports $64M profit from Bitcoin sale</t>
  </si>
  <si>
    <t>https://cointelegraph.com/news/tesla-reports-64m-profit-from-bitcoin-sale</t>
  </si>
  <si>
    <t>["reports", "sold", "impact"]</t>
  </si>
  <si>
    <t>["overall", "profitability", "electric"]</t>
  </si>
  <si>
    <t>The US Federal Reserve is set to announce another significant interest rate hike on Wednesday, and crypto market participants are watching for clues about how aggressively the Fed will move.</t>
  </si>
  <si>
    <t>US Fed Set for New Rate Hike This Week, But How Aggressive Will It Be?</t>
  </si>
  <si>
    <t>https://cryptonews.com/news/us-fed-set-for-new-rate-hike-this-week-but-how-aggressive-will-it-be.htm</t>
  </si>
  <si>
    <t>["is", "set", "watching"]</t>
  </si>
  <si>
    <t>["significant", "aggressive", "crypto"]</t>
  </si>
  <si>
    <t>Bitcoiner James Howells planned to speak with the Newport City Council in the coming weeks on a proposal to find his hard drive discarded in a landfill nine years ago.</t>
  </si>
  <si>
    <t>Crypto user who lost $163M in Bitcoin wants to deploy robot search party: Report</t>
  </si>
  <si>
    <t>https://cointelegraph.com/news/crypto-user-who-lost-163m-in-bitcoin-wants-to-deploy-robot-search-party-report</t>
  </si>
  <si>
    <t>["planned", "speak", "find"]</t>
  </si>
  <si>
    <t>["Bitcoiner", "proposed", "newport"]</t>
  </si>
  <si>
    <t>Accounting rules mean the company must face impairment charges on any decrease in the value of Bitcoin, no matter how short-lived.\xa0</t>
  </si>
  <si>
    <t>Tesla Hit With $170 Million Impairment Charge on Bitcoin Holdings\xa0</t>
  </si>
  <si>
    <t>https://cryptopotato.com/tesla-hit-with-170-million-impairment-charge-on-bitcoin-holdings/</t>
  </si>
  <si>
    <t>["hit", "means", "face"]</t>
  </si>
  <si>
    <t>["$170 million", "impairment", "company"]</t>
  </si>
  <si>
    <t>To lessen the impact of volatility on the overall purchase, investors use the dollar-cost averaging (DCA) investment technique to spread out the total amount to be invested among multiple purchases of a target asset.</t>
  </si>
  <si>
    <t>What is dollar-cost averaging (DCA) and how does it work?</t>
  </si>
  <si>
    <t>https://cointelegraph.com/news/what-is-dollar-cost-averaging-dca-and-how-does-it-work</t>
  </si>
  <si>
    <t>["use", "lesser", "investors"]</t>
  </si>
  <si>
    <t>["volatility", "impact", "investment"]</t>
  </si>
  <si>
    <t>zk-STARKs and zk-SNARKs are the two most well-known zero-knowledge proof technologies. Learn what they mean and the difference between the two in this guide.</t>
  </si>
  <si>
    <t>zk-STARKs vs. zk-SNARKs explained</t>
  </si>
  <si>
    <t>https://cointelegraph.comhttps://cointelegraph.com/explained/zk-starks-vs-zk-snarks-explained</t>
  </si>
  <si>
    <t>["Get", "Enter", "spooks", "claimed"]</t>
  </si>
  <si>
    <t>Tether &amp; Bitfinex Enter New Project, Ex-Meta Team Raised USD 150M, Investor Eyes Zipmex, Crypto Donations + More News</t>
  </si>
  <si>
    <t>https://cryptonews.com/news/tether-bitfinex-enter-new-project-ex-meta-team-raised-usd-150m-investor-eyes-zipmex-crypto-donations-more-news.htm</t>
  </si>
  <si>
    <t>["Enter", "Raised"]</t>
  </si>
  <si>
    <t>["Get", "raised"]</t>
  </si>
  <si>
    <t>3AC downfall has led to a multi-billion dollar cascade that has claimed the likes of Celsius, Voyager and many other crypto lending firms with exposure to the hedge fund.</t>
  </si>
  <si>
    <t>3AC: A $10B hedge fund gone bust with founders on the run</t>
  </si>
  <si>
    <t>https://cointelegraph.com/news/3ac-a-10b-hedge-fund-gone-bust-with-founders-on-the-run</t>
  </si>
  <si>
    <t>["gone", "claimed"]</t>
  </si>
  <si>
    <t>["downfall", "claims"]</t>
  </si>
  <si>
    <t>["multi-billion", "crypto"]</t>
  </si>
  <si>
    <t>Anticipated volatility comes right on schedule for crypto as the weekly close already looks like a distant memory.</t>
  </si>
  <si>
    <t>Bitcoin drops below $21.8K realized price as FOMC spooks markets</t>
  </si>
  <si>
    <t>https://cointelegraph.com/news/bitcoin-drops-below-21-8k-realized-price-as-fomc-spooks-markets</t>
  </si>
  <si>
    <t>["below"]</t>
  </si>
  <si>
    <t>["spooks", "looks"]</t>
  </si>
  <si>
    <t>["volatility", "distant"]</t>
  </si>
  <si>
    <t>Law firm Scott+Scott argues argue that Yuga Labs 'inappropriately' promoted BAYC and ApeCoin, 'inducing' investors to buy these 'financial products.'</t>
  </si>
  <si>
    <t>Law Firm is Trying to Organize Class Action Lawsuit Against Yuga Labs</t>
  </si>
  <si>
    <t>https://cryptonews.com/news/law-firm-trying-organize-class-action-lawsuit-against-yuga-labs.htm</t>
  </si>
  <si>
    <t>["is", "argue"]</t>
  </si>
  <si>
    <t>Bitcoin is still hovering just below USD 22,000. Ethereum stayed just above USD 1,500, NEXO is the best performer today.</t>
  </si>
  <si>
    <t>Bitcoin and Ethereum Consolidate, NEXO Rallies</t>
  </si>
  <si>
    <t>https://cryptonews.com/news/bitcoin-and-ethereum-consolidate-nexo-rallies.htm</t>
  </si>
  <si>
    <t>["Consolidate", "Rallies"]</t>
  </si>
  <si>
    <t>["still", "hovering"]</t>
  </si>
  <si>
    <t>The biggest pain points in events ticketing could prove to be a flagship use case of blockchain-based nonfungible tokens, according to industry leaders.</t>
  </si>
  <si>
    <t>NFT utility to remedy ticketing dilemmas? Experts weigh-in</t>
  </si>
  <si>
    <t>https://cointelegraph.com/news/nft-utility-to-remedy-ticketing-dilemmas-experts-weigh-in</t>
  </si>
  <si>
    <t>["could", "prove"]</t>
  </si>
  <si>
    <t>["could", "according"]</t>
  </si>
  <si>
    <t>["industry", "flagship"]</t>
  </si>
  <si>
    <t>TeddyDoge's native token lost over 99% of its value.\xa0</t>
  </si>
  <si>
    <t>Another Dogecoin Copycat Ends Up Being Rug Pulled as TeddyDoge Slumps 99%</t>
  </si>
  <si>
    <t>https://cryptopotato.com/another-dogecoin-copycat-ends-up-being-rug-pulled-as-teddydoge-slumps-99/</t>
  </si>
  <si>
    <t>[" Ends"]</t>
  </si>
  <si>
    <t>["native", "over"]</t>
  </si>
  <si>
    <t>In the future, energy communities should make a greater contribution to the energy transition.</t>
  </si>
  <si>
    <t>How blockchain can address Austria’s energy crisis</t>
  </si>
  <si>
    <t>https://cointelegraph.com/news/how-blockchain-can-address-austria-s-energy-crisis</t>
  </si>
  <si>
    <t>["should", "make"]</t>
  </si>
  <si>
    <t>["energy", "transition"]</t>
  </si>
  <si>
    <t>Ether risks falling further below $1,350 in August as the ETH price rally is losing steam.</t>
  </si>
  <si>
    <t>Ethereum's bearish U-turn? ETH price momentum fades after $1.6K rejection</t>
  </si>
  <si>
    <t>https://cointelegraph.com/news/ethereum-s-bearish-u-turn-eth-price-momentum-fades-after-1-6k-rejection</t>
  </si>
  <si>
    <t>["risks"]</t>
  </si>
  <si>
    <t>["steam", "further"]</t>
  </si>
  <si>
    <t>The crypto market saw declines across the board over the past 24 hours.</t>
  </si>
  <si>
    <t>Bitcoin &amp; Crypto Slip Amid 'Signs of Exhaustion,' BTC &amp; ETH See Investment Inflows Again</t>
  </si>
  <si>
    <t>https://cryptonews.com/news/bitcoin-crypto-slip-amid-signs-of-exhaustion-btc-eth-see-investment-inflows-again.htm</t>
  </si>
  <si>
    <t>While GameStop faced the heat for insensitive NFT listing, OpenSea had the Falling Man NFT listed on its platform for over two months.</t>
  </si>
  <si>
    <t>GameStop 'Falling Man' NFT saga shows people's power at its finest</t>
  </si>
  <si>
    <t>https://cointelegraph.com/news/gamestop-falling-man-nft-saga-shows-people-s-power-at-its-finest</t>
  </si>
  <si>
    <t>Fans can pre-order Final Fantasy VII’s 25th-anniversary figures at the Square Enix store, while the digital collectibles will be available in 2030.</t>
  </si>
  <si>
    <t>Square Enix partners with Enjin to launch Final Fantasy VII collectibles</t>
  </si>
  <si>
    <t>https://cointelegraph.com/news/square-enix-partners-with-enjin-to-launch-final-fantasy-vii-collectibles</t>
  </si>
  <si>
    <t>While bonds have existed for many decades, one new crypto project is arguing that this asset class hasn't made its way to the world of decentralized finance yet.</t>
  </si>
  <si>
    <t>Bonds haven't played a big role in DeFi yet — but that's about to change</t>
  </si>
  <si>
    <t>https://cointelegraph.com/news/bonds-havent-played-a-big-role-in-defi-yet-but-thats-about-to-change</t>
  </si>
  <si>
    <t>Keet is the first in a series of peer-to-peer applications built on top of Holepunch.</t>
  </si>
  <si>
    <t>Bitfinex, Tether Jointly Launched Video-Calling App Called Keet</t>
  </si>
  <si>
    <t>https://cryptopotato.com/bitfinex-tether-jointly-launched-video-calling-app-called-keet/</t>
  </si>
  <si>
    <t>Multinational banking giant Barclays reportedly aims to invest in crypto custody firm Copper despite the declining global appetite for risk-on assets like cryptoassets.</t>
  </si>
  <si>
    <t>Banking Giant Barclays to Invest in Crypto Firm Copper Amid Market Downturn</t>
  </si>
  <si>
    <t>https://cryptonews.com/news/banking-giant-barclays-invest-crypto-firm-copper-amid-market-downturn.htm</t>
  </si>
  <si>
    <t>The investors affected by Zipmex's withdrawals' pause can submit information about their losses via an online forum on the Thai SEC’s official website.</t>
  </si>
  <si>
    <t>Thai SEC launches digital hotline for Zipmex users</t>
  </si>
  <si>
    <t>https://cointelegraph.com/news/thai-sec-launches-digital-hotline-for-zipmex-users</t>
  </si>
  <si>
    <t>SBF has leveled fresh accusations against Voyager.</t>
  </si>
  <si>
    <t>Sam Bankman-Fried Comments on Voyager Declining FTX’s Bailout Offer</t>
  </si>
  <si>
    <t>https://cryptopotato.com/sam-bankman-fried-comments-on-voyager-declining-ftxs-bailout-offer/</t>
  </si>
  <si>
    <t>Paystand CEO Jeremy Almond said that companies must be resilient and optimistic about the world that they are creating.</t>
  </si>
  <si>
    <t>The best bear market plan? 'Relentless optimism for the future,' says fintech CEO</t>
  </si>
  <si>
    <t>https://cointelegraph.com/news/the-best-bear-market-plan-relentless-optimism-for-the-future-says-fintech-ceo</t>
  </si>
  <si>
    <t>{'class': 'positive', 'polarity': 0.38, 'subjectivity': 0.64}</t>
  </si>
  <si>
    <t>Oil is very quickly earning the crown as the most important geopolitical asset. The energy sector as a whole has been soaring, and investors are scrambling for a piece of</t>
  </si>
  <si>
    <t>Trading Oil Contracts with PrimeXBT</t>
  </si>
  <si>
    <t>https://cryptopotato.com/trading-oil-contracts-with-primexbt/</t>
  </si>
  <si>
    <t>Voyager argued that the FTX and Alameda proposal is a \x9clow-ball bid\x9d that could disrupt the company's bankruptcy process, but FTX CEO had a reply.</t>
  </si>
  <si>
    <t>FTX Proposal is a 'Low-ball Bid Dressed Up as a White Knight Rescue' - Voyager</t>
  </si>
  <si>
    <t>https://cryptonews.com/news/ftx-proposal-is-a-low-ball-bid-dressed-up-as-a-white-knight-rescue-voyager.htm</t>
  </si>
  <si>
    <t>["is", "had"]</t>
  </si>
  <si>
    <t>["argued", "had", "replied"]</t>
  </si>
  <si>
    <t>["low-ball", "disrupt"]</t>
  </si>
  <si>
    <t>Decentralized music platform Audius has identified the bug that had allowed a hacker to pass a malicious governance proposal.</t>
  </si>
  <si>
    <t>Decentralized Music Platform Audius Identifies Source of USD 6M Exploit, Says it Applied a Patch</t>
  </si>
  <si>
    <t>https://cryptonews.com/news/decentralized-music-platform-audius-identifies-source-of-usd-6m-exploit-says-it-applied-a-patch.htm</t>
  </si>
  <si>
    <t>["Identifies", "passed"]</t>
  </si>
  <si>
    <t>["has", "identified", "allowed"]</t>
  </si>
  <si>
    <t>["bug", "malicious", "decentralized"]</t>
  </si>
  <si>
    <t>Zipmex is in conversations with multiple entities, and one of them has even offered terms in a Memorandum of Understanding (MOU).</t>
  </si>
  <si>
    <t>Distressed Crypto Exchange Zipmex in Talks With ‘Interested Parties’ Regarding a Possible Deal</t>
  </si>
  <si>
    <t>https://cryptopotato.com/distressed-crypto-exchange-zipmex-in-talks-with-interested-parties-regarding-a-possible-deal/</t>
  </si>
  <si>
    <t>["is", "in"]</t>
  </si>
  <si>
    <t>["is", "in", "even"]</t>
  </si>
  <si>
    <t>["distressed", "crypto", "possible"]</t>
  </si>
  <si>
    <t>Bitcoin prepares for what promises to be a tense week of rate hikes, earnings and more as BTC fails to reclaim crucial trendline.</t>
  </si>
  <si>
    <t>Will the Fed prevent BTC price from reaching $28K? — 5 things to know in Bitcoin this week</t>
  </si>
  <si>
    <t>https://cointelegraph.com/news/will-the-fed-prevent-btc-price-from-reaching-28k-5-things-to-know-in-bitcoin-this-week</t>
  </si>
  <si>
    <t>["prevent", "will", "prepare"]</t>
  </si>
  <si>
    <t>["fails", "promises"]</t>
  </si>
  <si>
    <t>["tense", "rate", "crucial"]</t>
  </si>
  <si>
    <t>There's a rumor swirling that MicroStrategy is poised to sell off. Here's why blockchain analysts say the rumor is wrong.</t>
  </si>
  <si>
    <t>MicroStrategy Selling Rumors Are FUD: CryptoQuant CEO</t>
  </si>
  <si>
    <t>https://cryptopotato.com/microstrategy-selling-rumors-are-fud-cryptoquant-ceo/</t>
  </si>
  <si>
    <t>["Are", "rumors"]</t>
  </si>
  <si>
    <t>["said", "alleges", "rumor"]</t>
  </si>
  <si>
    <t>["wrong", "blockchain"]</t>
  </si>
  <si>
    <t>Experts have given mixed views on what role virtual reality technology will have in the Metaverse.</t>
  </si>
  <si>
    <t>Experts clash on where virtual reality sits in the Metaverse</t>
  </si>
  <si>
    <t>https://cointelegraph.com/news/experts-clash-on-where-virtual-reality-sits-in-the-metaverse</t>
  </si>
  <si>
    <t>["have", "given"]</t>
  </si>
  <si>
    <t>["say", "have"]</t>
  </si>
  <si>
    <t>["mixed", "views"]</t>
  </si>
  <si>
    <t>Bitcoin price moved below USD 22,000. Ethereum is struggling near USD 1,500, SOL and DOGE are down over 4%.</t>
  </si>
  <si>
    <t>Bitcoin and Ethereum Correct Gains, Altcoins Show Bearish Signs</t>
  </si>
  <si>
    <t>https://cryptonews.com/news/bitcoin-and-ethereum-correct-gains-altcoins-show-bearish-signs.htm</t>
  </si>
  <si>
    <t>["moved", "is", "struggling"]</t>
  </si>
  <si>
    <t>["price", "struggling", "moving"]</t>
  </si>
  <si>
    <t>["below", "USD", "down"]</t>
  </si>
  <si>
    <t>Law firm Scott+Scott alleges that Yuga Labs promoted a chance at huge returns on investment to “unsuspecting investors.”</t>
  </si>
  <si>
    <t>Yuga Labs 'inappropriately induced' BAYC investors: Class action</t>
  </si>
  <si>
    <t>https://cointelegraph.com/news/yuga-labs-inappropriately-induced-bayc-investors-class-action</t>
  </si>
  <si>
    <t>[" alleges", "promised"]</t>
  </si>
  <si>
    <t>["inappropriately", "huge", "unsuspecting"]</t>
  </si>
  <si>
    <t>The news comes days after Italy's financial regulatory OAM gave the nod to CryptoCom to offer digital asset products and services.</t>
  </si>
  <si>
    <t>Cyprus SEC Greenlights CryptoCom to Offer Crypto Services</t>
  </si>
  <si>
    <t>https://cryptopotato.com/cyprus-sec-greenlights-cryptocom-to-offer-crypto-services/</t>
  </si>
  <si>
    <t>["Greenlights", "gave"]</t>
  </si>
  <si>
    <t>["news", "came", "nod"]</t>
  </si>
  <si>
    <t>["days", "digital", "financial"]</t>
  </si>
  <si>
    <t>The film producer scammed investors out of over $2.5 million via two ICO schemes.\xa0</t>
  </si>
  <si>
    <t>Atlanta Film Producer Pleads Guilty to $2.5M Crypto Fraud</t>
  </si>
  <si>
    <t>https://cryptopotato.com/atlanta-film-producer-pleads-guilty-to-2-5m-crypto-fraud/</t>
  </si>
  <si>
    <t>["Pleads", "scammed"]</t>
  </si>
  <si>
    <t>["said", "pleaded"]</t>
  </si>
  <si>
    <t>["guilty", "film", "$2.5M"]</t>
  </si>
  <si>
    <t>If Bitcoin clears its overhead resistance level, ETH, BCH, AXS and EOS could resume their uptrend with surprising strength.</t>
  </si>
  <si>
    <t>Top 5 cryptocurrencies to watch this week: BTC, ETH, BCH, AXS, EOS</t>
  </si>
  <si>
    <t>https://cointelegraph.com/news/top-5-cryptocurrencies-to-watch-this-week-btc-eth-bch-axs-eos</t>
  </si>
  <si>
    <t xml:space="preserve">By Arcane Research analyst's estimate, Tesla only suffered a slight loss in the Bitcoin dump as 75% of its holdings were sold at $32,209. </t>
  </si>
  <si>
    <t>236K BTC Sold by Large Institutions Since Terra’s Implosion in May</t>
  </si>
  <si>
    <t>https://cryptopotato.com/236k-btc-sold-by-large-institutions-since-terras-implosion-in-may/</t>
  </si>
  <si>
    <t>Ethereum's imminent transition to a proof-of-stake consensus mechanism will transform its monetary policy, potentially making ETH more scarce than Bitcoin.</t>
  </si>
  <si>
    <t>The Merge is Ethereum’s chance to take over Bitcoin, researcher says</t>
  </si>
  <si>
    <t>https://cointelegraph.com/news/the-merge-is-ethereum-s-chance-to-take-over-bitcoin-researcher-says</t>
  </si>
  <si>
    <t>{'class': 'negative', 'polarity': -0.0, 'subjectivity': 0.51}</t>
  </si>
  <si>
    <t xml:space="preserve">CZ Zhao joked that he was not smart enough to get into businesses directly linked to bankrupted lending firms like Celsius and Voyager. </t>
  </si>
  <si>
    <t>Elon Musk Selling or Buying Bitcoin Doen’t Mean Much, Says Binance CEO</t>
  </si>
  <si>
    <t>https://cryptopotato.com/elon-musk-selling-or-buying-bitcoin-doent-mean-much-says-binance-ceo/</t>
  </si>
  <si>
    <t>Axie's monthly revenue has dropped over 98% from its August 2021 peak of $364.4 million.</t>
  </si>
  <si>
    <t>Axie Infinity is painting a giant bearish pattern — will AXS price crash another 95%?</t>
  </si>
  <si>
    <t>https://cointelegraph.com/news/axie-infinity-is-painting-a-giant-bearish-pattern-will-axs-price-crash-another-95</t>
  </si>
  <si>
    <t xml:space="preserve">The banking giant says El Salvadoran bonds have been overly punished in the past months amid tightened liquidity, and the government is still far from defaulting on its debt. </t>
  </si>
  <si>
    <t>It’s the Time to Buy El Salvadoran Bonds, Says Morgan Stanley</t>
  </si>
  <si>
    <t>https://cryptopotato.com/its-the-time-to-buy-el-salvadoran-bonds-says-morgan-stanley/</t>
  </si>
  <si>
    <t>As crypto markets grow and mature, macroeconomic factors start to have a larger influence over them as is the case with traditional finance.</t>
  </si>
  <si>
    <t>The Big Influence of Global M2 Money Supply on Crypto Markets</t>
  </si>
  <si>
    <t>https://cryptopotato.com/the-big-influence-of-global-m2-money-supply-on-crypto-markets/</t>
  </si>
  <si>
    <t>Traders paint clear cut-off points for Bitcoin price action as the week draws to an end near crucial moving averages.</t>
  </si>
  <si>
    <t>Bitcoin must close above $21.9K to avoid fresh BTC price crash — trader</t>
  </si>
  <si>
    <t>https://cointelegraph.com/news/bitcoin-must-close-above-21-9k-to-avoid-fresh-btc-price-crash-trader</t>
  </si>
  <si>
    <t>A malicious proposal (Proposal #85) requesting the transfer of 18 million Audius’ in-house AUDIO tokens worth nearly $6 million was approved by community voting.</t>
  </si>
  <si>
    <t>Hacker drains $1.08M from Audius following passing of malicious proposal</t>
  </si>
  <si>
    <t>https://cointelegraph.com/news/hacker-drains-1-08m-from-audius-following-passing-of-malicious-proposal</t>
  </si>
  <si>
    <t>Cryptocurrency adoption rate in South Africa could increase if domestic financial institutions embrace the asset class, a study revealed.</t>
  </si>
  <si>
    <t>Half of South Africans Will Invest in Crypto If Banks Provided Such Services: Survey</t>
  </si>
  <si>
    <t>https://cryptopotato.com/half-of-south-africans-will-invest-in-crypto-if-banks-provided-such-services-survey/</t>
  </si>
  <si>
    <t>Nearly 80% of the research participants think Ethereum’s transition into Proof-of-Stake (PoS) will boost ETH’s price.</t>
  </si>
  <si>
    <t>Ethereum to Hit $14K in Less Than a Decade (Survey)</t>
  </si>
  <si>
    <t>https://cryptopotato.com/ethereum-to-hit-14k-in-less-than-a-decade-survey/</t>
  </si>
  <si>
    <t>Ether has printed a classic bullish reversal pattern against Bitcoin weeks before the Merge launch date.</t>
  </si>
  <si>
    <t>Ethereum price 'cup and handle' pattern hints at potential breakout versus Bitcoin</t>
  </si>
  <si>
    <t>https://cointelegraph.com/news/ethereum-price-cup-and-handle-pattern-hints-at-potential-breakout-versus-bitcoin</t>
  </si>
  <si>
    <t>LATAM and EMEA are the regions where most cryptocurrency payments were transacted during the first half of 2022, Deel's research revealed.</t>
  </si>
  <si>
    <t>Crypto Payments More Popular in LATAM and EMEA Countries (Report)</t>
  </si>
  <si>
    <t>https://cryptopotato.com/crypto-payments-more-popular-in-latam-and-emea-countries-report/</t>
  </si>
  <si>
    <t xml:space="preserve">The investing arm of Coinbase says it will avoid centralized lending platforms while focusing on DeFi protocols. </t>
  </si>
  <si>
    <t>Coinbase Ventures Will Focus More on DeFi After a 34% Decline in Q2 Deals</t>
  </si>
  <si>
    <t>https://cryptopotato.com/coinbase-ventures-will-focus-more-on-defi-after-a-34-decline-in-q2-deals/</t>
  </si>
  <si>
    <t>As many crypto holders are gearing up for a bear market, what are the factors influencing the mining business?</t>
  </si>
  <si>
    <t>Not just Bitcoin price: Factors affecting BTC miner profitability</t>
  </si>
  <si>
    <t>https://cointelegraph.com/news/not-just-bitcoin-price-factors-affecting-btc-miner-profitability</t>
  </si>
  <si>
    <t>The BCG, Bitget, and Foresight Ventures forecasted that the milestone of one billion cryptocurrency users will be hit by 2030.</t>
  </si>
  <si>
    <t>1 Billion Crypto Users in Less Than 10 Years, Research Says</t>
  </si>
  <si>
    <t>https://cryptopotato.com/1-billion-crypto-users-in-less-than-10-years-research-says/</t>
  </si>
  <si>
    <t>Blockchains use consensus algorithms to choose who gets to verify transactions on the network — what are the differences between the two?</t>
  </si>
  <si>
    <t>Proof-of-time vs proof-of-stake: How the two algorithms compare</t>
  </si>
  <si>
    <t>https://cointelegraph.com/news/proof-of-time-vs-proof-of-stake-how-the-two-algorithms-compare</t>
  </si>
  <si>
    <t>Stablecoins have mostly traded at a slight premium against the U.S. dollar since 2017 – with the exception of Tether.\xa0</t>
  </si>
  <si>
    <t>Holding Stablecoins Was More Profitable Than Fiat in 2022: Report</t>
  </si>
  <si>
    <t>https://cryptopotato.com/holding-stablecoins-was-more-profitable-than-fiat-in-2022-report/</t>
  </si>
  <si>
    <t>The prolonged crypto winter razed off the inflated floor prices across the NFT ecosystem, inadvertently changing investor sentiment and forcing users to rethink their long-term investment strategies.</t>
  </si>
  <si>
    <t>Fans seek trust and better understanding of sports NFT market: Research</t>
  </si>
  <si>
    <t>https://cointelegraph.com/news/fans-seek-trust-and-better-understanding-of-sports-nft-market-research</t>
  </si>
  <si>
    <t>“They did not cite evidence, they didn’t even correctly point out what NFTs are, nor did they talk to NFT Worlds,” noted Animoca Brands co-founder Yat Siu.</t>
  </si>
  <si>
    <t>Minecraft ban ‘hypocritical’ and NFTs are inclusive: Animoca’s Yat Siu</t>
  </si>
  <si>
    <t>https://cointelegraph.com/news/minecraft-ban-hypocritical-and-nfts-are-inclusive-animoca-s-yat-siu</t>
  </si>
  <si>
    <t>The reduced difficulty allows Bitcoin miners to confirm transactions using lower resources, enabling smaller miners a fighting chance to earn the mining rewards.</t>
  </si>
  <si>
    <t>Bitcoin network difficulty drops to 27.693T as hash rate eyes recovery</t>
  </si>
  <si>
    <t>https://cointelegraph.com/news/bitcoin-network-difficulty-drops-to-27-693t-as-hash-rate-eyes-recovery</t>
  </si>
  <si>
    <t>["planning", "confirming", "recovering"]</t>
  </si>
  <si>
    <t>["lower", "fighting", "smaller"]</t>
  </si>
  <si>
    <t>Compass Mining plans to add 25,000 ASIC miners and increase the productivity of its Texas facility by 75 megawatts (MW).</t>
  </si>
  <si>
    <t>After Dismissing Staff, Compass Mining Deploys 25,000 Additional ASIC Miners</t>
  </si>
  <si>
    <t>https://cryptopotato.com/after-dismissing-staff-compass-mining-deploys-25000-additional-asic-miners/</t>
  </si>
  <si>
    <t>["deploying"]</t>
  </si>
  <si>
    <t>["productivity", "increasing"]</t>
  </si>
  <si>
    <t>BlockFi revealed $1.8 billion in outstanding loans at the end of Q2, 2022, from institutional and retail investors.</t>
  </si>
  <si>
    <t>BlockFi Claims Having $1.8B in Outstanding Loans in Q2</t>
  </si>
  <si>
    <t>https://cryptopotato.com/blockfi-claims-having-1-8b-in-outstanding-loans-in-q2/</t>
  </si>
  <si>
    <t>["outstanding", "$1.8B"]</t>
  </si>
  <si>
    <t>The country has cautioned credit card providers to stop processing crypto purchases because of the speculative nature of the asset.</t>
  </si>
  <si>
    <t>Taiwan to Prohibit Purchasing Crypto With Credit Cards (Report)</t>
  </si>
  <si>
    <t>https://cryptopotato.com/taiwan-to-prohibit-purchasing-crypto-with-credit-cards-report/</t>
  </si>
  <si>
    <t>["speculative", "crypto"]</t>
  </si>
  <si>
    <t>NFT Steez chats with Crypto Raiders about the state of blockchain gaming and how to prioritize fun over “financialization” when it comes to NFTs and P2E models.</t>
  </si>
  <si>
    <t>Play-to-own, NFTs and Web3: Crypto Raiders drops knowledge with NFT Steez</t>
  </si>
  <si>
    <t>https://cointelegraph.com/news/play-to-own-nfts-and-web3-crypto-raiders-drops-knowledge-with-nft-steez</t>
  </si>
  <si>
    <t>["prioritizing"]</t>
  </si>
  <si>
    <t>["fun", "blockchain", "gaming"]</t>
  </si>
  <si>
    <t>BTC price slides back below its 200-week moving average as analysts stress the importance of staying above $22,800 for bullish momentum to continue.</t>
  </si>
  <si>
    <t>Bitcoin dips to $22.6K, risking further losses if it fails to hold above 200-week MA</t>
  </si>
  <si>
    <t>https://cointelegraph.com/news/bitcoin-dips-to-22-6k-risking-further-losses-if-it-fails-to-hold-above-200-week-ma</t>
  </si>
  <si>
    <t>["below", "$22,800", "200-week MA"]</t>
  </si>
  <si>
    <t>The majority of the top 100 DeFi tokens traded in green, with many registering double-digit gains over the past week.</t>
  </si>
  <si>
    <t>Finance Redefined: DeFi’s downturn deepens, but protocols with revenue could thrive</t>
  </si>
  <si>
    <t>https://cointelegraph.com/news/finance-redefined-defi-s-downturn-deepens-but-protocols-with-revenue-could-thrive</t>
  </si>
  <si>
    <t>["traded", "registering", "gains"]</t>
  </si>
  <si>
    <t>["majority", "top", "double-digit"]</t>
  </si>
  <si>
    <t>As high inflation destroys the purchasing power of fiat, these options offer hodlers a way to add to their portfolio without breaking the bank.</t>
  </si>
  <si>
    <t>Inflation got you down? 5 ways to accumulate crypto with little to no cost</t>
  </si>
  <si>
    <t>https://cointelegraph.com/news/inflation-got-you-down-5-ways-to-accumulate-crypto-with-little-to-no-cost</t>
  </si>
  <si>
    <t>["destroying", "adding"]</t>
  </si>
  <si>
    <t>["high", "inflation", " hodlers"]</t>
  </si>
  <si>
    <t>An official said she and her husband spent the funds on crypto investments and internet gambling.</t>
  </si>
  <si>
    <t>Grassroots Sports Body Accountancy Chief Says She Stole Public Funds to Pay for Bitcoin</t>
  </si>
  <si>
    <t>https://cryptonews.com/news/grassroots-sports-body-accountancy-chief-says-she-stole-public-funds-pay-for-bitcoin.htm</t>
  </si>
  <si>
    <t>["public", "funds", "crypto"]</t>
  </si>
  <si>
    <t>Ethereum still has another four upgrade phases planned following the scheduled “Merge” in September.</t>
  </si>
  <si>
    <t>Analyst Explains the Five Stages of Ethereum Development</t>
  </si>
  <si>
    <t>https://cryptopotato.com/analyst-explains-the-five-stages-of-ethereum-development/</t>
  </si>
  <si>
    <t>["Ethereum", "upgrades", "planned"]</t>
  </si>
  <si>
    <t>Traders are still buying BTC and major altcoins on each dip, but selling near overhead resistance could be a sign that price action will remain range-bound in the short-term.</t>
  </si>
  <si>
    <t>Price analysis 7/22: BTC, ETH, BNB, XRP, ADA, SOL, DOGE, DOT, MATIC, AVAX</t>
  </si>
  <si>
    <t>https://cointelegraph.com/news/price-analysis-7-22-btc-eth-bnb-xrp-ada-sol-doge-dot-matic-avax</t>
  </si>
  <si>
    <t>Rising sentiment and token prices suggest that the upcoming Ethereum Merge is helping to catalyze a broad recovery in crypto prices.</t>
  </si>
  <si>
    <t>Crypto market cap climbs 15% in a week following Etheuerm Merge date revelation</t>
  </si>
  <si>
    <t>https://cointelegraph.com/news/crypto-market-cap-climbs-15-in-a-week-following-etheuerm-merge-date-revelation</t>
  </si>
  <si>
    <t>Although Scaramucci thinks investing heavily in Bitcoin was a short-term mistake, he is still bullish on the crypto asset.\xa0</t>
  </si>
  <si>
    <t>Betting Big on Bitcoin Was a Short-Term Mistake, Admits Scaramucci</t>
  </si>
  <si>
    <t>https://cryptopotato.com/betting-big-on-bitcoin-was-a-short-term-mistake-admits-scaramucci/</t>
  </si>
  <si>
    <t>“NFT[s] will not stop Russian missiles, but blockchain technology will contribute to the economic recovery and development of Ukraine,” said Alexander Borniakov.</t>
  </si>
  <si>
    <t>NFT sales will fund the restoration of physical monuments in Ukraine</t>
  </si>
  <si>
    <t>https://cointelegraph.com/news/nft-sales-will-fund-the-restoration-of-physical-monuments-in-ukraine</t>
  </si>
  <si>
    <t>BTC derivatives used by whales and market makers do not support a continuous price recovery above $24,000.</t>
  </si>
  <si>
    <t>Pro Bitcoin traders are uncomfortable with bullish positions</t>
  </si>
  <si>
    <t>https://cointelegraph.com/news/pro-bitcoin-traders-are-uncomfortable-with-bullish-positions</t>
  </si>
  <si>
    <t>Twitter’s Q2 earnings numbers came in below analysts' expectations, and the firm said Elon Musk is partly to blame.\xa0</t>
  </si>
  <si>
    <t>Twitter Blames Elon Musk Buyout “Uncertainty” for Missed Q2 Earnings Numbers</t>
  </si>
  <si>
    <t>https://cryptopotato.com/twitter-blames-elon-musk-buyout-uncertainty-for-missed-q2-earnings-numbers/</t>
  </si>
  <si>
    <t>Wondering if the recent Bitcoin price movement is going to keep moving forward, or if this is just another bear trap? Join the conversation with Nicholas Merten from ‘DataDash’ and get answers about the recent market movements.</t>
  </si>
  <si>
    <t>A short-term BTC rally or trend reversal? Find out now on ‘Market Talks’ with Crypto Jebb</t>
  </si>
  <si>
    <t>https://cointelegraph.com/news/a-short-term-btc-rally-or-trend-reversal-find-out-now-on-market-talks-with-crypto-jebb</t>
  </si>
  <si>
    <t>Ethereum's transition to proof-of-stake could be a boon for the price of Ethereum Classic.</t>
  </si>
  <si>
    <t>Ethereum Classic soars 100% in nine days  outperforming ETH as 'the Merge' approaches</t>
  </si>
  <si>
    <t>https://cointelegraph.com/news/ethereum-classic-soars-100-in-nine-days-outperforming-eth-as-the-merge-approaches</t>
  </si>
  <si>
    <t>Taiwan vs. Crypto, Uprise Might Compensate Some LUNA Losses + More News</t>
  </si>
  <si>
    <t>https://cryptonews.com/news/taiwan-vs-crypto-uprise-might-compensate-some-luna-losses-more-news.htm</t>
  </si>
  <si>
    <t>Bitcoin and Ethereum both gain but ETH price action takes the prize as Bitcoin cools momentum.</t>
  </si>
  <si>
    <t>Bitcoin wobbles on Wall Street open as Ethereum hits $1.6K in 6-week high</t>
  </si>
  <si>
    <t>https://cointelegraph.com/news/bitcoin-wobbles-on-wall-street-open-as-ethereum-hits-1-6k-in-6-week-high</t>
  </si>
  <si>
    <t>The benefits outweigh the risks when it comes to the adoption of Metaverse for small businesses.</t>
  </si>
  <si>
    <t>The opportunities and risks of Metaverse for small businesses</t>
  </si>
  <si>
    <t>https://cointelegraph.com/news/the-opportunities-and-risks-of-metaverse-for-small-businesses</t>
  </si>
  <si>
    <t>["opportunities", "risks", "adopts"]</t>
  </si>
  <si>
    <t>["metaverse", "small"]</t>
  </si>
  <si>
    <t>["outweighs", "funded", "come"]</t>
  </si>
  <si>
    <t>["benefits", "community", "widespread"]</t>
  </si>
  <si>
    <t xml:space="preserve">Vitalik Buterin thanked the entire cryptocurrency community for the donation, which made the funding of an AI research grant possible. </t>
  </si>
  <si>
    <t>Vitalik Buterin Funded AI Research Grant with Last Year’s Shiba Inu Donation</t>
  </si>
  <si>
    <t>https://cryptopotato.com/vitalik-buterin-funded-ai-research-grant-with-last-years-shiba-inu-donation/</t>
  </si>
  <si>
    <t>["funded"]</t>
  </si>
  <si>
    <t>["thank", "made"]</t>
  </si>
  <si>
    <t>["entire", "possible", "community"]</t>
  </si>
  <si>
    <t>The lines between physical and digital are becoming more blurred as the metaverse and DeFi come together in the widespread adoption of MetaFi.</t>
  </si>
  <si>
    <t>MetaFi development company builds economic foundations for a smarter metaverse</t>
  </si>
  <si>
    <t>https://cointelegraph.com/news/metafi-development-company-builds-economic-foundations-for-a-smarter-metaverse</t>
  </si>
  <si>
    <t>["builds", "come"]</t>
  </si>
  <si>
    <t>["metafi", "digital"]</t>
  </si>
  <si>
    <t>["becoming", "come"]</t>
  </si>
  <si>
    <t>["metaverse", "widespread"]</t>
  </si>
  <si>
    <t>The price of SOL is not likely to move much higher this year but still has a bright future when looking further ahead, predicted an industry panel.</t>
  </si>
  <si>
    <t>Little Upside for Solana This Year, But Long-Term Future Remains Bright, Panel Predicts</t>
  </si>
  <si>
    <t>https://cryptonews.com/news/little-upside-for-solana-this-year-but-long-term-future-remains-bright-panel-predicts.htm</t>
  </si>
  <si>
    <t>["predicts", "likely"]</t>
  </si>
  <si>
    <t>["panel", "bright"]</t>
  </si>
  <si>
    <t>A report by Boston Consulting Group (BCG) showed that 0.3% of individual wealth is invested in crypto while 25% is in equities.</t>
  </si>
  <si>
    <t>Crypto to reach 1 billion users in 2030: BCG Report</t>
  </si>
  <si>
    <t>https://cointelegraph.com/news/crypto-to-reach-1-billion-users-in-2030-bcg-report</t>
  </si>
  <si>
    <t>["showed", "invested"]</t>
  </si>
  <si>
    <t>["report", "individually", "wealth"]</t>
  </si>
  <si>
    <t>Zhu and Davies rejected all rumors accusing them of spending clients' money for luxurious purchases such as expensive cars and yachts.</t>
  </si>
  <si>
    <t>Bitcoin Dropping to $20K Was the Nail in the Coffin for 3AC, Founders Share</t>
  </si>
  <si>
    <t>https://cryptopotato.com/bitcoin-dropping-to-20k-was-the-nail-in-the-coffin-for-3ac-founders-share/</t>
  </si>
  <si>
    <t>["dropping", "accusing"]</t>
  </si>
  <si>
    <t>["rumors", "clients", "luxurious"]</t>
  </si>
  <si>
    <t>Ethereum (ETH) co-founder Vitalik Buterin outlined his vision for the second-largest project's future at the Ethereum Community Conference in Paris on Thursday.</t>
  </si>
  <si>
    <t>6 Key Points in Vitalik Buterin's Vision for Ethereum Presented at EthCC</t>
  </si>
  <si>
    <t>https://cryptonews.com/news/6-key-points-in-vitalik-buterins-vision-for-ethereum-presented-at-ethcc.htm</t>
  </si>
  <si>
    <t>["vitalik", "ethereum", "community"]</t>
  </si>
  <si>
    <t>In an interview with Cointelegraph, the hereditary prince nuanced his views on Bitcoin adoption in the middle east and shed light on Bitcoin in Serbia.</t>
  </si>
  <si>
    <t>Prince Philip of Serbia calms rumors of Arab country Bitcoin adoption</t>
  </si>
  <si>
    <t>https://cointelegraph.com/news/prince-philip-of-serbia-calms-rumors-of-arab-country-bitcoin-adoption</t>
  </si>
  <si>
    <t>["calms"]</t>
  </si>
  <si>
    <t>["rums", "views", "interview"]</t>
  </si>
  <si>
    <t>Su Zhu revealed the 3AC team had close ties to Terra co-founder Do Kwon, which made them overlook many red flags with the project that eventually led to a multi-million dollar loss for the hedge fund.</t>
  </si>
  <si>
    <t>3AC founders reveal ties to Terra founder, blame overconfidence for collapse</t>
  </si>
  <si>
    <t>https://cointelegraph.com/news/3ac-founders-reveal-ties-to-terra-founder-blame-overconfidence-for-collapse</t>
  </si>
  <si>
    <t>["reveal", "blame"]</t>
  </si>
  <si>
    <t>["ties", "founders", "collapse"]</t>
  </si>
  <si>
    <t>There were at least three major factors that lead to the collapse of the fund, the in-hiding 3AC founders Su Zhu and Kyle Davies suggested.</t>
  </si>
  <si>
    <t>3 Reasons Why 3 Arrows Capital Failed, Per Its Founders</t>
  </si>
  <si>
    <t>https://cryptonews.com/news/3-reasons-why-3-arrows-capital-failed-per-its-founders.htm</t>
  </si>
  <si>
    <t>["atleast", "founders", "collapse"]</t>
  </si>
  <si>
    <t>Bitcoin price moves higher above USD 23,000. Ethereum surpassed USD 1,620, multiple altcoins are up in double-digits.</t>
  </si>
  <si>
    <t>Ethereum Outperforms Again, Bitcoin Eyes Key Upside Break, Altcoins in Green</t>
  </si>
  <si>
    <t>https://cryptonews.com/news/ethereum-outperforms-again-bitcoin-eyes-key-upside-break-altcoins-in-green.htm</t>
  </si>
  <si>
    <t>Steve Bassi, the CEO of PolySwarm, said that gathering data on malware infrastructure shortens the lifespan of malware campaigns.</t>
  </si>
  <si>
    <t>Blockchain and cybersecurity awareness on the rise: PolySwarm CEO</t>
  </si>
  <si>
    <t>https://cointelegraph.com/news/blockchain-and-cybersecurity-awareness-on-the-rise-polyswarm-ceo</t>
  </si>
  <si>
    <t>Several entities and individuals with potential connections to the case have been on the prosecutors' radar.</t>
  </si>
  <si>
    <t>Terraform Labs Co-Founder Residence Raided by South Korean Authorities (Report)</t>
  </si>
  <si>
    <t>https://cryptopotato.com/terraform-labs-co-founder-residence-raided-by-south-korean-authorities-report/</t>
  </si>
  <si>
    <t>Coinbase criticized the US SEC for its lack of regulatory clarity and action, while itself being criticized over insider trading - for which two US regulators charged the exchange's former employee.</t>
  </si>
  <si>
    <t>Coinbase Criticizes US SEC, Crypto Community Criticizes Coinbase over Insider Trading, and CFTC Chimes In</t>
  </si>
  <si>
    <t>https://cryptonews.com/news/coinbase-criticizes-us-sec-crypto-community-criticizes-coinbase-over-insider-trading-and-cftc-chimes-in.htm</t>
  </si>
  <si>
    <t>Levels immediately below the current $23,000 need to hold at the weekly close for Bitcoin bulls to breathe easy, commentators warn.</t>
  </si>
  <si>
    <t>Bitcoin traders eye levels to hold as ‘decision time’ looms for BTC price</t>
  </si>
  <si>
    <t>https://cointelegraph.com/news/bitcoin-traders-eye-levels-to-hold-as-decision-time-looms-for-btc-price</t>
  </si>
  <si>
    <t>The South Korean prosecution service's recent raid of 15 locations as part of the probe into the 'TerraÂ\xa0(LUNAC)Â\xa0incident' saw officers search the home of the Terraform Labs co-founder Daniel Shin.</t>
  </si>
  <si>
    <t>Prosecutors Raid Home of Terra Co-Founder Daniel Shin as Do Kwon Returns to Twitter</t>
  </si>
  <si>
    <t>https://cryptonews.com/news/prosecutors-raid-home-of-terra-co-founder-daniel-shin-as-do-kwon-returns-to-twitter.htm</t>
  </si>
  <si>
    <t>Tegan Kline said that the bear market is a “builder’s paradise” because there is less noise and teams can focus on laying down foundations.</t>
  </si>
  <si>
    <t>Don't wait around for recovery, keep on building, says Web3 exec</t>
  </si>
  <si>
    <t>https://cointelegraph.com/news/don-t-wait-around-for-recovery-keep-on-building-says-web3-exec</t>
  </si>
  <si>
    <t xml:space="preserve">Coinbase, the DOJ, and the CFTC seem to be in disagreement with the SEC's latest statement. </t>
  </si>
  <si>
    <t>SEC Attacks Coinbase Over Alleged Securities, CFTC and the Exchange Disagree</t>
  </si>
  <si>
    <t>https://cryptopotato.com/sec-attacks-coinbase-over-alleged-securities-cftc-and-the-exchange-disagree/</t>
  </si>
  <si>
    <t>CBDCs have become a global fad with regulators. Many industry experts, though, believe these products will prove to be a recipe for the government’s control.</t>
  </si>
  <si>
    <t>CBDCs Are Worse Than Bank Accounts, Says Blockstream CEO Adam Back</t>
  </si>
  <si>
    <t>https://cryptopotato.com/cbdcs-are-worse-than-bank-accounts-says-blockstream-ceo-adam-back/</t>
  </si>
  <si>
    <t>The Bitcoin mining company plans to expand its fleet of mining devices comes on the back of staff lay-offs and executive salary cuts just weeks before.</t>
  </si>
  <si>
    <t>Compass Mining to add 25,000 ASIC miners just weeks after staff cuts</t>
  </si>
  <si>
    <t>https://cointelegraph.com/news/compass-mining-to-add-25-000-asic-miners-just-weeks-after-staff-cuts</t>
  </si>
  <si>
    <t>{'class': 'negative', 'polarity': -0.5, 'subjectivity': 0.68}</t>
  </si>
  <si>
    <t>Former-LUNAtic Mike Novogratz has told crypto investors that the insane returns seen in the crypto space are simply unsustainable.</t>
  </si>
  <si>
    <t>Mike Novogratz warns that 200X returns from crypto are ‘not normal’</t>
  </si>
  <si>
    <t>https://cointelegraph.com/news/mike-novogratz-warns-that-200x-returns-from-crypto-are-not-normal</t>
  </si>
  <si>
    <t>["insane"]</t>
  </si>
  <si>
    <t>["called", "stave", "attacked"]</t>
  </si>
  <si>
    <t>["essential", "sensitive", "cybercriminals"]</t>
  </si>
  <si>
    <t>Zelis CTO Kali Durgampudi has called on health care providers to utilize blockchain tech to protect customer data and stave off attacks from cybercriminals.</t>
  </si>
  <si>
    <t>Blockchain’s use in healthcare ‘essential' to protect sensitive data: Zelis CTO</t>
  </si>
  <si>
    <t>https://cointelegraph.com/news/blockchain-s-use-in-healthcare-essential-to-protect-sensitive-data-zelis-cto</t>
  </si>
  <si>
    <t>["blockchain's"]</t>
  </si>
  <si>
    <t>["utilize", "protect"]</t>
  </si>
  <si>
    <t>["healthcare", "customer"]</t>
  </si>
  <si>
    <t>Bitcoin price stayed above the USD 22,500 support. Ethereum recovered and almost tested USD 1,600, MATIC rallied 12%, while SNX, APE, and CRV outperform.</t>
  </si>
  <si>
    <t>Bitcoin and Ethereum Inch Higher, MATIC Regains Strength</t>
  </si>
  <si>
    <t>https://cryptonews.com/news/bitcoin-and-ethereum-inch-higher-matic-regains-strength.htm</t>
  </si>
  <si>
    <t>["rallied", "SNX", "APE", "CRV"]</t>
  </si>
  <si>
    <t>Massive sell-offs from institutions appear to have been the driving force behind the drop in Bitcoin price since May, according to an analyst from Arcane Research.</t>
  </si>
  <si>
    <t>Large institutions sold $5.5B in BTC since May — and we're still here</t>
  </si>
  <si>
    <t>https://cointelegraph.com/news/large-institutions-sold-5-5b-in-btc-since-may-and-we-re-still-here</t>
  </si>
  <si>
    <t>["appears", "dropped"]</t>
  </si>
  <si>
    <t>["institutions", "massive", "Bitcoin"]</t>
  </si>
  <si>
    <t>Epic Games CEO Tim Sweeney has said that the firm will not ban NFTs, as devs “should be free to decide how to build their games.”</t>
  </si>
  <si>
    <t>Epic Games 'definitely won't' follow Minecraft NFT ban</t>
  </si>
  <si>
    <t>https://cointelegraph.com/news/epic-games-definitely-won-t-follow-minecraft-nft-ban</t>
  </si>
  <si>
    <t>["Epic Games'"]</t>
  </si>
  <si>
    <t>["said", "should"]</t>
  </si>
  <si>
    <t>[" devs", "free"]</t>
  </si>
  <si>
    <t>“All the Ethereum killers from back in the day didn't succeed, and I don't expect them to succeed at all,” Blockdaemon’s Ethereum lead told Cointelegraph.</t>
  </si>
  <si>
    <t>All 'Ethereum killers' will fail: Blockdaemon’s Freddy Zwanzger</t>
  </si>
  <si>
    <t>https://cointelegraph.com/news/all-ethereum-killers-will-fail-blockdaemon-s-freddy-zwanzger</t>
  </si>
  <si>
    <t>["Ethereum killers'"]</t>
  </si>
  <si>
    <t>["success", "back in the day"]</t>
  </si>
  <si>
    <t>A former Coinbase executive was accused by the DOJ of wire fraud for buying tokens before listing and selling them during the hype.</t>
  </si>
  <si>
    <t>Former Coinbase Product Manager Accused of Insider Trading</t>
  </si>
  <si>
    <t>https://cryptopotato.com/former-coinbase-product-manager-accused-of-insider-trading/</t>
  </si>
  <si>
    <t>["former Coinbase Product Manager"]</t>
  </si>
  <si>
    <t>["accused", "wire fraud"]</t>
  </si>
  <si>
    <t>["DOJ", "executive"]</t>
  </si>
  <si>
    <t>According to both parties, the swap occurred via a smart contract that used a flat rate of 1 AAVE for 11.829 BAL tokens.</t>
  </si>
  <si>
    <t>Aave DAO Governance Executes $1 Million Token Swap With Balancer</t>
  </si>
  <si>
    <t>https://cryptopotato.com/aave-dao-governance-executes-1-million-token-swap-with-balancer/</t>
  </si>
  <si>
    <t>["Aave DAO Governance Executes $1 million token swap"]</t>
  </si>
  <si>
    <t>["occurred", "smart contract"]</t>
  </si>
  <si>
    <t>["Balancer", "flat rate"]</t>
  </si>
  <si>
    <t>The proceeds will be donated to Ukraine as approved by Finland's parliament.</t>
  </si>
  <si>
    <t>Finnish Customs Sold Seized Almost 2,000 Bitcoins</t>
  </si>
  <si>
    <t>https://cryptopotato.com/finnish-customs-sold-seized-almost-2000-bitcoins/</t>
  </si>
  <si>
    <t>["Finnish Customs Sold Seized Almost 2,000 Bitcoins"]</t>
  </si>
  <si>
    <t>["sold", "donated"]</t>
  </si>
  <si>
    <t>["Finland's parliament", "Ukraine"]</t>
  </si>
  <si>
    <t>Billionaire CEO of the FTX exchange Sam Bankman-Fried sees a stable crypto market and wider FTX product range ahead pending regulation and a recovering world economy.</t>
  </si>
  <si>
    <t>SBF: Crypto winter winding down, FTX to turn a profit as it serves as lender of last resort</t>
  </si>
  <si>
    <t>https://cointelegraph.com/news/sbf-crypto-winter-winding-down-ftx-to-turn-a-profit-as-it-serves-as-lender-of-last-resort</t>
  </si>
  <si>
    <t>["SBF: Crypto winter winding down, FTX to turn a profit"]</t>
  </si>
  <si>
    <t>["sees", "stable crypto market"]</t>
  </si>
  <si>
    <t>["billionaire CEO", "wider FTX product range"]</t>
  </si>
  <si>
    <t>SkyBridge's investors are demanding to withdraw their assets from the firm's flagship fund due to the bear market, according to reports.</t>
  </si>
  <si>
    <t>Scaramucci’s SkyBridge Faces Massive Investor Exodus From Flagship Fund Amid Market Downturn</t>
  </si>
  <si>
    <t>https://cryptopotato.com/scaramuccis-skybridge-faces-massive-investor-exodus-from-flagship-fund-amid-market-downturn/</t>
  </si>
  <si>
    <t>Cointelegraph sat down with Next Earth’s David Taylor and ActiveFence’s Tomer Poran to discuss how crime will impact the metaverse.</t>
  </si>
  <si>
    <t>The dark side of the metaverse and how to fight it | Cointelegraph Interview</t>
  </si>
  <si>
    <t>https://cointelegraph.com/news/the-dark-side-of-the-metaverse-and-how-to-fight-it-cointelegraph-interview</t>
  </si>
  <si>
    <t>{'class': 'negative', 'polarity': -0.15, 'subjectivity': 0.62}</t>
  </si>
  <si>
    <t>According to Kladko, a combination of naive investor protection mechanisms and lack of market regulation led to the recent DeFi 'supercrash.'</t>
  </si>
  <si>
    <t>'The market is acting this way because there is no regulation' says Skale Labs' Konstantin Kladko</t>
  </si>
  <si>
    <t>https://cointelegraph.com/news/the-market-is-acting-this-way-because-there-is-no-regulation-says-skale-labs-konstantin-kladko</t>
  </si>
  <si>
    <t>The ETH price stalls following a week of gains, leading analysts to call for a pullback in the short term followed by a rally into September when the mainnet Merge is predicted to occur.</t>
  </si>
  <si>
    <t>Ether price stalls at $1,630 after gaining 50% in under a week</t>
  </si>
  <si>
    <t>https://cointelegraph.com/news/ether-price-stalls-at-1-630-after-gaining-50-in-under-a-week</t>
  </si>
  <si>
    <t>Bitcoin mining difficulty has just seen its largest drop in a year.</t>
  </si>
  <si>
    <t>Bitcoin Mining Difficulty Sees Its Biggest Fall in 12 Months</t>
  </si>
  <si>
    <t>https://cryptonews.com/news/bitcoin-mining-difficulty-sees-its-biggest-fall-in-12-months.htm</t>
  </si>
  <si>
    <t>The proposal is in line with new President Yoon Suk-yeol’s view that taxation on crypto earnings should come after the market infrastructure is in place.</t>
  </si>
  <si>
    <t>South Korea Proposes to Defer Planned Crypto Tax Until 2025\xa0</t>
  </si>
  <si>
    <t>https://cryptopotato.com/south-korea-proposes-to-defer-planned-crypto-tax-until-2025/</t>
  </si>
  <si>
    <t>BTC bulls aim to secure a $235 million profit from Friday’s BTC options expiry, but a downside move below $22,000 could nix this plan.</t>
  </si>
  <si>
    <t>Bulls or bears? Both have a fair chance in Friday’s Bitcoin options expiry</t>
  </si>
  <si>
    <t>https://cointelegraph.com/news/bulls-or-bears-both-have-a-fair-chance-in-friday-s-bitcoin-options-expiry</t>
  </si>
  <si>
    <t>Global crypto exchange revenue is estimated to grow at a 13% CAGR by 2028, while the hardware wallet market is expected to exhibit a CAGR of 27% by 2027.</t>
  </si>
  <si>
    <t>Hardware wallet industry to outstrip crypto exchanges: Report</t>
  </si>
  <si>
    <t>https://cointelegraph.com/news/hardware-wallet-industry-to-outstrip-crypto-exchanges-report</t>
  </si>
  <si>
    <t>CryptoCom users can now buy crypto from their Android phones, tablets, and other devices with Google Pay.\xa0</t>
  </si>
  <si>
    <t>CryptoCom App Launches Google Pay Purchase Feature</t>
  </si>
  <si>
    <t>https://cryptopotato.com/cryptocom-app-launches-google-pay-purchase-feature/</t>
  </si>
  <si>
    <t>{'class': 'negative', 'polarity': -0.05, 'subjectivity': 0.68}</t>
  </si>
  <si>
    <t>ADA runs out of buyers despite the long-awaited Cardano hard fork going live potentially at the end of july.</t>
  </si>
  <si>
    <t>Sell the news? Cardano price risks 20% drop despite Vasil hard fork euphoria</t>
  </si>
  <si>
    <t>https://cointelegraph.com/news/sell-the-news-cardano-price-risks-20-drop-despite-vasil-hard-fork-euphoria</t>
  </si>
  <si>
    <t>The exchange is the latest among multiple firms to downsize in response to poor market conditions.\xa0</t>
  </si>
  <si>
    <t>BlockchainCom Announces 25% Staff Layoff Following 3AC Fallout</t>
  </si>
  <si>
    <t>https://cryptopotato.com/blockchaincom-announces-25-staff-layoff-following-3ac-fallout/</t>
  </si>
  <si>
    <t>Ex-Coinbase Manager Charged With Insider Trading, Layoffs at Blockchain.Com, KuCoin Raises USD 10M + More News</t>
  </si>
  <si>
    <t>https://cryptonews.com/news/ex-coinbase-manager-charged-with-insider-trading-layoffs-at-blockchaincom-kucoin-raises-usd-10m-more-news.htm</t>
  </si>
  <si>
    <t>The 200-week moving average fails to hold as a rising dollar adds familiar pressure to Bitcoin and altcoin performance.</t>
  </si>
  <si>
    <t>Bitcoin bulls miss key resistance flip as BTC price sheds 8%</t>
  </si>
  <si>
    <t>https://cointelegraph.com/news/bitcoin-bulls-miss-key-resistance-flip-as-btc-price-sheds-8</t>
  </si>
  <si>
    <t>For Buterin, building a better-decentralized ecosystem requires short-term pain for long-term gain.</t>
  </si>
  <si>
    <t>What are the long-terms goals for the Ethereum blockchain? Vitalik Buterin explains live at EthCC</t>
  </si>
  <si>
    <t>https://cointelegraph.com/news/what-are-the-long-terms-goals-for-the-ethereum-blockchain-vitalik-buterin-explains-live-at-ethcc</t>
  </si>
  <si>
    <t>A noted NFT collector has lost ETH 100 (USD 148,665) as a result of a 'joke' bid on one of his own Ethereum Name Service (ENS) domains.</t>
  </si>
  <si>
    <t>ENS Bidding 'Joke' Goes Wrong, NFT Whale Loses ETH 100</t>
  </si>
  <si>
    <t>https://cryptonews.com/news/ens-bidding-joke-goes-wrong-nft-whale-loses-eth-100.htm</t>
  </si>
  <si>
    <t>Özgür Güneri, the CEO of BtcTurk, said that the firm joined COPA to protect technologies within crypto, especially Bitcoin.</t>
  </si>
  <si>
    <t>Turkish crypto exchange joins COPA to fight against 'patent trolls'</t>
  </si>
  <si>
    <t>https://cointelegraph.com/news/turkish-crypto-exchange-joins-copa-to-fight-against-patent-trolls</t>
  </si>
  <si>
    <t>OMA3 will focus on proposing standards and facilitating collaboration between various stakeholders of Web3 and other industries.</t>
  </si>
  <si>
    <t>Web3 platforms launch the Open Metaverse Alliance</t>
  </si>
  <si>
    <t>https://cointelegraph.com/news/web3-platforms-launch-the-open-metaverse-alliance</t>
  </si>
  <si>
    <t>FTX CEO Sam Bankman-Fried and Solana co-founder Anatoly Yakovenko shared valuable insights for early-stage Web3 founders during a virtual summit.</t>
  </si>
  <si>
    <t>FTX CEO and Solana co-founder offer advice for building Web3 ecosystems</t>
  </si>
  <si>
    <t>https://cointelegraph.com/news/ftx-ceo-and-solana-co-founder-offer-advice-for-building-web3-ecosystems</t>
  </si>
  <si>
    <t>What are smart contract audits, how do they work, and how do they benefit the crypto projects who get their code scrutinized? Let's find out.</t>
  </si>
  <si>
    <t>Solana and Ethereum smart contract audits, explained</t>
  </si>
  <si>
    <t>https://cointelegraph.comhttps://cointelegraph.com/explained/solana-and-ethereum-smart-contract-audits-explained</t>
  </si>
  <si>
    <t>Cristóbal Balenciaga’s never-before-seen drawings inspire the new NFT collection through a collaboration between Cointelegraph, Art Consulting, Artvein, Animal Concerts, Defy Trends and Crypto.com NFT.</t>
  </si>
  <si>
    <t>Cristobal Balenciaga NFT To the Moon drop inspired by founder's original designs is live</t>
  </si>
  <si>
    <t>https://cointelegraph.com/news/cristobal-balenciaga-nft-to-the-moon-drop-inspired-by-founder-s-original-designs-is-live</t>
  </si>
  <si>
    <t>COIN stock can rally to $160 by the end of the year, a mix of technical and fundamental indicators suggest.</t>
  </si>
  <si>
    <t>Coinbase stock has potential to double in 2022 after plunging 90% from record high</t>
  </si>
  <si>
    <t>https://cointelegraph.com/news/coinbase-stock-has-potential-to-double-in-2022-after-plunging-90-from-record-high</t>
  </si>
  <si>
    <t>["raised", "concerns", "suggest", "plunged"]</t>
  </si>
  <si>
    <t>["high", "rising"]</t>
  </si>
  <si>
    <t>The ECB raised interest rates in the eurozone for the first time in 11 years, as high and rising inflation becomes central bankers' primary concern.</t>
  </si>
  <si>
    <t>European Central Bank Raises Rates for the First Time in 11 Years</t>
  </si>
  <si>
    <t>https://cryptonews.com/news/european-central-bank-raises-rates-for-the-first-time-in-11-years.htm</t>
  </si>
  <si>
    <t>["raised", "concerns"]</t>
  </si>
  <si>
    <t>{'class': 'positive', 'polarity': 0.03, 'subjectivity': 0.8}</t>
  </si>
  <si>
    <t>Bitcoin price is holding the key USD 22,500 support. Ethereum is below USD 1,500, SOL and ADA are trading near key support zones.</t>
  </si>
  <si>
    <t>Bitcoin and Ethereum Consolidate Near Uptrend Support, Altcoins in Red</t>
  </si>
  <si>
    <t>https://cryptonews.com/news/bitcoin-and-ethereum-consolidate-near-uptrend-support-altcoins-in-red.htm</t>
  </si>
  <si>
    <t>["holding", "trading", "conolidating", "below"]</t>
  </si>
  <si>
    <t>Razer’s rewards program is partnering with Cake DeFi to allow gamers and customers to redeem points for DeFi tokens.</t>
  </si>
  <si>
    <t>Gamers plug into DeFi through the new Razer rewards partnership</t>
  </si>
  <si>
    <t>https://cointelegraph.com/news/gamers-plug-into-defi-through-the-new-razer-rewards-partnership</t>
  </si>
  <si>
    <t>["partnering", "allowing", "redeeming"]</t>
  </si>
  <si>
    <t xml:space="preserve">The Thai SEC questioned Zipmex's decision to halt withdrawals while the exchange outlined plans on how to resume them. </t>
  </si>
  <si>
    <t>Zipmex Resumes Withdrawals, Discloses $53M Exposure to Babel and Celsius</t>
  </si>
  <si>
    <t>https://cryptopotato.com/zipmex-resumes-withdrawals-discloses-53m-exposure-to-babel-and-celsius/</t>
  </si>
  <si>
    <t>["resumes", "discloses"]</t>
  </si>
  <si>
    <t>["halted", "plunged", "outlined", "resume"]</t>
  </si>
  <si>
    <t>["Thai", "$53M"]</t>
  </si>
  <si>
    <t>The sale is believed to have been made at a price of around USD 29,000, higher than the lows seen during the quarter.</t>
  </si>
  <si>
    <t>Did Tesla Make Profit on its Bitcoin Investment?</t>
  </si>
  <si>
    <t>https://cryptonews.com/news/did-tesla-make-profit-on-its-bitcoin-investment.htm</t>
  </si>
  <si>
    <t>["made", "sold"]</t>
  </si>
  <si>
    <t>With the use of blockchain explorer or by retrieving it from the smart contracts that manage them, you may locate the metadata for your NFTs.</t>
  </si>
  <si>
    <t>How to find your NFT's metadata?</t>
  </si>
  <si>
    <t>https://cointelegraph.com/news/how-to-find-your-nft-s-metadata</t>
  </si>
  <si>
    <t>["locate", "retrieve"]</t>
  </si>
  <si>
    <t>Tesla had to sell most of its bitcoin holdings to meet unexpected production costs in China, the USA, and Germany.</t>
  </si>
  <si>
    <t>Elon Musk Reveals the Reason Why Tesla Sold 75% of Its Bitcoin</t>
  </si>
  <si>
    <t>https://cryptopotato.com/elon-musk-reveals-the-reason-why-tesla-sold-75-of-its-bitcoin/</t>
  </si>
  <si>
    <t>["reveals", "sold"]</t>
  </si>
  <si>
    <t>["unexpected", "$75%"]</t>
  </si>
  <si>
    <t>Major crypto exchange FTX, which has positioned itself as the industry's savior, is reportedly looking to raise fresh capital at its January USD 32bn valuation.</t>
  </si>
  <si>
    <t>'Crypto Savior' FTX Is Reportedly Raising Fresh Capital at Latest Valuation of USD 32BN</t>
  </si>
  <si>
    <t>https://cryptonews.com/news/crypto-savior-ftx-is-reportedly-raising-fresh-capital-at-latest-valuation-of-usd-32bn.htm</t>
  </si>
  <si>
    <t>["reportedly", "raising", "looking"]</t>
  </si>
  <si>
    <t>["Latest USD"]</t>
  </si>
  <si>
    <t>A Bitcoiner in Costa Rica had a “win-win” experience when he went on holiday and only spent Satoshis (Bitcoin) while traveling along the pacific coast.</t>
  </si>
  <si>
    <t>Packed your Bitcoin? A BTC holiday in Costa Rica goes fiat free</t>
  </si>
  <si>
    <t>https://cointelegraph.com/news/packed-your-bitcoin-a-btc-holiday-in-costa-rica-goes-fiat-free</t>
  </si>
  <si>
    <t>["had", "spent", "win-win"]</t>
  </si>
  <si>
    <t>["fiat-free"]</t>
  </si>
  <si>
    <t>A key trendline which the Bitcoin price passed for the first time in over a month is currently seeing its first retest as support.</t>
  </si>
  <si>
    <t>BTC price battles 200-week moving average after $930M Tesla Bitcoin sale</t>
  </si>
  <si>
    <t>https://cointelegraph.com/news/btc-price-battles-200-week-moving-average-after-930m-tesla-bitcoin-sale</t>
  </si>
  <si>
    <t>["passed", "said"]</t>
  </si>
  <si>
    <t>Saxo Bank founder Lars Seier Christensen told Cointelegraph that in the coming years, new business models will be invented because of blockchain.</t>
  </si>
  <si>
    <t>Blockchain has the biggest potential since the internet: Saxo Bank founder</t>
  </si>
  <si>
    <t>https://cointelegraph.com/news/blockchain-has-the-biggest-potential-since-the-internet-saxo-bank-founder</t>
  </si>
  <si>
    <t>["said", "invented"]</t>
  </si>
  <si>
    <t>SCB X notified the Stock Exchange of Thailand that the Bitkub acquisition is “still undergoing due diligence.”</t>
  </si>
  <si>
    <t>Strict Thai crypto regulation causes SCB to delay Bitkub acquisition</t>
  </si>
  <si>
    <t>https://cointelegraph.com/news/strict-thai-crypto-regulation-causes-scb-to-delay-bitkub-acquisition</t>
  </si>
  <si>
    <t>["notified", "acquisition"]</t>
  </si>
  <si>
    <t>["Bitkub"]</t>
  </si>
  <si>
    <t>Bitcoin appeared to regain some lost grounds and in what may look like "seizing the opportunity," one of the largest BTC whales has transferred all its funds.\xa0</t>
  </si>
  <si>
    <t>Third-Largest Bitcoin Whale Transfers All BTC Holdings to Coinbase</t>
  </si>
  <si>
    <t>https://cryptopotato.com/third-largest-bitcoin-whale-transfers-all-btc-holdings-to-coinbase/</t>
  </si>
  <si>
    <t>["transfers"]</t>
  </si>
  <si>
    <t>["seized", "transferred"]</t>
  </si>
  <si>
    <t>["BTC", "large"]</t>
  </si>
  <si>
    <t>The fee mechanism of DOGE was improved with the inclusion of this upgrade: Dust limits for all network participants have been lowered from 1 DOGE to 0.01 DOGE.</t>
  </si>
  <si>
    <t>Dogecoin launches new update to improve security and efficiency</t>
  </si>
  <si>
    <t>https://cointelegraph.com/news/dogecoin-launches-new-update-to-improve-security-and-efficiency</t>
  </si>
  <si>
    <t>["improve", "included"]</t>
  </si>
  <si>
    <t>["fee", "efficiency"]</t>
  </si>
  <si>
    <t>Tron founder Justin SunÂ\xa0says that TronDAO wants to 'acquire' an NFT arm of the Chinese tech powerhouse Tencent.</t>
  </si>
  <si>
    <t>Tron's Justin Sun Eyes 'Acquisition' Move for Tencent's NFT Division</t>
  </si>
  <si>
    <t>https://cryptonews.com/news/trons-justin-sun-eyes-acquisition-move-for-tencents-nft-division.htm</t>
  </si>
  <si>
    <t>["acquisition"]</t>
  </si>
  <si>
    <t>["says", "wants"]</t>
  </si>
  <si>
    <t>["TronDAO", "NFT"]</t>
  </si>
  <si>
    <t>Minecraft has banned NFTs and blockchain innovations from integrating with its platform, while Japanese entertainment conglomerate Square Enix has announced its own NFT project.</t>
  </si>
  <si>
    <t>Gamers Play Different Strategies:  Minecraft Says No to NFTs, While Square Enix Unveils Its NFT Project</t>
  </si>
  <si>
    <t>https://cryptonews.com/news/gamers-play-different-strategies-minecraft-says-no-to-nfts-while-square-enix-unveils-its-nft-project.htm</t>
  </si>
  <si>
    <t>["plays", "unveils"]</t>
  </si>
  <si>
    <t>["said", "announces"]</t>
  </si>
  <si>
    <t>["blockchain", "entertainment"]</t>
  </si>
  <si>
    <t>The media and entertainment industry generates billions of dollars in annual revenue as artists and creators release more content for consumers via multiple streaming platforms. Sadly, the filmmaking industry is</t>
  </si>
  <si>
    <t>FLIX: Revolutionizing Film Financing and Production With Crypto and Blockchain</t>
  </si>
  <si>
    <t>https://cryptopotato.com/flix-revolutionizing-film-financing-and-production-with-crypto-and-blockchain/</t>
  </si>
  <si>
    <t>["revolutionizing"]</t>
  </si>
  <si>
    <t>["generates", "release"]</t>
  </si>
  <si>
    <t>["billions", "content"]</t>
  </si>
  <si>
    <t>Following the disruption on its platform and the dismissal of staff, Vauld seeks for protection against creditors.</t>
  </si>
  <si>
    <t>Troubled Crypto Firm Vauld Filed for Protection Against Creditors (Report)</t>
  </si>
  <si>
    <t>https://cryptopotato.com/troubled-crypto-firm-vauld-filed-for-protection-against-creditors-report/</t>
  </si>
  <si>
    <t>["filed"]</t>
  </si>
  <si>
    <t>["following", "dismissed"]</t>
  </si>
  <si>
    <t>["disruption", "staff"]</t>
  </si>
  <si>
    <t>The ACCC is using a countermeasures service from the U.K.-based Netcraft, which has been providing a similar service to the U.K.’s National Cyber Security Centre.</t>
  </si>
  <si>
    <t>Australian regulator trials auto take-down of crypto scam sites</t>
  </si>
  <si>
    <t>https://cointelegraph.com/news/australian-regulator-trials-auto-take-down-of-crypto-scam-sites</t>
  </si>
  <si>
    <t>["using", "provided"]</t>
  </si>
  <si>
    <t>["countermeasures", "service"]</t>
  </si>
  <si>
    <t>Delphi Digital outlined that games could provide a core free-to-play experience for anyone to enjoy, while incorporating NFTs as part of expanded experience..</t>
  </si>
  <si>
    <t>Delphi Digital: How to get gamers to accept the integration of NFTs</t>
  </si>
  <si>
    <t>https://cointelegraph.com/news/delphi-digital-how-to-get-gamers-to-accept-the-integration-of-nfts</t>
  </si>
  <si>
    <t>["outlined", "incorporating"]</t>
  </si>
  <si>
    <t>["provide", "are more likely to receive"]</t>
  </si>
  <si>
    <t>["aggravating", "tougher"]</t>
  </si>
  <si>
    <t>Offenders that use cryptocurrency for illegal activity in Australia are more likely to receive a tougher sentence.</t>
  </si>
  <si>
    <t>Crypto use an aggravating factor for sentencing: Aussie court study</t>
  </si>
  <si>
    <t>https://cointelegraph.com/news/crypto-use-an-aggravating-factor-for-sentencing-aussie-court-study</t>
  </si>
  <si>
    <t>["raided", "aims to determine"]</t>
  </si>
  <si>
    <t>["latest", "South Korean"]</t>
  </si>
  <si>
    <t>The latest operation by the South Korean authority aims to determine Do Kwon's involvement in the Terra fallout.</t>
  </si>
  <si>
    <t>Korean Prosecutors Raided 7 Crypto Exchanges With Connections to Terraform Labs (Report)</t>
  </si>
  <si>
    <t>https://cryptopotato.com/korean-prosecutors-raided-7-crypto-exchanges-with-connections-to-terraform-labs-report/</t>
  </si>
  <si>
    <t>[" raided", "aims to determine"]</t>
  </si>
  <si>
    <t>Bitcoin moved below USD 23,000 again. Ethereum is back below USD 1,500, SOL and MATIC are down over 10%.</t>
  </si>
  <si>
    <t>Bitcoin, Ethereum, Altcoins Follow Stocks Down Despite Elon Musk Is Open to Buy BTC Again After Selling 75% of Tesla's Stash</t>
  </si>
  <si>
    <t>https://cryptonews.com/news/bitcoin-ethereum-altcoins-follow-stocks-down-despite-elon-musk-is-open-to-buy-btc-again-after-selling-75-of-teslas-stash.htm</t>
  </si>
  <si>
    <t>["moved", "are back below"]</t>
  </si>
  <si>
    <t>["again", "over 10%"]</t>
  </si>
  <si>
    <t>Minecraft sounds like the perfect game to incorporate personalized NFTs... But that will not happen anytime soon.</t>
  </si>
  <si>
    <t>Minecraft Creators Will Stop Supporting In-Game NFTs</t>
  </si>
  <si>
    <t>https://cryptopotato.com/minecraft-creators-will-stop-supporting-in-game-nfts/</t>
  </si>
  <si>
    <t>["will stop", "sounds like the perfect game"]</t>
  </si>
  <si>
    <t>["perfect", "personalized"]</t>
  </si>
  <si>
    <t>Nickelodeon’s sell-out NFT drop has surged to second place on OpenSea’s 24-hour sales volume chart, and former Simpson’s animator Erick Tran is working on an animated NFT series.</t>
  </si>
  <si>
    <t>Nifty News: BAYC hodler loses 100 ETH in 'joke' domain sale gone wrong</t>
  </si>
  <si>
    <t>https://cointelegraph.com/news/nifty-major-bayc-hodler-loses-100-eth-in-joke-domain-sale-gone-wrong</t>
  </si>
  <si>
    <t>["surged", "working on an animated NFT series"]</t>
  </si>
  <si>
    <t>["sell-out", "animated"]</t>
  </si>
  <si>
    <t>As the case against Ripple rages on, the SEC wants to see certain “friends of the court” in support of Ripple be barred from providing legal aid to the defense.</t>
  </si>
  <si>
    <t>SEC objects to XRP holders aiding Ripple defense, moves to prohibit lawyer</t>
  </si>
  <si>
    <t>https://cointelegraph.com/news/sec-objects-to-xrp-holders-aiding-ripple-defense-moves-to-prohibit-lawyer</t>
  </si>
  <si>
    <t>["objects to", "prohibit lawyer"]</t>
  </si>
  <si>
    <t>["case against", "friends of the court"]</t>
  </si>
  <si>
    <t>Telsa CEO noted that the sale “should not be taken as a verdict on Bitcoin” and is “certainly open to increasing our Bitcoin holdings in the future.”</t>
  </si>
  <si>
    <t>Experts reveal what Tesla's $936M sell-off means for Bitcoin</t>
  </si>
  <si>
    <t>https://cointelegraph.com/news/experts-reveal-what-tesla-s-936m-sell-off-means-for-bitcoin</t>
  </si>
  <si>
    <t>["reveals", "certainly open to increasing our"]</t>
  </si>
  <si>
    <t>["Tesla's $936M sell-off", "Bitcoin holdings in the future"]</t>
  </si>
  <si>
    <t>The South Korean government is set to launch a new regulatory agency that will govern the domestic crypto sector in the wake of the \x9cterraÂ\xa0incident.\x9d</t>
  </si>
  <si>
    <t>New South Korean Crypto Regulator 'Days Away from Launch', Government Confirms</t>
  </si>
  <si>
    <t>https://cryptonews.com/news/new-south-korean-crypto-regulator-days-away-from-launch-govt-confirms.htm</t>
  </si>
  <si>
    <t>["New South Korean Crypto Regulator", "govern the domestic crypto sector"]</t>
  </si>
  <si>
    <t>["regulatory agency", "domestic crypto sector"]</t>
  </si>
  <si>
    <t>One of the most proactive crypto industry regulation proposals this year has been put on the backburner as U.S. policymakers continue procrastinating.</t>
  </si>
  <si>
    <t>Lummis-Gillibrand Crypto Bill Likely to Remain on Backburner This Year</t>
  </si>
  <si>
    <t>https://cryptopotato.com/lummis-gillibrand-crypto-bill-likely-to-remain-on-backburner-this-year/</t>
  </si>
  <si>
    <t>["Likely to Remain on Backburner", "U.S. policymakers continue procrastinating"]</t>
  </si>
  <si>
    <t>["proactive crypto industry regulation proposals", "backburner"]</t>
  </si>
  <si>
    <t>Gemini became the first crypto exchange authorized to operate as a Virtual Asset Service Provider (VASP) in Ireland.</t>
  </si>
  <si>
    <t>Ireland Greenlights Gemini to Provide Crypto Services in the Country</t>
  </si>
  <si>
    <t>https://cryptopotato.com/ireland-greenlights-gemini-to-provide-crypto-services-in-the-country/</t>
  </si>
  <si>
    <t>["reveals", "took", "dipped"]</t>
  </si>
  <si>
    <t>["brief", "pause"]</t>
  </si>
  <si>
    <t>BTC’s march toward $24,000 took a brief pause after media headlines announced that Tesla had sold 75% of its Bitcoin position.</t>
  </si>
  <si>
    <t>Bitcoin price dips under $23K after earnings report reveals Tesla sold 75% of its BTC</t>
  </si>
  <si>
    <t>https://cointelegraph.com/news/bitcoin-price-dips-under-23k-after-earnings-report-reveals-tesla-sold-75-of-its-btc</t>
  </si>
  <si>
    <t>["dips", "announced", "took"]</t>
  </si>
  <si>
    <t>["under"]</t>
  </si>
  <si>
    <t>["sold", "had"]</t>
  </si>
  <si>
    <t>The investment was led by Summit Partners, Brevan Howard, Digital Currency Group, and Castle Island Ventures.</t>
  </si>
  <si>
    <t>DCG, Castle Island Ventures Lead $90 Million Round in a Crypto Security Firm</t>
  </si>
  <si>
    <t>https://cryptopotato.com/dcg-castle-island-ventures-lead-90-million-round-in-a-crypto-security-firm/</t>
  </si>
  <si>
    <t>["led", "Digital"]</t>
  </si>
  <si>
    <t>["was", "invested", "firm"]</t>
  </si>
  <si>
    <t>["$90M", "Crypto Security"]</t>
  </si>
  <si>
    <t>The much-anticipated Merge upgrade has been in the making for over two years.</t>
  </si>
  <si>
    <t>What’s next for the future of Ethereum? Mihailo Bjelic from Polygon explains</t>
  </si>
  <si>
    <t>https://cointelegraph.com/news/what-s-next-for-the-future-of-ethereum-mihailo-bjelic-from-polygon-explains</t>
  </si>
  <si>
    <t>["much-anticipated", "Merge"]</t>
  </si>
  <si>
    <t>Despite July 20's pullback, the market structure of BTC and most altcoins is still showing early signs of a trend reversal.</t>
  </si>
  <si>
    <t>Price analysis 7/20: BTC, ETH, BNB, XRP, ADA, SOL, DOGE, DOT, MATIC, AVAX</t>
  </si>
  <si>
    <t>https://cointelegraph.com/news/price-analysis-7-20-btc-eth-bnb-xrp-ada-sol-doge-dot-matic-avax</t>
  </si>
  <si>
    <t>["despite", "pullback", "early"]</t>
  </si>
  <si>
    <t>["July 20's", "BTC", "altcoins"]</t>
  </si>
  <si>
    <t>'NFTs can create models of scarcity and exclusion that conflict with our Guidelines and the spirit of Minecraft,' says the entity.</t>
  </si>
  <si>
    <t>Mojang Studios bans Minecraft NFT integrations</t>
  </si>
  <si>
    <t>https://cointelegraph.com/news/mojang-studios-bans-minecraft-nft-integrations</t>
  </si>
  <si>
    <t>["bans", "conflict"]</t>
  </si>
  <si>
    <t>["NFTs", "Guidelines"]</t>
  </si>
  <si>
    <t>The company now holds just 25% of the Bitcoin it purchased last year.</t>
  </si>
  <si>
    <t>Tesla Sold $936 Million of its Bitcoin Holdings in Q2</t>
  </si>
  <si>
    <t>https://cryptopotato.com/tesla-sold-936-million-of-its-bitcoin-holdings-in-q2/</t>
  </si>
  <si>
    <t>["now", "holds"]</t>
  </si>
  <si>
    <t>["$936M", "Bitcoin"]</t>
  </si>
  <si>
    <t>Coinbase maintains that all customers’ assets are held 1:1, rather than being lent out for yield.\xa0</t>
  </si>
  <si>
    <t>Coinbase Held No Exposure to 3AC, Voyager, or Celsius</t>
  </si>
  <si>
    <t>https://cryptopotato.com/coinbase-held-no-exposure-to-3ac-voyager-or-celsius/</t>
  </si>
  <si>
    <t>["maintains", "held"]</t>
  </si>
  <si>
    <t>["1:1", "customers' assets"]</t>
  </si>
  <si>
    <t>Chinese citizens have begun using the digital yuan to pay \x9cinter-city\x9d tax bills \x93 doing away with the need to conduct wire transfers to local tax authorities via banks.</t>
  </si>
  <si>
    <t>Local Tax 'First' for Digital Yuan as Pilot Continues to Broaden Scope</t>
  </si>
  <si>
    <t>https://cryptonews.com/news/local-tax-first-for-digital-yuan-as-pilot-continues-broaden-scope.htm</t>
  </si>
  <si>
    <t>["has", "begin"]</t>
  </si>
  <si>
    <t>["Digital Yuan", "broaden"]</t>
  </si>
  <si>
    <t>A consulting firm predicted that the NFT market could be worth $231 billion in 2030, noting that the market will grow at a rate of over 33.7% in the years to come.</t>
  </si>
  <si>
    <t>CryptoPunk sells for $2.6M: Nifty Newsletter, July 13–19</t>
  </si>
  <si>
    <t>https://cointelegraph.com/news/cryptopunk-sells-for-2-6m-nifty-newsletter-july-13-19</t>
  </si>
  <si>
    <t>["predicted", "grow"]</t>
  </si>
  <si>
    <t>["$231B", "years"]</t>
  </si>
  <si>
    <t>The UN thinks that the cryptocurrency industry should become less attractive to investors, which is why it proposed implementing strict rules in it.</t>
  </si>
  <si>
    <t>The UN Calls for Crytpo Clampdown in Kenya</t>
  </si>
  <si>
    <t>https://cryptopotato.com/the-un-calls-for-crytpo-clampdown-in-kenya/</t>
  </si>
  <si>
    <t>The crypto market rally continues, but analysts are on the fence about whether BTC and ETH will slip back into range or push closer to higher-timeframe resistance levels.</t>
  </si>
  <si>
    <t>Bitcoin price hits $24K, but analysts say on-chain data points to an ‘inevitable’ pullback</t>
  </si>
  <si>
    <t>https://cointelegraph.com/news/bitcoin-price-hits-24k-but-analysts-say-on-chain-data-points-to-an-inevitable-pullback</t>
  </si>
  <si>
    <t>For Vasily Shapovalov, the magnitude of the proof-of-stake transition could cause unforeseeable problems.</t>
  </si>
  <si>
    <t>Lido co-founder discusses the future of Ethereum at EthCC</t>
  </si>
  <si>
    <t>https://cointelegraph.com/news/lido-co-founder-discusses-the-future-of-ethereum-at-ethcc</t>
  </si>
  <si>
    <t>The market volatility forced Zipmex to pause withdrawals on its platform - reads the release.</t>
  </si>
  <si>
    <t>Thai Crypto Exchange Zipmex Suspends Customer Withdrawals</t>
  </si>
  <si>
    <t>https://cryptopotato.com/thai-crypto-exchange-zipmex-suspends-customer-withdrawals/</t>
  </si>
  <si>
    <t>ETH could drop to a low of USD 675 \x93 and rise to a high of USD 2,673 \x93 before ending the year at USD 1,711, per a survey.</t>
  </si>
  <si>
    <t>Volatile Months Ahead for Ethereum &amp; USD 1,711 Likely for Year-End, Says Crypto Industry Panel</t>
  </si>
  <si>
    <t>https://cryptonews.com/news/volatile-months-ahead-for-ethereum-usd-1711-likely-for-year-end-says-crypto-industry-panel.htm</t>
  </si>
  <si>
    <t>0x Labs developer advocate believes the current crypto winter provides a chance for 'rationalization' and 'validates' underlying blockchain systems.</t>
  </si>
  <si>
    <t>ETH CC: Crypto winter “reinforces” validity of blockchain, says 0x Labs employee</t>
  </si>
  <si>
    <t>https://cointelegraph.com/news/eth-cc-crypto-winter-reinforces-validity-of-blockchain-says-0x-labs-employee</t>
  </si>
  <si>
    <t>Bitcoin Pops Above USD 24K, Coinbase On Its Exposure to Celsius, 3AC, Voyager &amp; Terra, ZIPMEX Zips Withdrawals + More News</t>
  </si>
  <si>
    <t>https://cryptonews.com/news/bitcoin-pops-above-usd-24k-coinbase-on-its-exposure-to-celsius-3ac-voyager-terra-zipmex-zips-withdrawals-more-news.htm</t>
  </si>
  <si>
    <t>Avoid considering digital currencies as your principal source of income to safeguard your mental health throughout this crypto winter.</t>
  </si>
  <si>
    <t>How to control stress and depression in a crypto winter?</t>
  </si>
  <si>
    <t>https://cointelegraph.com/news/how-to-control-stress-and-depression-in-a-crypto-winter</t>
  </si>
  <si>
    <t>Optimism is flowing around Bitcoin price potential, but warnings also point to intense correlation with stocks.</t>
  </si>
  <si>
    <t>Bitcoin may hit $120K in 2023, says trader as BTC price gains 25% in a week</t>
  </si>
  <si>
    <t>https://cointelegraph.com/news/bitcoin-may-hit-120k-in-2023-says-trader-as-btc-price-gains-25-in-a-week</t>
  </si>
  <si>
    <t>Other than Upbit and Bithumb, no other trading platforms were mentioned by name in the reports.</t>
  </si>
  <si>
    <t>S Korean Prosecutors Raid 15 Addresses, Including Major Crypto Exchanges, as Part of Terra Probe</t>
  </si>
  <si>
    <t>https://cryptonews.com/news/s-korean-prosecutors-raid-15-addresses-including-major-crypto-exchanges-as-part-of-terra-probe.htm</t>
  </si>
  <si>
    <t>According to reports, FTX intends to raise money under the same valuation as its previous funding round.</t>
  </si>
  <si>
    <t>FTX Seeks to Raise More Funds, Targets Flat Valuation From January (Report)</t>
  </si>
  <si>
    <t>https://cryptopotato.com/ftx-seeks-to-raise-more-funds-targets-flat-valuation-from-january-report/</t>
  </si>
  <si>
    <t>["suggests", "raise"]</t>
  </si>
  <si>
    <t xml:space="preserve">New data by Glassnode suggests that Bitcoin is possibly forming its cyclical bottom around the critical $20,000 level. </t>
  </si>
  <si>
    <t>Bitcoin Holders in ‘Accumulation Mode’ Suggest Speedy Recovery: Glassnode</t>
  </si>
  <si>
    <t>https://cryptopotato.com/bitcoin-holders-in-accumulation-mode-suggest-speedy-recovery-in-the-cards-glassnode/</t>
  </si>
  <si>
    <t>["Bitcoin", "critical"]</t>
  </si>
  <si>
    <t>["suggests", "forming"]</t>
  </si>
  <si>
    <t>The global Bitcoin mining industry had a sustainable electricity mix of 59.5% during Q2 2022, per the latest quarterly survey by the Bitcoin Mining Council.</t>
  </si>
  <si>
    <t>Q2 Saw Over 59% of Bitcoin Mining on Sustainable Energy Mix - Bitcoin Mining Council</t>
  </si>
  <si>
    <t>https://cryptonews.com/news/q2-saw-over-59-of-bitcoin-mining-on-sustainable-energy-mix-bitcoin-mining-council.htm</t>
  </si>
  <si>
    <t>["had", "per"]</t>
  </si>
  <si>
    <t>["sustainable", "mix"]</t>
  </si>
  <si>
    <t>The U.S. company Circle is launching a regulated stablecoin that is pegged to the euro, but what does this mean for the eurozone?</t>
  </si>
  <si>
    <t>Demand for widely used euro stablecoin is huge, says DeFi expert</t>
  </si>
  <si>
    <t>https://cointelegraph.com/news/demand-for-widely-used-euro-stablecoin-is-huge-says-defi-expert</t>
  </si>
  <si>
    <t>["regulated", "huge"]</t>
  </si>
  <si>
    <t>In terms of whether NFTs are halaal or haram, Islam is usually taught with the intention of fitting into the world's ever-changing demands, said Shukla.</t>
  </si>
  <si>
    <t>NFT and Islamic education: A new frontier to teach religion?</t>
  </si>
  <si>
    <t>https://cointelegraph.com/news/nft-and-islamic-education-a-new-frontier-to-teach-religion</t>
  </si>
  <si>
    <t>["NFTs", "halaal"]</t>
  </si>
  <si>
    <t xml:space="preserve">The market for Ethereum derivatives saw someone buying $1.7 billion worth of futures contracts in an hour. </t>
  </si>
  <si>
    <t>Someone Bought $1.7 Billion Worth of ETH Futures Contracts in an Hour: Analyst</t>
  </si>
  <si>
    <t>https://cryptopotato.com/someone-bought-1-7-billion-worth-of-eth-futures-contracts-in-an-hour-analyst/</t>
  </si>
  <si>
    <t>["buying"]</t>
  </si>
  <si>
    <t>["$1.7 billion", "worth"]</t>
  </si>
  <si>
    <t>Polygon (MATIC) has announced zkEVM, the 'world's first zero-knowledge (ZK) scaling solution' that is 'fully compatible' with Ethereum.</t>
  </si>
  <si>
    <t>Polygon Unveils zkEVM, 'Ethereum-Equivalent' ZK Scaling Solution</t>
  </si>
  <si>
    <t>https://cryptonews.com/news/polygon-unveils-zkevm-ethereum-equivalent-zk-scaling-solution.htm</t>
  </si>
  <si>
    <t>["zero-knowledge", "Ethereum-equivalent"]</t>
  </si>
  <si>
    <t>The banking giant estimated that El Salvador wouldn’t face any issues with its debt payment for another year, despite the crisis it's facing currently.</t>
  </si>
  <si>
    <t>Morgan Stanley encourages investors to buy battered El Salvador Eurobonds</t>
  </si>
  <si>
    <t>https://cointelegraph.com/news/morgan-stanley-encourages-investors-to-buy-battered-el-salvador-eurobonds</t>
  </si>
  <si>
    <t>["encourages", "estimated"]</t>
  </si>
  <si>
    <t>["battered", "debt"]</t>
  </si>
  <si>
    <t>SOL's bear flag setup sees its price declining to $21 by September 2022.</t>
  </si>
  <si>
    <t>Solana price enters correction territory after 80% monthly gains</t>
  </si>
  <si>
    <t>https://cointelegraph.com/news/solana-price-enters-correction-territory-after-80-monthly-gains</t>
  </si>
  <si>
    <t>["sees", "declining"]</t>
  </si>
  <si>
    <t>["correction territory", "80% monthly gains"]</t>
  </si>
  <si>
    <t>Users receive rewards for contributing data on the Human Protocol, which can be used an initial-point of learning for algorithms.</t>
  </si>
  <si>
    <t>Human protocol introduces new blockchain coordination layer for data contribution</t>
  </si>
  <si>
    <t>https://cointelegraph.com/news/human-protocol-introduces-new-blockchain-coordination-layer-for-data-contribution</t>
  </si>
  <si>
    <t>["introduces", "users"]</t>
  </si>
  <si>
    <t>["blockchain", "data contribution"]</t>
  </si>
  <si>
    <t>Human protocol introduces blockchain coordination layer for data contribution</t>
  </si>
  <si>
    <t>https://cointelegraph.com/news/human-protocol-introduces-blockchain-coordination-layer-for-data-contribution</t>
  </si>
  <si>
    <t>To launch the offering, BNP Paribas teamed up with Metaco and Fireblocks.</t>
  </si>
  <si>
    <t>European Banking Giant BNP Paribas to Introduce Crypto Custody Services (Report)</t>
  </si>
  <si>
    <t>https://cryptopotato.com/european-banking-giant-bnp-paribas-to-introduce-crypto-custody-services-report/</t>
  </si>
  <si>
    <t>Bitcoin price is eyeing the USD 24,000 level. Ethereum is nearing USD 1,600 again, DOGE gained over 9%.</t>
  </si>
  <si>
    <t>Bitcoin and Ethereum Target Additional Gains, DOGE Accelerates</t>
  </si>
  <si>
    <t>https://cryptonews.com/news/bitcoin-and-ethereum-target-additional-gains-doge-accelerates.htm</t>
  </si>
  <si>
    <t>Workers weigh up their futures in the cryptocurrency economy as tough market conditions lead to more staff cuts at prominent firms.</t>
  </si>
  <si>
    <t>Life after crypto biz: Retrenched staff ponder future in the job market</t>
  </si>
  <si>
    <t>https://cointelegraph.com/news/life-after-crypto-biz-retrenched-staff-ponder-future-in-the-job-market</t>
  </si>
  <si>
    <t>Polygon said the new solution solves the underlying blockchain trilemma - decentralization, scalability, and security.</t>
  </si>
  <si>
    <t>Polygon Launches zkEVM Scaling Solution for Web3 Adoption</t>
  </si>
  <si>
    <t>https://cryptopotato.com/polygon-launches-zkevm-scaling-solution-for-web3-adoption/</t>
  </si>
  <si>
    <t>Polygon uses zero-knowledge proof to club multiple transactions into groups before relaying them over to the Ethereum blockchain as a single transaction.</t>
  </si>
  <si>
    <t>Polygon zero-knowledge EVM rollup aims cheaper Web3 transactions</t>
  </si>
  <si>
    <t>https://cointelegraph.com/news/polygon-zero-knowledge-evm-rollup-aims-cheaper-web3-transactions</t>
  </si>
  <si>
    <t>What lessons can be learned from the crypto crunch? OKX, which claims it managed to protect its users against losses from LUNA and UST, tells us more.</t>
  </si>
  <si>
    <t>Q&amp;A: What lessons must be learned from the crypto crunch?</t>
  </si>
  <si>
    <t>https://cointelegraph.com/news/qa-what-lessons-must-be-learned-from-the-crypto-crunch</t>
  </si>
  <si>
    <t>Bitcoin and other hard assets will rise strongly in price as the world continues down a path of prolonged and high inflation, argued Galaxy Digital CEO Mike Novogratz.</t>
  </si>
  <si>
    <t>Bitcoin and Hard Assets Will Win as Inflation Rises, Novogratz Says and Sees BTC at USD 500K</t>
  </si>
  <si>
    <t>https://cryptonews.com/news/bitcoin-and-hard-assets-will-win-as-inflation-rises-novogratz-says-and-sees-btc-at-usd-500k.htm</t>
  </si>
  <si>
    <t>According to Edward Dowd, bitcoin will become a better financial instrument than gold and everyone will have it in their portfolio.</t>
  </si>
  <si>
    <t>Bitcoin is the Amazon of the Crypto Era, Says Former BlackRock Exec</t>
  </si>
  <si>
    <t>https://cryptopotato.com/bitcoin-is-the-amazon-of-the-crypto-era-says-former-blackrock-exec/</t>
  </si>
  <si>
    <t>By completing simple tasks, users can use a crypto faucet to earn modest coin payouts (similar to the minuscule drops of water trickling from a leaky faucet).</t>
  </si>
  <si>
    <t>What are crypto faucets and how do they work?</t>
  </si>
  <si>
    <t>https://cointelegraph.com/news/what-are-crypto-faucets-and-how-do-they-work</t>
  </si>
  <si>
    <t>The advisory primarily targets reporting of NFTs investments that represent “property,” such as real estate.</t>
  </si>
  <si>
    <t>US federal agency issues legal advisory on NFT investments</t>
  </si>
  <si>
    <t>https://cointelegraph.com/news/us-federal-agency-issues-legal-advisory-on-nft-investments</t>
  </si>
  <si>
    <t>["US", "federal", "agency"]</t>
  </si>
  <si>
    <t>["said", "do", "ensure"]</t>
  </si>
  <si>
    <t>["crypto", "sector", "operators"]</t>
  </si>
  <si>
    <t>Gary Gensler said his agency will 'do what we can' to ensure crypto operators fall into line.</t>
  </si>
  <si>
    <t>US SEC Chief Gensler Says Crypto Sector Rife with 'Non-compliance'</t>
  </si>
  <si>
    <t>https://cryptonews.com/news/us-sec-chief-gensler-says-crypto-sector-rife-with-non-compliance.htm</t>
  </si>
  <si>
    <t>["says", "will"]</t>
  </si>
  <si>
    <t>["US", "SEC", "Chief"]</t>
  </si>
  <si>
    <t>As the world goes digital, privacy is becoming of utmost importance. However, this transition is also not without its challenges, and experts are battling to instill principles that protect everyday</t>
  </si>
  <si>
    <t>HOPR: Building the Infrastructure for a More Private Web3</t>
  </si>
  <si>
    <t>https://cryptopotato.com/hopr-building-the-infrastructure-for-a-more-private-web3/</t>
  </si>
  <si>
    <t>["building", "becoming", "instill"]</t>
  </si>
  <si>
    <t>["HOPR", "Infrastructure", "private"]</t>
  </si>
  <si>
    <t>["experts", "battling", "protect"]</t>
  </si>
  <si>
    <t>["world", "digital", "everyday"]</t>
  </si>
  <si>
    <t>Non-fungible token influencer Zeneca and NFT registration platform PREMINT are the latest targets of hacking attempts against this community.</t>
  </si>
  <si>
    <t>NFT Hackers Attack: Influencer Zeneca and Platform PREMINT are the Latest Targets</t>
  </si>
  <si>
    <t>https://cryptonews.com/news/nft-hackers-attack-influencer-zeneca-and-platform-premint-are-the-latest-targets.htm</t>
  </si>
  <si>
    <t>["attack", "targets"]</t>
  </si>
  <si>
    <t>["Hacker", "NFT", "platform"]</t>
  </si>
  <si>
    <t>["attacked", "community"]</t>
  </si>
  <si>
    <t>["influencer", "token", "registration"]</t>
  </si>
  <si>
    <t>A crypto renaissance sees Bitcoin price challenge major resistance and long-term trendlines in a much-needed show of strength.</t>
  </si>
  <si>
    <t>Bitcoin holds 5-week high as trader suggests ‘parabolic' bear trend is over</t>
  </si>
  <si>
    <t>https://cointelegraph.com/news/bitcoin-holds-5-week-high-as-trader-suggests-parabolic-bear-trend-is-over</t>
  </si>
  <si>
    <t>["holds", "suggests", "challenge"]</t>
  </si>
  <si>
    <t>["Bitcoin", "price", "long-term"]</t>
  </si>
  <si>
    <t>["sees", "tanking", "show"]</t>
  </si>
  <si>
    <t>["crypto", "renaissance", "strength"]</t>
  </si>
  <si>
    <t>{'class': 'positive', 'polarity': 0.02, 'subjectivity': 0.44}</t>
  </si>
  <si>
    <t>Despite crypto markets tanking this year, the Swiss crypto ETP firm 21Shares has seen its new crypto inflows hitting new all-time highs YTD.</t>
  </si>
  <si>
    <t>21Shares launches S&amp;P risk controlled Bitcoin and Ether ETPs</t>
  </si>
  <si>
    <t>https://cointelegraph.com/news/21shares-launches-s-p-risk-controlled-bitcoin-and-ether-etps</t>
  </si>
  <si>
    <t>["launches", "seeing", "firm"]</t>
  </si>
  <si>
    <t>["21Shares", "ETPs", "Swiss"]</t>
  </si>
  <si>
    <t>["sees", "hitting", "all-time"]</t>
  </si>
  <si>
    <t>["crypto", "markets", "highs"]</t>
  </si>
  <si>
    <t xml:space="preserve">US critical infrastructure firms are obliged to report ransomware payments to the government within 72 hours, according to a new law signed by president Joe Biden in March. </t>
  </si>
  <si>
    <t>US Seized $500K in Ransomware Payments and Crypto from North Korean Hackers</t>
  </si>
  <si>
    <t>https://cryptopotato.com/us-seized-500k-in-ransomware-payments-and-crypto-from-north-korean-hackers/</t>
  </si>
  <si>
    <t>["seized", "obliged"]</t>
  </si>
  <si>
    <t>["US", "ransomware", "payments"]</t>
  </si>
  <si>
    <t>["signed", "firms", "report"]</t>
  </si>
  <si>
    <t>["government", "infrastructure", "law"]</t>
  </si>
  <si>
    <t>{'class': 'negative', 'polarity': -0.23, 'subjectivity': 0.76}</t>
  </si>
  <si>
    <t>After 73 days of 'extreme fear' on the Crypto Fear and Greed Index, investors can breathe a  very small sigh of relief.</t>
  </si>
  <si>
    <t>Bitcoin's longest 'extreme fear' streak finally breaks</t>
  </si>
  <si>
    <t>https://cointelegraph.com/news/bitcoin-s-longest-extreme-fear-streak-finally-breaks</t>
  </si>
  <si>
    <t>["breaks", "streak"]</t>
  </si>
  <si>
    <t>["Bitcoin's", "extreme"]</t>
  </si>
  <si>
    <t>["investors", "can"]</t>
  </si>
  <si>
    <t>["fear", "index", "relief"]</t>
  </si>
  <si>
    <t>ETH has gained 48% over the past week, leaving most of its crypto brethren behind — though it's still risky days ahead given the macroeconomic factors still at play.</t>
  </si>
  <si>
    <t>Will Ethereum Merge hopium continue, or is it a bull trap?</t>
  </si>
  <si>
    <t>https://cointelegraph.com/news/will-ethereum-merge-hopium-continue-or-is-it-a-bull-trap</t>
  </si>
  <si>
    <t>["continue", "bull"]</t>
  </si>
  <si>
    <t>["Ethereum", "merge", "hopium"]</t>
  </si>
  <si>
    <t>["gained", "left"]</t>
  </si>
  <si>
    <t>["crypto", "brotherhood", "risky"]</t>
  </si>
  <si>
    <t>Bitcoin gained pace after it cleared the USD 22,500 resistance. Ethereum is consolidating above USD 1,500, ADA gained over 10% and broke the USD 0.52 resistance.</t>
  </si>
  <si>
    <t>Bitcoin Gains Bullish Momentum While Ethereum Consolidates, ADA Rallies</t>
  </si>
  <si>
    <t>https://cryptonews.com/news/bitcoin-gains-bullish-momentum-while-ethereum-consolidates-ada-rallies.htm</t>
  </si>
  <si>
    <t>["gains", "clears", "consolidating"]</t>
  </si>
  <si>
    <t>["Bitcoin", "Ethereum", "ADA"]</t>
  </si>
  <si>
    <t>["pacing", "above", "rallied"]</t>
  </si>
  <si>
    <t>["USD", "resistance", "USD"]</t>
  </si>
  <si>
    <t>The latest Q2 report also details how energy efficiency among Bitcoin miners is on the rise.</t>
  </si>
  <si>
    <t>Sustainable Bitcoin mining power mix hits 59.5%: BTC Mining Council</t>
  </si>
  <si>
    <t>https://cointelegraph.com/news/sustainable-bitcoin-mining-power-mix-hits-59-5-btc-mining-council</t>
  </si>
  <si>
    <t>The Reserve Bank of India wants to ban or limit crypto, but it recongnizes that global collaboration is needed to achieve that goal.</t>
  </si>
  <si>
    <t>Governments Must Collaborate to Properly Regulate or Ban Crypto, Reserve Bank Of India Governor</t>
  </si>
  <si>
    <t>https://cryptopotato.com/governments-must-collaborate-to-properly-regulate-or-ban-crypto-reserve-bank-of-india-governor/</t>
  </si>
  <si>
    <t>The OAM gave its nod to CryptoCom to offer products and services to Italian clients and registered Trade Republic as a cryptocurrency operator in Italy.</t>
  </si>
  <si>
    <t>CryptoCom Receives Regulatory Approval to Provide Services in Italy</t>
  </si>
  <si>
    <t>https://cryptopotato.com/cryptocom-receives-regulatory-approval-to-provide-services-in-italy/</t>
  </si>
  <si>
    <t>Traders expect BTC price to venture into the $27,000 to $32,000 range now that Bitcoin looks to secure a daily close above its current range.</t>
  </si>
  <si>
    <t>Bitcoin price holds $23.5K, leading bulls to say ‘it’s different this time’</t>
  </si>
  <si>
    <t>https://cointelegraph.com/news/bitcoin-price-holds-23-5k-leading-bulls-to-say-it-s-different-this-time</t>
  </si>
  <si>
    <t>The latest agreement with Applied Blockchain should help Marathon Digital reach 23.3 EH/s of computing power for BTC mining by 2023.</t>
  </si>
  <si>
    <t>Marathon Nears its Bitcoin Hash Rate Target by Increasing its Mining Capacity</t>
  </si>
  <si>
    <t>https://cryptopotato.com/marathon-nears-its-bitcoin-hash-rate-target-by-increasing-its-mining-capacity/</t>
  </si>
  <si>
    <t>Skybridge joins the crowd that has frozen crypto investors’ funds, although head Anthony Scaramucci says the suspension is a temporary measure with no fear of liquidation.</t>
  </si>
  <si>
    <t>Skybridge announces suspension of withdrawals from of its one crypto-exposed funds</t>
  </si>
  <si>
    <t>https://cointelegraph.com/news/skybridge-announces-suspension-of-withdrawals-from-of-its-one-crypto-exposed-funds</t>
  </si>
  <si>
    <t>Before it expired, the offer stood at approximately 10x the amount of the domain's last sale.</t>
  </si>
  <si>
    <t>Amazon.eth ENS domain owner disregards 1M USDC buyout offer on Opensea</t>
  </si>
  <si>
    <t>https://cointelegraph.com/news/amazon-eth-ens-domain-owner-disregards-1m-usdc-buyout-offer-on-opensea</t>
  </si>
  <si>
    <t>Deputy Attorney General Lisa Monaco said authorities relied on victims to report attacks 'as soon as those crimes occur' to help recover funds.</t>
  </si>
  <si>
    <t>US Justice Department seized $500K in fiat and crypto from hackers connected to DPRK government</t>
  </si>
  <si>
    <t>https://cointelegraph.com/news/us-justice-department-seized-500k-in-fiat-and-crypto-from-hackers-connected-to-dprk-government</t>
  </si>
  <si>
    <t>Cyber criminals are highly inventive and have found their ways to exploit cryptocurrency investors, the FBI alerted.</t>
  </si>
  <si>
    <t>FBI: Beware of Fraudulent Crypto Investment Applications</t>
  </si>
  <si>
    <t>https://cryptopotato.com/fbi-beware-of-fraudulent-crypto-investment-applications/</t>
  </si>
  <si>
    <t>The microstate of Andorra is looking to make crypto and CBDC-related moves with a legislative proposal that could eventually see the country issue its own token.</t>
  </si>
  <si>
    <t>Andorra Taking Baby Steps Toward Crypto Adoption</t>
  </si>
  <si>
    <t>https://cryptonews.com/news/andorra-taking-baby-steps-toward-crypto-adoption.htm</t>
  </si>
  <si>
    <t>BTC price is racing toward $24,000, but analysts warn that a lower support retest is needed to confirm the strength of the current breakout.</t>
  </si>
  <si>
    <t>Bitcoin price moves toward $24K and traders expect further upside, after a support retest</t>
  </si>
  <si>
    <t>https://cointelegraph.com/news/bitcoin-price-moves-toward-24k-and-traders-expect-further-upside-after-a-support-retest</t>
  </si>
  <si>
    <t>["moves", "expect"]</t>
  </si>
  <si>
    <t>["current", "strength"]</t>
  </si>
  <si>
    <t>["warns", "admits", "explained", "still"]</t>
  </si>
  <si>
    <t>["long-term", "recent", "frustrations"]</t>
  </si>
  <si>
    <t>The billionaire explained why he’s still faithful in assets like Bitcoin in the long term despite recent frustrations with large industry players.\xa0</t>
  </si>
  <si>
    <t>Mike Novogratz Admits Crypto Was More Leveraged Than He Thought</t>
  </si>
  <si>
    <t>https://cryptopotato.com/mike-novogratz-admits-crypto-was-more-leveraged-than-he-thought/</t>
  </si>
  <si>
    <t>["Admits", "faithful"]</t>
  </si>
  <si>
    <t>["explained", "still"]</t>
  </si>
  <si>
    <t>["billionaire", "assets"]</t>
  </si>
  <si>
    <t>The amount is likely understated as many of 3AC's borrowing details remain confidential.</t>
  </si>
  <si>
    <t>3AC allegedly liable for $2.8B in creditor claims</t>
  </si>
  <si>
    <t>https://cointelegraph.com/news/3ac-allegedly-liable-for-2-8b-in-creditor-claims</t>
  </si>
  <si>
    <t>["allegedly", "liability"]</t>
  </si>
  <si>
    <t>["amount"]</t>
  </si>
  <si>
    <t>The former executives claim that Celsius had internal issues like poor risk management, disorganization, and market manipulation.</t>
  </si>
  <si>
    <t>Celsius Had Serious Internal Issues Years Before Bankruptcy, Ex-Executives Say</t>
  </si>
  <si>
    <t>https://cryptopotato.com/celsius-had-serious-internal-issues-years-before-bankruptcy-ex-executives-say/</t>
  </si>
  <si>
    <t>["claim", "had"]</t>
  </si>
  <si>
    <t>["serious", "internal", "poor", "disorganization", "market"]</t>
  </si>
  <si>
    <t>Coinbase, Binance, and Kraken sit in the top three spots for the second quarter of this year, according to the updated Kaiko crypto exchange ranking.</t>
  </si>
  <si>
    <t>Coinbase, Binance, and Kraken Take Top Three Spots in Updated Crypto Exchange Ranking</t>
  </si>
  <si>
    <t>https://cryptonews.com/news/coinbase-binance-and-kraken-take-top-three-spots-in-updated-crypto-exchange-ranking.htm</t>
  </si>
  <si>
    <t>["sit", "ranked", "updated"]</t>
  </si>
  <si>
    <t>["top three", "second quarter", "crypto exchange"]</t>
  </si>
  <si>
    <t>If the offer is accepted, it will go down as history’s second-largest ENS purchase in dollar terms.\xa0</t>
  </si>
  <si>
    <t>Anonymous User Bids 1 Million USDC on ‘amazon.eth’ Ethereum Name</t>
  </si>
  <si>
    <t>https://cryptopotato.com/anonymous-user-bids-1-million-usdc-on-amazon-eth-ethereum-name/</t>
  </si>
  <si>
    <t>["bids", "purchase"]</t>
  </si>
  <si>
    <t>["history's second-largest", "million USDC", "anonymous user"]</t>
  </si>
  <si>
    <t>Bitcoin is beginning to rally following Ethereum’s surge on Monday.</t>
  </si>
  <si>
    <t>Over $600 Million Liquidated as Bitcoin’s Price Soars Towards $23K</t>
  </si>
  <si>
    <t>https://cryptopotato.com/over-600-million-liquidated-as-bitcoins-price-soars-towards-23k/</t>
  </si>
  <si>
    <t>["over $600 million", "Bitcoin's price"]</t>
  </si>
  <si>
    <t>NFT Warning, Bitcoin Mining Academy, Inflation in EU Heats Up + More News</t>
  </si>
  <si>
    <t>https://cryptonews.com/news/nft-warning-bitcoin-mining-academy-inflation-in-eu-heats-up-more-news.htm</t>
  </si>
  <si>
    <t>["warning", "heats up"]</t>
  </si>
  <si>
    <t>A Finder.com panel predicted that ADA could reach USD 0.63 by the end of the year \x93 a significant downgrade from the previous forecast of USD 2.79.</t>
  </si>
  <si>
    <t>Cardano Price to End Year at USD 0.63, Increasingly Bearish Panel Predicts</t>
  </si>
  <si>
    <t>https://cryptonews.com/news/cardano-price-end-year-at-usd-063-increasingly-bearish-panel-predicts.htm</t>
  </si>
  <si>
    <t>["predicted", "downgrade"]</t>
  </si>
  <si>
    <t>["increasingly bearish", "significant downgrade", "USD 0.63"]</t>
  </si>
  <si>
    <t>Even with the rise of layer-2 solutions, many experts believe Bitcoin may have missed the boat as a currency for day-to-day remittances go.</t>
  </si>
  <si>
    <t>Technicals suggest Bitcoin is still far from ideal for daily payments</t>
  </si>
  <si>
    <t>https://cointelegraph.com/news/technicals-suggest-bitcoin-is-still-far-from-ideal-for-daily-payments</t>
  </si>
  <si>
    <t>["suggests", "missed"]</t>
  </si>
  <si>
    <t>["ideally for daily payments", "layer-2 solutions"]</t>
  </si>
  <si>
    <t>It's all about Ethereum for crypto traders on the day as Bitcoin faces crucial resistance and a slew of sellers lying in wait.</t>
  </si>
  <si>
    <t>Bitcoin lurks by $22K as US dollar falls from peak, Ethereum gains 20%</t>
  </si>
  <si>
    <t>https://cointelegraph.com/news/bitcoin-lurks-by-22k-as-us-dollar-falls-from-peak-ethereum-gains-20</t>
  </si>
  <si>
    <t>The move comes amidst sharp declines in both crypto and stocks.</t>
  </si>
  <si>
    <t>Scaramucci’s SkyBridge Pauses Withdrawals for a Fund With FTX Exposure</t>
  </si>
  <si>
    <t>https://cryptopotato.com/scaramuccis-skybridge-pauses-withdrawals-for-a-fund-with-ftx-exposure/</t>
  </si>
  <si>
    <t>As an ERC-20 compatible token, Enjin, a cryptocurrency introduced by the Enjin corporation, may be transmitted and received using an Ethereum wallet.</t>
  </si>
  <si>
    <t>What is Enjin (ENJ) and how does it work?</t>
  </si>
  <si>
    <t>https://cointelegraph.com/news/what-is-enjin-enj-and-how-does-it-work</t>
  </si>
  <si>
    <t>ETC is again rallying in the market and has now outperformed ETH on a year-to-date basis. However, history shows that ETC rallies rarely last.</t>
  </si>
  <si>
    <t>Ethereum Classic Rallies Again, Outperforms Ethereum YTD - But What History Shows?</t>
  </si>
  <si>
    <t>https://cryptonews.com/news/ethereum-classic-rallies-again-outperforms-ethereum-ytd-but-what-history-shows.htm</t>
  </si>
  <si>
    <t>Cryptocurrencies hijack most blockchain-related headlines, but their underlying technology’s adoption has been growing rapidly.</t>
  </si>
  <si>
    <t>Blockchain without crypto: Adoption of decentralized tech</t>
  </si>
  <si>
    <t>https://cointelegraph.com/news/blockchain-without-crypto-adoption-of-decentralized-tech</t>
  </si>
  <si>
    <t>Security auditing is set to be tokenized by ConsenSys Diligence as TURN tokens are unveiled — creating an open market for the in-demand service.</t>
  </si>
  <si>
    <t>New token by ConsenSys enables security audits for the highest bidder</t>
  </si>
  <si>
    <t>https://cointelegraph.com/news/new-token-by-consensys-enables-security-audits-for-the-highest-bidder</t>
  </si>
  <si>
    <t>Brazilian UFC fighter Luana Pinheiro becomes the first female sportswoman in Latin America to receive her entire salary in BTC.</t>
  </si>
  <si>
    <t>UFC fighter will receive full salary in Bitcoin, shrugs off crypto market volatility</t>
  </si>
  <si>
    <t>https://cointelegraph.com/news/ufc-fighter-will-receive-full-salary-in-bitcoin-shrugs-off-crypto-market-volatility</t>
  </si>
  <si>
    <t>Prominent staking protocol, Lido is all set to expand to layer 2 networks starting with Optimism and Arbitrum.</t>
  </si>
  <si>
    <t>Lido Announces stETH Layer-2 Compatibility as LDO Explodes 160% Weekly</t>
  </si>
  <si>
    <t>https://cryptopotato.com/lido-announces-steth-layer-2-compatibility-as-ldo-explodes-160-weekly/</t>
  </si>
  <si>
    <t>Web3 advisor Hilary Kivitz discussed countermeasures that DAOs can employ against hostile takeovers during her talk at the EthCC 5.</t>
  </si>
  <si>
    <t>Ethereum Community Conference 5: How can DAOs combat hostile takeovers?</t>
  </si>
  <si>
    <t>https://cointelegraph.com/news/ethereum-community-conference-5-how-can-daos-combat-hostile-takeovers</t>
  </si>
  <si>
    <t>Three crypto companies have teamed up with Japan's largest publishing company to bring anime and manga to Web3.</t>
  </si>
  <si>
    <t>Love anime and manga? Web3 platform aims to become ultimate destination for fans</t>
  </si>
  <si>
    <t>https://cointelegraph.com/news/love-anime-and-manga-web3-platform-aims-to-become-ultimate-destination-for-fans</t>
  </si>
  <si>
    <t>A selection of leading artists and creators are set to provide novel creations and assets through the launch of the 3D NFT marketplace MetaMundo.</t>
  </si>
  <si>
    <t>3D NFT marketplace bridges three-dimensional functionality across metaverses</t>
  </si>
  <si>
    <t>https://cointelegraph.com/news/3d-nft-marketplace-bridges-three-dimensional-functionality-across-metaverses</t>
  </si>
  <si>
    <t>Bitcoin price is consolidating near USD 22,000. Ethereum dipped and tested USD 1,500, FTM is now the best performer among the top 100 coins.</t>
  </si>
  <si>
    <t>Bitcoin and Ethereum Consolidate Gains, FTM AcceleratesÂ</t>
  </si>
  <si>
    <t>https://cryptonews.com/news/bitcoin-and-ethereum-consolidate-gains-ftm-accelerates.htm</t>
  </si>
  <si>
    <t>A busker in British Columbia got a lesson in the Lightning Network after a passerby offered to send some Bitcoin his way.</t>
  </si>
  <si>
    <t>Busking on Bitcoin: How Lightning Network outperforms Ethereum for tipping</t>
  </si>
  <si>
    <t>https://cointelegraph.com/news/busking-on-bitcoin-how-lightning-network-outperforms-ethereum-for-tipping</t>
  </si>
  <si>
    <t xml:space="preserve">ETH and DeFi 1.0 are going strong as the Ethereum 2.0 Merge keeps going with full steam ahead. </t>
  </si>
  <si>
    <t>ETH and DeFi 1.0 Lead the Market as Ethereum 2.0 Merge Narrative Intensifies</t>
  </si>
  <si>
    <t>https://cryptopotato.com/eth-and-defi-1-0-lead-the-market-as-ethereum-2-0-merge-narrative-intensifies/</t>
  </si>
  <si>
    <t>Lido Finance aims to expand services across Ethereum L2 scaling solutions, while a new proposal seeks to secure an 'operating runway' for Lido DAO in stablecoins.</t>
  </si>
  <si>
    <t>Staking Pool Lido to Expand to Ethereum L2s, New Proposal Seeks 'Operating Runway' for DAO in Stablecoins</t>
  </si>
  <si>
    <t>https://cryptonews.com/news/staking-pool-lido-to-expand-to-ethereum-l2s-new-proposal-seeks-operating-runway-for-dao-in-stablecoins.htm</t>
  </si>
  <si>
    <t>The cross-chain liquidity protocol has put special focus on user experience with a simple user interface without them having to deal with complex virtual networks.</t>
  </si>
  <si>
    <t>Liquidity protocol uses stablecoins to ensure zero impermanent loss</t>
  </si>
  <si>
    <t>https://cointelegraph.com/news/liquidity-protocol-uses-stablecoins-to-ensure-zero-impermanent-loss</t>
  </si>
  <si>
    <t>{'class': 'positive', 'polarity': 0.24, 'subjectivity': 0.67}</t>
  </si>
  <si>
    <t>Popular NFT collection CryptoPunks has seen a significant increase in sales volume over the past month despite the downturn in the broader NFT market.</t>
  </si>
  <si>
    <t>CryptoPunk Sales Top Monthly Charts as Other Blue-Chip NFT Collections Slump</t>
  </si>
  <si>
    <t>https://cryptonews.com/news/cryptopunk-sales-top-monthly-charts-as-other-blue-chip-nft-collections-slump.htm</t>
  </si>
  <si>
    <t>Aave will leverage Pocket's distributed network of 44,000 nodes to access on-chain data from various blockchains.</t>
  </si>
  <si>
    <t>Aave taps Pocket Network to beef up decentralized app development</t>
  </si>
  <si>
    <t>https://cointelegraph.com/news/aave-taps-pocket-network-to-beef-up-decentralized-app-development</t>
  </si>
  <si>
    <t>APE has been pursuing a rare ascending triangle reversal breakout, with its profit target at $8.40.</t>
  </si>
  <si>
    <t>ApeCoin price eyes 45% rally following Otherside metaverse demo</t>
  </si>
  <si>
    <t>https://cointelegraph.com/news/apecoin-price-eyes-45-rally-following-otherside-metaverse-demo</t>
  </si>
  <si>
    <t>A community custody protocol, Fedimint wants to scale the Bitcoin network to a billion users located in the global south.</t>
  </si>
  <si>
    <t>Bitcoin is for billions: Fedimint on scaling BTC in the global south</t>
  </si>
  <si>
    <t>https://cointelegraph.com/news/bitcoin-is-for-billions-fedimint-on-scaling-btc-in-the-global-south</t>
  </si>
  <si>
    <t>The emirate launches its Dubai Metaverse Strategy to create more than 40,000 virtual jobs by 2030.</t>
  </si>
  <si>
    <t>Dubai to ramp up metaverse efforts with 40,000 new jobs</t>
  </si>
  <si>
    <t>https://cointelegraph.com/news/dubai-to-ramp-up-metaverse-efforts-with-40-000-new-jobs</t>
  </si>
  <si>
    <t>["Dubai", "metaverse"]</t>
  </si>
  <si>
    <t>["calculate", "increase", "absorb", "mean", "end"]</t>
  </si>
  <si>
    <t>["absurd", "waste"]</t>
  </si>
  <si>
    <t>For Bitcoin energy usage to increase to absorb more of the world's waste energy, its market cap would end up being $420 trillion, calculates Sjors Provoost.</t>
  </si>
  <si>
    <t>100X Bitcoin energy use would mean 'absurd' $20M BTC price — developer</t>
  </si>
  <si>
    <t>https://cointelegraph.com/news/100x-bitcoin-energy-use-would-mean-absurd-20m-btc-price-developer</t>
  </si>
  <si>
    <t>["absurd", "20M BTC price"]</t>
  </si>
  <si>
    <t>["calculate", "increase", "end"]</t>
  </si>
  <si>
    <t>Here's what has been going on with the bankrupt duo Celsius and Three Arrows Capital.</t>
  </si>
  <si>
    <t>Crypto Turmoil Latest: 3AC Creditor List Unveiled and Celsius Asks Creditors to 'Go Long' on Crypto</t>
  </si>
  <si>
    <t>https://cryptonews.com/news/crypto-turmoil-latest-3ac-creditor-list-unveiled-and-celsius-asks-creditors-to-go-long-on-crypto.htm</t>
  </si>
  <si>
    <t>["crypto turmoil", "bankrupt duo"]</t>
  </si>
  <si>
    <t>["going", "compromised", "made"]</t>
  </si>
  <si>
    <t>["latest", "three arrows capital"]</t>
  </si>
  <si>
    <t xml:space="preserve">Celsius' lawyers claimed that almost 80% of the funds deposited on the platform were at its disposal, not the users'. </t>
  </si>
  <si>
    <t>Celsius Legal Team Argues That Customers Signed Over Their Crypto</t>
  </si>
  <si>
    <t>https://cryptopotato.com/celsius-legal-team-argues-that-customers-signed-over-their-crypto/</t>
  </si>
  <si>
    <t>["celsius' lawyers claimed", "crypto"]</t>
  </si>
  <si>
    <t>["claimed", "signed", "belonged"]</t>
  </si>
  <si>
    <t>According to Grayscale's findings, crypto investors may have to wait about eight months for the next bull market.</t>
  </si>
  <si>
    <t>The Current Crypto Bear Market Could Last Another 8 Months: Grayscale</t>
  </si>
  <si>
    <t>https://cryptopotato.com/the-current-crypto-bear-market-could-last-another-8-months-grayscale/</t>
  </si>
  <si>
    <t>["crypto bear market", "eight months"]</t>
  </si>
  <si>
    <t>["may have to wait", "foundings", "bull"]</t>
  </si>
  <si>
    <t>The warning comes only days after hackers compromised the website of Premint NFT, making off with more than 300 NFTs and $375,000 of Ethereum.</t>
  </si>
  <si>
    <t>Yuga Labs warns of 'persistent threat group' targeting NFT holders</t>
  </si>
  <si>
    <t>https://cointelegraph.com/news/yuga-labs-warns-of-persistent-threat-targeting-nft-holders</t>
  </si>
  <si>
    <t>["persistent threat group", "targeting NFT holders"]</t>
  </si>
  <si>
    <t>["warning", "compromised"]</t>
  </si>
  <si>
    <t>Lido Finance has announced plans to offer its ETH staking services across the entire L2 system, as long as specific networks have “demonstrated economic activity.”</t>
  </si>
  <si>
    <t>Ethereum staking service Lido announces layer-two expansion</t>
  </si>
  <si>
    <t>https://cointelegraph.com/news/ethereum-staking-service-lido-announces-layer-two-expansion</t>
  </si>
  <si>
    <t>["layer-two expansion", "Lido Finance"]</t>
  </si>
  <si>
    <t>["announced plans", "staking services"]</t>
  </si>
  <si>
    <t>{'class': 'positive', 'polarity': 0.28, 'subjectivity': 0.28}</t>
  </si>
  <si>
    <t>Bitcoin neared USD 23,000 before moving lower again. Ethereum briefly spiked above USD 1,600, ETC and NEAR are the best performers today.</t>
  </si>
  <si>
    <t>Bitcoin and Ethereum Correct Gains After Nearing New Highs, ETC and NEAR Rally</t>
  </si>
  <si>
    <t>https://cryptonews.com/news/bitcoin-and-ethereum-correct-gains-after-nearing-new-highs-etc-and-near-rally.htm</t>
  </si>
  <si>
    <t>["correct"]</t>
  </si>
  <si>
    <t>["biting", "spiking", "moving"]</t>
  </si>
  <si>
    <t>Lawyers for the bankrupt crypto lender reaffirmed that user funds essentially belonged to the company and not the user, with potentially one major exception.</t>
  </si>
  <si>
    <t>Celsius lawyers claim users gave up legal rights to their crypto</t>
  </si>
  <si>
    <t>https://cointelegraph.com/news/celsius-lawyers-claim-users-gave-up-legal-rights-to-their-crypto</t>
  </si>
  <si>
    <t>["celsius lawyers claimed", "user funds"]</t>
  </si>
  <si>
    <t>["claimed", "reaffirmed"]</t>
  </si>
  <si>
    <t>Fake crypto apps appear to be part of an ongoing game of whack-a-mole with app store operators.</t>
  </si>
  <si>
    <t>FBI issues public warning over fake crypto apps</t>
  </si>
  <si>
    <t>https://cointelegraph.com/news/fbi-issues-public-warning-over-fake-crypto-apps</t>
  </si>
  <si>
    <t>["fake crypto apps", "warning over"]</t>
  </si>
  <si>
    <t>["appear", "part of an ongoing game"]</t>
  </si>
  <si>
    <t>The BEP-2 and ERC-20-based variants are being swapped out for the upgraded native RUNE token after THORChain's long-awaited mainnet late last month.</t>
  </si>
  <si>
    <t>RUNE Pumps 18% as THORChain deactivates non-native tokens</t>
  </si>
  <si>
    <t>https://cointelegraph.com/news/rune-pumps-18-as-thorchain-deactivates-non-native-tokens</t>
  </si>
  <si>
    <t>["RUNE"]</t>
  </si>
  <si>
    <t>["figthing", "swapped"]</t>
  </si>
  <si>
    <t>The crypto winter is here, and Gemini is figthing back with "extreme cost-cutting" —and stealthy— practices.</t>
  </si>
  <si>
    <t>Gemini Silently Laid Off Over 60 More Workers, Source Says</t>
  </si>
  <si>
    <t>https://cryptopotato.com/gemini-silently-laid-off-over-60-more-workers-source-say/</t>
  </si>
  <si>
    <t>["figthing", "laid"]</t>
  </si>
  <si>
    <t>["stealthy", "extreme"]</t>
  </si>
  <si>
    <t>Animoca Brands had recently notched up its valuation to nearly $6 million after the fundraising round earlier this month.</t>
  </si>
  <si>
    <t>Tencent’s Head of Insurance to Join Animoca Brands as CBO: Report</t>
  </si>
  <si>
    <t>https://cryptopotato.com/tencents-head-of-insurance-to-join-animoca-brands-as-cbo-report/</t>
  </si>
  <si>
    <t>["notched"]</t>
  </si>
  <si>
    <t>A South Korean financial regulator is set to go on the warpath in search of kimchi premium traders \x93 and is vowing to bring suspected offenders to justice.</t>
  </si>
  <si>
    <t>South Korean Regulators Close the Net on Opportunistic Kimchi Premium Traders</t>
  </si>
  <si>
    <t>https://cryptonews.com/news/south-korean-regulators-close-net-opportunistic-kimchi-premium-traders.htm</t>
  </si>
  <si>
    <t>["warpath", "vowing"]</t>
  </si>
  <si>
    <t>["suspected", "opportunistic"]</t>
  </si>
  <si>
    <t>Private companies are better at innovating and that is why they should issue digital tokens and not central banks, Philip Lowe opined.</t>
  </si>
  <si>
    <t>Australia’s Central Bank: Digital Assets Issued by Private Firms Could be Better Than CBDCs</t>
  </si>
  <si>
    <t>https://cryptopotato.com/australias-central-bank-digital-assets-issued-by-private-firms-could-be-better-than-cbdcs/</t>
  </si>
  <si>
    <t>["innovating", "should"]</t>
  </si>
  <si>
    <t>The bear market is far from over, but according to Glassnode, several metrics suggest that Bitcoin capitulation already occurred.</t>
  </si>
  <si>
    <t>Data points to a Bitcoin bottom, but one metric warns of a final drop to $14K</t>
  </si>
  <si>
    <t>https://cointelegraph.com/news/data-points-to-a-bitcoin-bottom-but-one-metric-warns-of-a-final-drop-to-14k</t>
  </si>
  <si>
    <t>["occurred", "suggests"]</t>
  </si>
  <si>
    <t>["several", "capitulation"]</t>
  </si>
  <si>
    <t>{'class': 'positive', 'polarity': 0.4, 'subjectivity': 0.25}</t>
  </si>
  <si>
    <t>"We need energy for more useful things than bitcoin," Minister Farmanbar argued.</t>
  </si>
  <si>
    <t>Sweden’s Priority Should be Steel Production, Not Bitcoin Mining, Energy Minister Says</t>
  </si>
  <si>
    <t>https://cryptopotato.com/swedens-priority-should-be-steel-production-not-bitcoin-mining-energy-minister-says/</t>
  </si>
  <si>
    <t>["need", "argued"]</t>
  </si>
  <si>
    <t>["useful"]</t>
  </si>
  <si>
    <t>A crypto lending platform still hopes to stay afloat, but experts doubt such probability.</t>
  </si>
  <si>
    <t>Celsius has finally filed for bankruptcy: Law Decoded, July 18-25</t>
  </si>
  <si>
    <t>https://cointelegraph.com/news/celsius-has-finally-filed-for-bankruptcy-law-decoded-july-18-25</t>
  </si>
  <si>
    <t>["still", "doubt"]</t>
  </si>
  <si>
    <t>["crypto", "lending"]</t>
  </si>
  <si>
    <t>BTC’s market cap is way smaller than gold's, but the percentage of Bitcoin held by institutional investors suggests that the current pricing reflects an excellent discount.</t>
  </si>
  <si>
    <t>Sub-$22K Bitcoin looks juicy when compared to gold’s market capitalization</t>
  </si>
  <si>
    <t>https://cointelegraph.com/news/sub-22k-bitcoin-looks-juicy-when-compared-to-gold-s-market-capitalization</t>
  </si>
  <si>
    <t>["looks", "suggests"]</t>
  </si>
  <si>
    <t>["jusy", "excellent"]</t>
  </si>
  <si>
    <t>'This market downturn is similar to the 'third crypto winter'.'</t>
  </si>
  <si>
    <t>Crypto Winter Will End Before 2022 Is Out - Korbit</t>
  </si>
  <si>
    <t>https://cryptonews.com/news/crypto-winter-will-end-before-2022-is-out-korbit.htm</t>
  </si>
  <si>
    <t>["will", "similair"]</t>
  </si>
  <si>
    <t>["downturn", "third"]</t>
  </si>
  <si>
    <t>The trading firm’s parent company has issued a $1.2 billion liquidation request against 3AC.</t>
  </si>
  <si>
    <t>Genesis Reportedly Lent $2.36 Billion to Three Arrow Capital</t>
  </si>
  <si>
    <t>https://cryptopotato.com/genesis-reportedly-lent-2-36-billion-to-three-arrow-capital/</t>
  </si>
  <si>
    <t>The crypto market capitalization pushed above $1 trillion after notable weekly double-digit gains from BTC, ETH and several large cap altcoins.</t>
  </si>
  <si>
    <t>Total crypto market cap reclaims $1 trillion as Bitcoin, Ethereum and altcoins breakout</t>
  </si>
  <si>
    <t>https://cointelegraph.com/news/total-crypto-market-cap-reclaims-1-trillion-as-bitcoin-ethereum-and-altcoins-breakout</t>
  </si>
  <si>
    <t>Did Bitcoin bottom? The weekend crypto rally has extended into the start of a new week, leading traders to question whether the bottom is in.</t>
  </si>
  <si>
    <t>Price analysis 7/18: BTC, ETH, BNB, XRP, ADA, SOL, DOGE, DOT, MATIC, AVAX</t>
  </si>
  <si>
    <t>https://cointelegraph.com/news/price-analysis-7-18-btc-eth-bnb-xrp-ada-sol-doge-dot-matic-avax</t>
  </si>
  <si>
    <t>In what seemed like an unending dumping spree, the wallet associated with the exec is finally done releasing XRP.\xa0</t>
  </si>
  <si>
    <t>Former Ripple CTO Jed McCaleb Finally Gets Rid of his XRPs</t>
  </si>
  <si>
    <t>https://cryptopotato.com/former-ripple-cto-jed-mccaleb-finally-gets-rid-of-his-xrps/</t>
  </si>
  <si>
    <t>Crypto Listing and Delisting Announcements: Week 29</t>
  </si>
  <si>
    <t>https://cryptonews.com/news/crypto-listing-delisting-announcements-week-29.htm</t>
  </si>
  <si>
    <t>An eight-day hackathon is taking place in July — and it's coinciding with one of Asia's biggest blockchain events of the year.</t>
  </si>
  <si>
    <t>Eight-day hackathon planned at one of Asia's biggest blockchain events</t>
  </si>
  <si>
    <t>https://cointelegraph.com/news/eight-day-hackathon-planned-at-one-of-asias-biggest-blockchain-events</t>
  </si>
  <si>
    <t>According to the auction company, its first investment will be in LayerZero Labs, a company developing solutions for enabling omnichain decentralized applications.</t>
  </si>
  <si>
    <t>Christie's launches venture fund aimed at Web3 and blockchain investments</t>
  </si>
  <si>
    <t>https://cointelegraph.com/news/christie-s-launches-venture-fund-aimed-at-web3-and-blockchain-investments</t>
  </si>
  <si>
    <t>Celsius Mulls Another Option for Its Clients, Central Bank Fines Binance + More News</t>
  </si>
  <si>
    <t>https://cryptonews.com/news/celsius-mulls-another-option-for-its-clients-central-bank-fines-binance-more-news.htm</t>
  </si>
  <si>
    <t>{'class': 'positive', 'polarity': 0.09, 'subjectivity': 0.16}</t>
  </si>
  <si>
    <t>Backed by a sanctioned Russian oligarch, Atomyze became Russia’s first legal digital asset manager, obtaining registration from the central bank in February 2022.</t>
  </si>
  <si>
    <t>‘Token will defeat cryptocurrency’: Russia debuts palladium-backed stablecoin</t>
  </si>
  <si>
    <t>https://cointelegraph.com/news/token-will-defeat-cryptocurrency-russia-debuts-palladium-backed-stablecoin</t>
  </si>
  <si>
    <t>The 200-week moving average keeps bulls in check, and traders are keeping quiet on the chances of a breakthrough so early.</t>
  </si>
  <si>
    <t>Bitcoin price nears critical 200-week moving average as Ethereum touches $1.5K</t>
  </si>
  <si>
    <t>https://cointelegraph.com/news/bitcoin-price-nears-critical-200-week-moving-average-as-ethereum-touches-1-5k</t>
  </si>
  <si>
    <t>The increase in Ethereum whales came amid the asset's price surge to a monthly high.\r\n</t>
  </si>
  <si>
    <t>Ethereum Whale Addresses on the Rise as ETH Nears $1.5K</t>
  </si>
  <si>
    <t>https://cryptopotato.com/ethereum-whale-addresses-on-the-rise-as-eth-nears-1-5k/</t>
  </si>
  <si>
    <t>["surge", "nears"]</t>
  </si>
  <si>
    <t>["Ethereum", "whale"]</t>
  </si>
  <si>
    <t>["increased", "appeared"]</t>
  </si>
  <si>
    <t>["price", "asset"]</t>
  </si>
  <si>
    <t>Jed McCaleb appears to have finished his infamous dumping of XRP tokens, with a wallet he controls now showing a balance of just XRP 47.7.</t>
  </si>
  <si>
    <t>XRP Fans Celebrate as Ripple Co-Founder Finally Dumps Remaining Tokens</t>
  </si>
  <si>
    <t>https://cryptonews.com/news/xrp-fans-celebrate-as-ripple-co-founder-finally-dumps-remaining-tokens.htm</t>
  </si>
  <si>
    <t>["XRP", "fans"]</t>
  </si>
  <si>
    <t>["finished", "controlled"]</t>
  </si>
  <si>
    <t>["remaining", "balance"]</t>
  </si>
  <si>
    <t>In posting NFT artwork on social media, a new owner could be breaking intellectual property laws. A “wave of litigation has already begun.”</t>
  </si>
  <si>
    <t>Will intellectual property issues sidetrack NFT adoption?</t>
  </si>
  <si>
    <t>https://cointelegraph.com/news/will-intellectual-property-issues-sidetrack-nft-adoption</t>
  </si>
  <si>
    <t>["sidetrack", "NFT"]</t>
  </si>
  <si>
    <t>["intellectual", "property"]</t>
  </si>
  <si>
    <t>["posting", "breaking"]</t>
  </si>
  <si>
    <t>["laws", "litigation"]</t>
  </si>
  <si>
    <t>This platform says it launched ultra-short videos long before TikTok was on the scene — and now, it's getting a Web3 makeover.</t>
  </si>
  <si>
    <t>Watch out, TikTok: 105 million micro-video fans are jumping into crypto</t>
  </si>
  <si>
    <t>https://cointelegraph.com/news/watch-out-tiktok-105-million-micro-video-fans-are-jumping-into-crypto</t>
  </si>
  <si>
    <t>["jumping", "platform"]</t>
  </si>
  <si>
    <t>["crypto", "micro-video"]</t>
  </si>
  <si>
    <t>["launched", "scene"]</t>
  </si>
  <si>
    <t>["TikTok", "Web3"]</t>
  </si>
  <si>
    <t>The crypto exchange has expanded its presence in Europe with the latest license from Italy's watchdog.</t>
  </si>
  <si>
    <t>Coinbase Acquires Crypto Asset Service Provider License in Italy</t>
  </si>
  <si>
    <t>https://cryptopotato.com/coinbase-acquires-crypto-asset-service-provider-license-in-italy/</t>
  </si>
  <si>
    <t>["Acquires", "expanded"]</t>
  </si>
  <si>
    <t>["has", "watchdog"]</t>
  </si>
  <si>
    <t>["presence", "Europe"]</t>
  </si>
  <si>
    <t>Liquidations of leveraged short positions in ETH surged over the weekend along with a strong move above the key USD 1,300 price level as sentiment improved markedly.</t>
  </si>
  <si>
    <t>Massive Liquidations Push Ethereum Higher as the Nearing Merge Boosts Sentiment</t>
  </si>
  <si>
    <t>https://cryptonews.com/news/massive-liquidations-push-ethereum-higher-as-the-nearing-merge-boosts-sentiment.htm</t>
  </si>
  <si>
    <t>["surged", "moved"]</t>
  </si>
  <si>
    <t>["liquidations", "Ethereum"]</t>
  </si>
  <si>
    <t>["surged", "improved"]</t>
  </si>
  <si>
    <t>["sentiment", "USD 1300"]</t>
  </si>
  <si>
    <t>Allen Wei, the CEO of LBank exchange, told Cointelegraph that blockchain could contribute to the creation of a robust economy in Africa.</t>
  </si>
  <si>
    <t>Africa can create an inclusive society with blockchain, says LBank CEO</t>
  </si>
  <si>
    <t>https://cointelegraph.com/news/africa-can-create-an-inclusive-society-with-blockchain-says-lbank-ceo</t>
  </si>
  <si>
    <t>["can", "create"]</t>
  </si>
  <si>
    <t>["blockchain", "society"]</t>
  </si>
  <si>
    <t>["economy", "Africa"]</t>
  </si>
  <si>
    <t>Bitcoin surpassed USD 22,000. Ethereum neared USD 1,500, several altcoins are up in double digits.</t>
  </si>
  <si>
    <t>Bitcoin Tests USD 22K, Ethereum Inches Higher, Altcoins Rally</t>
  </si>
  <si>
    <t>https://cryptonews.com/news/bitcoin-tests-usd-22k-ethereum-inches-higher-altcoins-rally.htm</t>
  </si>
  <si>
    <t>["tested", "neared"]</t>
  </si>
  <si>
    <t>["surpassed", "inched"]</t>
  </si>
  <si>
    <t>["USD 22000", "double digits"]</t>
  </si>
  <si>
    <t>The total market capitalization for all of the cryptocurrencies has surged past $1 trillion in a day of big green candles.</t>
  </si>
  <si>
    <t>Crypto recaptures $1 trillion market cap: BTC hits $22K, ETH 'giga mooning'</t>
  </si>
  <si>
    <t>https://cointelegraph.com/news/crypto-recaptures-1-trillion-market-cap-btc-hits-22k-eth-giga-mooning</t>
  </si>
  <si>
    <t>["recaptures", "hits"]</t>
  </si>
  <si>
    <t>["trillion", "green"]</t>
  </si>
  <si>
    <t>Following the massive BTC price declines, multiple miners had to dispose of their assets to minimize potential losses.\r\n</t>
  </si>
  <si>
    <t>Bitcoin’s Price Could Drop Below $20K as Miners Facing Capitulation (Analysis)</t>
  </si>
  <si>
    <t>https://cryptopotato.com/bitcoins-price-could-drop-below-20k-as-miners-facing-capitulation-analysis/</t>
  </si>
  <si>
    <t>["Could", "drop"]</t>
  </si>
  <si>
    <t>["following", "miners"]</t>
  </si>
  <si>
    <t>["capitulation", "assets"]</t>
  </si>
  <si>
    <t>The rally has pushed ETH price toward strong resistance levels, increasing its pullback risks against Bitcoin.</t>
  </si>
  <si>
    <t>Ethereum price breaks out, hits 2-month high versus Bitcoin —\xa0is the rally sustainable?</t>
  </si>
  <si>
    <t>https://cointelegraph.com/news/ethereum-price-breaks-out-hits-2-month-high-versus-bitcoin-is-the-rally-sustainable</t>
  </si>
  <si>
    <t>["breaks", "hit"]</t>
  </si>
  <si>
    <t>["strong", "sustainable"]</t>
  </si>
  <si>
    <t>["pushed", "increasing", "threaten"]</t>
  </si>
  <si>
    <t>["rally", "pullback", "risk"]</t>
  </si>
  <si>
    <t>The crypto industry has endured some infamous bear markets, and the 2022 downturn will be remembered for its acid test of decentralized finance platforms and over-leveraged trading.</t>
  </si>
  <si>
    <t>Crypto winter has 250 days left if the market cycle repeats: Grayscale</t>
  </si>
  <si>
    <t>https://cointelegraph.com/news/crypto-winter-has-250-days-left-if-the-market-cycle-repeats-grayscale</t>
  </si>
  <si>
    <t>["has", "endured", "remembered"]</t>
  </si>
  <si>
    <t>["infamous", "bear"]</t>
  </si>
  <si>
    <t>["repeats", "argues"]</t>
  </si>
  <si>
    <t>["crypto", "decentralized", "over-leveraged"]</t>
  </si>
  <si>
    <t>FTX CEO Sam Bankman-Fried argues that the COVID-19 outbreak is the biggest issue that could potentially threaten the markets in the next 5 to 10 years.</t>
  </si>
  <si>
    <t>COVID-19 is the Biggest Threat to Markets in the Next Decade - FTX CEO</t>
  </si>
  <si>
    <t>https://cryptonews.com/news/covid-19-is-the-biggest-threat-to-markets-in-the-next-decade-ftx-ceo.htm</t>
  </si>
  <si>
    <t>["argues", "threaten"]</t>
  </si>
  <si>
    <t>["biggest", "potential"]</t>
  </si>
  <si>
    <t>["outbreak", "market"]</t>
  </si>
  <si>
    <t>["COVID-19", "markets"]</t>
  </si>
  <si>
    <t xml:space="preserve">The bank claimed that Binance violated the Dutch ML laws and enjoyed a competitive edge against firms with a DNB registration during the period. </t>
  </si>
  <si>
    <t>Dutch Central Bank Penalizes Binance With $3.35M (Report)</t>
  </si>
  <si>
    <t>https://cryptopotato.com/dutch-central-bank-penalizes-binance-with-3-35m-report/</t>
  </si>
  <si>
    <t>["claimed", "enjoyed"]</t>
  </si>
  <si>
    <t>["violated", "registration"]</t>
  </si>
  <si>
    <t>["competitive", "firm"]</t>
  </si>
  <si>
    <t>Indian finance minister reiterated RBI’s stance on the crypto market, claiming it’s driven by speculation.</t>
  </si>
  <si>
    <t>India needs global collaboration to decide on crypto's future, says finance minister</t>
  </si>
  <si>
    <t>https://cointelegraph.com/news/india-needs-global-collaboration-to-decide-on-crypto-s-future-says-finance-minister</t>
  </si>
  <si>
    <t>["reiterated", "claimed"]</t>
  </si>
  <si>
    <t>["driven", "speculation"]</t>
  </si>
  <si>
    <t>["Indian finance minister"]</t>
  </si>
  <si>
    <t>The cost per Bitcoin transaction is calculated by dividing miners' revenue by the number of transactions, thus implying an unpredictive trend.</t>
  </si>
  <si>
    <t>Bitcoin per transaction cost goes down every four years, coincidence?</t>
  </si>
  <si>
    <t>https://cointelegraph.com/news/bitcoin-per-transaction-cost-goes-down-every-four-years-coincidence</t>
  </si>
  <si>
    <t>["goes", "coincidence"]</t>
  </si>
  <si>
    <t>["calculated", "transaction"]</t>
  </si>
  <si>
    <t>["unpredictive"]</t>
  </si>
  <si>
    <t>Sam Bankman-Fried explained how blockchain can change payments, tokenize shares and make social media interoperable.</t>
  </si>
  <si>
    <t>FTX CEO: Blockchain can make social media interoperable, says</t>
  </si>
  <si>
    <t>https://cointelegraph.com/news/ftx-ceo-blockchain-can-make-social-media-interoperable-says</t>
  </si>
  <si>
    <t>["explained", "change"]</t>
  </si>
  <si>
    <t>["blockchain", "social media"]</t>
  </si>
  <si>
    <t>The president of the aggressor state of Russia has signed a new law that will ban the use of crypto and other 'digital assets' in the payments space \x93 even though crypto pay is already illegal in Russia.</t>
  </si>
  <si>
    <t>Here's Why Russia Has Issued a New 'Crypto Payments Ban'</t>
  </si>
  <si>
    <t>https://cryptonews.com/news/heres-why-russia-issued-new-crypto-payments-ban.htm</t>
  </si>
  <si>
    <t>["issued", "ban"]</t>
  </si>
  <si>
    <t>["signed", "illegal"]</t>
  </si>
  <si>
    <t>["digital assets", "aggressor state"]</t>
  </si>
  <si>
    <t>Heather Morgan, who was charged over laundering USD 4.5bn worth of BTC stolen from Bitfinex, won court approval to seek a new job while her case proceeds.</t>
  </si>
  <si>
    <t>Bitfinex Hack Suspect Heather Morgan Cleared to Seek Job and Get Paid Over USD 10K a Month</t>
  </si>
  <si>
    <t>https://cryptonews.com/news/bitfinex-hack-suspect-heather-morgan-cleared-to-seek-job-and-get-paid-over-usd-10k-a-month.htm</t>
  </si>
  <si>
    <t>["charged", "approved"]</t>
  </si>
  <si>
    <t>["case", "proceeds"]</t>
  </si>
  <si>
    <t>Bitcoin rebounds strongly off the weekly close, but for BTC miners, it may be a case of 'too little too late.'</t>
  </si>
  <si>
    <t>BTC miners 'finally capitulating' — 5 things to know in Bitcoin this week</t>
  </si>
  <si>
    <t>https://cointelegraph.com/news/btc-miners-finally-capitulating-5-things-to-know-in-bitcoin-this-week</t>
  </si>
  <si>
    <t>["rebounds", "capitulating"]</t>
  </si>
  <si>
    <t>["strongly", "weekly"]</t>
  </si>
  <si>
    <t xml:space="preserve">Bitcoin's price is pushing for $22,000 while ETH surged past $1.4K. This has left a lot of short positions liquidated. </t>
  </si>
  <si>
    <t>Over $160 Million Shorts Liquidated as BTC Pushes $22K, ETH Above $1.4K</t>
  </si>
  <si>
    <t>https://cryptopotato.com/over-160-million-shorts-liquidated-as-btc-pushes-22k-eth-above-1-4k/</t>
  </si>
  <si>
    <t>["$22K", "$1.4K"]</t>
  </si>
  <si>
    <t>["surged", "left", "has"]</t>
  </si>
  <si>
    <t>["shorts", "liquidated"]</t>
  </si>
  <si>
    <t>XRP Scan shows the former Ripple founder’s “Tacostand” wallet has only $16 worth of XRP left at the time of writing.</t>
  </si>
  <si>
    <t>Jed McCaleb empties XRP wallet after eight-year selloff</t>
  </si>
  <si>
    <t>https://cointelegraph.com/news/jed-mccaleb-empties-xrp-wallet-after-eight-year-selloff</t>
  </si>
  <si>
    <t>["emptied"]</t>
  </si>
  <si>
    <t>["shows", "has"]</t>
  </si>
  <si>
    <t>Bitcoin is eyeing more gains above USD 21,000. Ethereum gained pace and tested USD 1,400, MATIC rallied 8%, ETC gained 25%.</t>
  </si>
  <si>
    <t>Ethereum Tests USD 1.4K as Bitcoin Fluctuates Around USD 21K, MATIC and ETC Rally</t>
  </si>
  <si>
    <t>https://cryptonews.com/news/ethereum-tests-usd-14k-as-bitcoin-fluctuates-around-usd-21k-matic-and-etc-rally.htm</t>
  </si>
  <si>
    <t>["tested", "rally"]</t>
  </si>
  <si>
    <t>["gained", "rallied", "gained"]</t>
  </si>
  <si>
    <t>["USD 1.4K", "25%"]</t>
  </si>
  <si>
    <t>The highly anticipated first trip into the Otherside Metaverse went off with 4,500 users, as the project’s Otherdeed NFTs surpassed $1 billion in sales.</t>
  </si>
  <si>
    <t>Otherside Metaverse demo kicks off with 4,500 participants: highlights</t>
  </si>
  <si>
    <t>https://cointelegraph.com/news/otherside-metaverse-demo-kicks-off-with-4-500-participants-highlights</t>
  </si>
  <si>
    <t>["went", "surpassed"]</t>
  </si>
  <si>
    <t>["first trip", "$1 billion"]</t>
  </si>
  <si>
    <t>Bitcoin’s price had just topped $21,000 at the time of writing — meaning around 45% of BTC holders have an “on-paper loss,” according to Glassnode.</t>
  </si>
  <si>
    <t>Bitcoin hodling activity resembles previous market bottoms: Glassnode</t>
  </si>
  <si>
    <t>https://cointelegraph.com/news/bitcoin-hodling-activity-resembles-previous-market-bottoms-glassnode</t>
  </si>
  <si>
    <t>["had", "according"]</t>
  </si>
  <si>
    <t>["around 45%"]</t>
  </si>
  <si>
    <t>Multicoin Capital's latest fund is backed by several limited partners and traditional VC funds such as Helium,\xa0Hivemapper, Delphia, Metaplex, and FanTiger.</t>
  </si>
  <si>
    <t>Lightspeed Venture Launches a Blockchain-Focused Team, Multicoin Capital Raises $430M</t>
  </si>
  <si>
    <t>https://cryptopotato.com/lightspeed-venture-launches-a-blockchain-focused-team-multicoin-capital-raises-430m/</t>
  </si>
  <si>
    <t>["backed", "raised"]</t>
  </si>
  <si>
    <t>["latest fund", "$430M"]</t>
  </si>
  <si>
    <t>Apart from the stringent requirements for stablecoin issuers, there are other areas of concern in the upcoming EU regulation.</t>
  </si>
  <si>
    <t>Burdensome but not a threat: How new EU law can affect stablecoins</t>
  </si>
  <si>
    <t>https://cointelegraph.com/news/burdensome-but-not-a-threat-how-new-eu-law-can-affect-stablecoins</t>
  </si>
  <si>
    <t>["apart", "concerns"]</t>
  </si>
  <si>
    <t>["stringent requirements", "upcoming EU regulation"]</t>
  </si>
  <si>
    <t>The story of one Bitcoiner’s cat that sought to disrupt the decentralized network with a “dirty protest.”</t>
  </si>
  <si>
    <t>Bitty Kitty: Cat spoils Bitcoin node during price crash with ‘dirty protest’</t>
  </si>
  <si>
    <t>https://cointelegraph.com/news/bitty-kitty-cat-spoils-bitcoin-node-during-price-crash-with-dirty-protest</t>
  </si>
  <si>
    <t>["sought", "disrupt"]</t>
  </si>
  <si>
    <t>["dirty protest", "Bitcoiner's cat"]</t>
  </si>
  <si>
    <t>STEPN also revealed actively eyeing fresh prospects for partnership and sponsorship with on-brand sports and entertainment events.\xa0</t>
  </si>
  <si>
    <t>Solana-Based Move-to-Earn App STEPN Generated Over $122M in Profits in Q2</t>
  </si>
  <si>
    <t>https://cryptopotato.com/solana-based-move-to-earn-app-stepn-generated-over-122m-in-profits-in-q2/</t>
  </si>
  <si>
    <t>["generated", "revealed"]</t>
  </si>
  <si>
    <t>["Solana-based", "$122M"]</t>
  </si>
  <si>
    <t>Forced selling from Bitcoin miners raises concern about BTC price, but the use of renewable energy and the oil and gas industry’s growing interest in BTC are longterm positives.</t>
  </si>
  <si>
    <t>Could Bitcoin miners’ troubles trigger a ‘death spiral’ for BTC price?</t>
  </si>
  <si>
    <t>https://cointelegraph.com/news/could-bitcoin-miners-troubles-trigger-a-death-spiral-for-btc-price</t>
  </si>
  <si>
    <t>["raises", "uses"]</t>
  </si>
  <si>
    <t>["longterm positives", "BTC price"]</t>
  </si>
  <si>
    <t>Bitcoin’s attempt to form a bottom has lured altcoin traders to focus on ETH, MATIC, FTT and ETC.</t>
  </si>
  <si>
    <t>Top 5 cryptocurrencies to watch this week: BTC, ETH, MATIC, FTT, ETC</t>
  </si>
  <si>
    <t>https://cointelegraph.com/news/top-5-cryptocurrencies-to-watch-this-week-btc-eth-matic-ftt-etc</t>
  </si>
  <si>
    <t>{'class': 'negative', 'polarity': -0.11, 'subjectivity': 0.31}</t>
  </si>
  <si>
    <t xml:space="preserve">The Gaming NFTs are down severely in Q2 as the broader NFT sector failed to show adequate strength indicating a sustainable recovery.  </t>
  </si>
  <si>
    <t>Weakness in NFTs Spills Over to Blockchain Gaming: Report</t>
  </si>
  <si>
    <t>https://cryptopotato.com/weakness-in-nfts-spills-over-to-blockchain-gaming-report/</t>
  </si>
  <si>
    <t>{'class': 'negative', 'polarity': -0.15, 'subjectivity': 0.63}</t>
  </si>
  <si>
    <t xml:space="preserve">Coinbase ranks only the 14th largest exchange by trading volume now, down from the 4th in late 2021, according to Mizuho Securities USA LLC. </t>
  </si>
  <si>
    <t>Crypto Trading Volumes Slumped in June to the Lowest Level Since 2020 (Report)</t>
  </si>
  <si>
    <t>https://cryptopotato.com/crypto-trading-volumes-slumped-in-june-to-the-lowest-level-since-2020-report/</t>
  </si>
  <si>
    <t>The bank has published a new paper on crypto’s energy consumption, this time likening PoW to fossil fuel cars and PoS to electric vehicles.\xa0</t>
  </si>
  <si>
    <t>PoW and PoS Are Crypto Versions of Fossil Fuel Cars and Electric Vehicles: ECB Report</t>
  </si>
  <si>
    <t>https://cryptopotato.com/pow-and-pos-are-crypto-versions-of-fossil-fuel-cars-and-electric-vehicles-ecb-report/</t>
  </si>
  <si>
    <t>Ether price could drop by 45% because its ascending triangle breakout looks unconvincing so far.</t>
  </si>
  <si>
    <t>Ethereum traders gauge fakeout risks after 40% ETH price rally</t>
  </si>
  <si>
    <t>https://cointelegraph.com/news/ethereum-traders-gauge-fakeout-risks-after-40-eth-price-rally</t>
  </si>
  <si>
    <t>Suspicions over weekend strength come as traders send 17,500 BTC to Binance in less than 24 hours.</t>
  </si>
  <si>
    <t>Bitcoin hodlers will 'soon see why' $21.6K BTC price pump is fake — trader</t>
  </si>
  <si>
    <t>https://cointelegraph.com/news/bitcoin-hodlers-will-soon-see-why-21-6k-btc-price-pump-is-fake-trader</t>
  </si>
  <si>
    <t xml:space="preserve">Stablecoin outflow will rise in the context of the Fed doubling down on rate hikes, which makes traditional finance attractive for depositors to earn higher yields. </t>
  </si>
  <si>
    <t>Long-Term Bitcoin Holders Did Not Sell Amid the Market Crash: Coinbase Research</t>
  </si>
  <si>
    <t>https://cryptopotato.com/long-term-bitcoin-holders-did-not-sell-amid-the-market-crash-coinbase-research/</t>
  </si>
  <si>
    <t>Talking with outstanding women at Davos, who are shaping the crypto industry — Gender inclusivity as it is: From investors to mentors to entrepreneurs and technologists.</t>
  </si>
  <si>
    <t>The women of crypto take over Davos WEF</t>
  </si>
  <si>
    <t>https://cointelegraph.com/news/the-women-of-crypto-take-over-davos-wef</t>
  </si>
  <si>
    <t>There are four primary ways to track whale activities, which include monitoring known whale addresses, order books, sudden changes in market capitalization and trades on crypto exchanges.</t>
  </si>
  <si>
    <t>What is Bitcoin whale watching and how to track Bitcoin whales?</t>
  </si>
  <si>
    <t>https://cointelegraph.com/news/what-is-bitcoin-whale-watching-and-how-to-track-bitcoin-whales</t>
  </si>
  <si>
    <t>It’s hard to overestimate the role blockchain technology will play in achieving more sustainability and lessening the climate crisis.</t>
  </si>
  <si>
    <t>How blockchain technology is used to save the environment</t>
  </si>
  <si>
    <t>https://cointelegraph.com/news/how-blockchain-technology-is-used-to-save-the-environment</t>
  </si>
  <si>
    <t>Can Axie Infinity rise to its former glory, as a form of “extreme entrepreneurship” where success can happen overnight, amid the crypto winter and uncertain global economy?</t>
  </si>
  <si>
    <t>Axie Infinity: Re-engineering its destiny in the GameFi landscape</t>
  </si>
  <si>
    <t>https://cointelegraph.com/news/axie-infinity-re-engineering-its-destiny-in-the-gamefi-landscape</t>
  </si>
  <si>
    <t>["rise", "happen"]</t>
  </si>
  <si>
    <t>["former", "extreme", "uncertain"]</t>
  </si>
  <si>
    <t>["believe", "think"]</t>
  </si>
  <si>
    <t>["unsurprising", "substantial"]</t>
  </si>
  <si>
    <t>The Tezos co-founder believes that Celsius' bankruptcy and other shakeouts in the industry are things that just wouldn't have worked.</t>
  </si>
  <si>
    <t>Celsius’ Bankruptcy Is Unsurprising, Says Tezos Co-Founder</t>
  </si>
  <si>
    <t>https://cryptopotato.com/celsius-bankruptcy-is-unsurprising-says-tezos-co-founder/</t>
  </si>
  <si>
    <t>["co-founder", "unsurprising"]</t>
  </si>
  <si>
    <t>["rise", "work"]</t>
  </si>
  <si>
    <t>["shakeout", "industry"]</t>
  </si>
  <si>
    <t xml:space="preserve">Along with the market-wide crash, DeFi protocols also saw a substantial decline in trading volumes, prices, and more. </t>
  </si>
  <si>
    <t>DeFi Market Cap Dumped 75% in Q2, But User Activity Fared Better: Report</t>
  </si>
  <si>
    <t>https://cryptopotato.com/defi-market-cap-dumped-75-in-q2-but-user-activity-fared-better-report/</t>
  </si>
  <si>
    <t>["saw", "decline", "fared"]</t>
  </si>
  <si>
    <t>["substantial", "crash", "market-wide"]</t>
  </si>
  <si>
    <t>Ethereum skyrocketed to a monthly high in a massive hourly candle, leaving over $150 million liquidated.</t>
  </si>
  <si>
    <t>Over $150 Million Liquidated as ETH Price Skyrockets to a Monthly High</t>
  </si>
  <si>
    <t>https://cryptopotato.com/over-150-million-liquidated-as-eth-price-skyrockets-to-a-monthly-high/</t>
  </si>
  <si>
    <t>["skyrocketed"]</t>
  </si>
  <si>
    <t>["left", "skyrocketed"]</t>
  </si>
  <si>
    <t>["massive", "hourly", "$150 million"]</t>
  </si>
  <si>
    <t>Latin America and the Middle East is where crypto enjoys the most interest, while Europe is at the bottom, Ripple's analysis determined.</t>
  </si>
  <si>
    <t>Latin Americans Most Bullish on Crypto, Ripple Study Found</t>
  </si>
  <si>
    <t>https://cryptopotato.com/latin-americans-most-bullish-on-crypto-ripple-study-found/</t>
  </si>
  <si>
    <t>["enjoys"]</t>
  </si>
  <si>
    <t>["most", "interest", "Europe"]</t>
  </si>
  <si>
    <t>The US SEC has fined a partner of the late John McAfee for participating in alleged ICO and pump and dump scams.</t>
  </si>
  <si>
    <t>John McAfee Partner Fined by the SEC For ICO and Pump and Dump Scams</t>
  </si>
  <si>
    <t>https://cryptopotato.com/john-mcafee-partner-fined-by-the-sec-for-ico-and-pump-and-dump-scams/</t>
  </si>
  <si>
    <t>["participating", "alleged"]</t>
  </si>
  <si>
    <t>["late", "US SEC", "ICO"]</t>
  </si>
  <si>
    <t>{'class': 'positive', 'polarity': 0.44, 'subjectivity': 0.89}</t>
  </si>
  <si>
    <t xml:space="preserve">The latest blog post by Chainalysis outlined the significant growth in crypto mixers usage by cyber criminals. </t>
  </si>
  <si>
    <t>Crypto Mixers Usage From Cybercriminals Sees All-Time High: Chainalysis</t>
  </si>
  <si>
    <t>https://cryptopotato.com/crypto-mixers-usage-from-cybercriminals-sees-all-time-high-chainalysis/</t>
  </si>
  <si>
    <t>["grew", "usage", "chainalysis"]</t>
  </si>
  <si>
    <t>["significant", "growth", "cybercriminals"]</t>
  </si>
  <si>
    <t>The 200-week moving average could see another test from the bulls next, according to signals from exchange order book composition.</t>
  </si>
  <si>
    <t>Bitcoin ready to attack key trendline, says data as BTC price holds $20K</t>
  </si>
  <si>
    <t>https://cointelegraph.com/news/bitcoin-ready-to-attack-key-trendline-says-data-as-btc-price-holds-20k</t>
  </si>
  <si>
    <t>["hold", "signal"]</t>
  </si>
  <si>
    <t>["key", "trendline", "bulls"]</t>
  </si>
  <si>
    <t>Ethereum 2.0's tentative launch in September raises LDO's prospects of holding its gains.</t>
  </si>
  <si>
    <t>Lido DAO most 'overbought' since April as LDO price rallies 150% in two weeks —\xa0what's next?</t>
  </si>
  <si>
    <t>https://cointelegraph.com/news/lido-dao-most-overbought-since-april-as-ldo-price-rallies-150-in-two-weeks-what-s-next</t>
  </si>
  <si>
    <t>["rallies", "holding"]</t>
  </si>
  <si>
    <t>["raises", "prospects"]</t>
  </si>
  <si>
    <t>["tentative", "September", "prospects"]</t>
  </si>
  <si>
    <t>An analysis of Andorra’s Digital Assets Act and the potential confusion surrounding Bitcoin, blockchain and crypto according to crypto business owners.</t>
  </si>
  <si>
    <t>Andorra green lights Bitcoin and Blockchain with Digital Assets Act</t>
  </si>
  <si>
    <t>https://cointelegraph.com/news/andorra-green-lights-bitcoin-and-blockchain-with-digital-assets-act</t>
  </si>
  <si>
    <t>["green lights"]</t>
  </si>
  <si>
    <t>["Bitcoin", "Digital Assets", "crypto"]</t>
  </si>
  <si>
    <t>The report noted that Polkadot's network usage and developer activity remained strong during the second quarter of the year despite market turbulence.</t>
  </si>
  <si>
    <t>Polkadot’s Network Usage Remained Consistent in Q2 Despite Market Downturn: Report</t>
  </si>
  <si>
    <t>https://cryptopotato.com/polkadots-network-usage-remained-consistent-in-q2-despite-market-downturn-report/</t>
  </si>
  <si>
    <t>Turning away from voluntary, fragmented utilization of innovations and decentralized technologies will result in changing approaches to their regulation.</t>
  </si>
  <si>
    <t>Rethinking approaches to regulation of the Fourth Industrial Revolution</t>
  </si>
  <si>
    <t>https://cointelegraph.com/news/rethinking-approaches-to-regulation-of-the-fourth-industrial-revolution</t>
  </si>
  <si>
    <t>On October 5, 2020, the SEC alleged that McAfee and Watson promoted ICO investments on Twitter without disclosing that they were paid for them.</t>
  </si>
  <si>
    <t>SEC dismisses claims against John McAfee, fines accomplice for ICO promo</t>
  </si>
  <si>
    <t>https://cointelegraph.com/news/sec-dismisses-claims-against-john-mcafee-fines-accomplice-for-ico-promo</t>
  </si>
  <si>
    <t>BitMEX research argues that the Bitcoin community pushed developers toward other ecosystems in 2014 due to its highly conservative mindset.\xa0</t>
  </si>
  <si>
    <t>BitMEX Explains Why Ethereum Has More Dapps Than Bitcoin</t>
  </si>
  <si>
    <t>https://cryptopotato.com/bitmex-explains-why-ethereum-has-more-dapps-than-bitcoin/</t>
  </si>
  <si>
    <t>{'class': 'negative', 'polarity': -0.24, 'subjectivity': 0.52}</t>
  </si>
  <si>
    <t>Pump-and-dump in crypto is an orchestrated fraud that involves misleading investors into purchasing artificially inflated tokens — typically marketed and hyped by paying celebrities and social influencers.</t>
  </si>
  <si>
    <t>How to identify and avoid a crypto pump-and-dump scheme?</t>
  </si>
  <si>
    <t>https://cointelegraph.com/news/how-to-identify-and-avoid-a-crypto-pump-and-dump-scheme</t>
  </si>
  <si>
    <t>The EU crypto regulation: With the main topics approved, who is affected and what are the possible impacts on the crypto industry?</t>
  </si>
  <si>
    <t>MiCA and ToFR: The EU moves to regulate the crypto-asset market</t>
  </si>
  <si>
    <t>https://cointelegraph.com/news/mica-and-tofr-the-eu-moves-to-regulate-the-crypto-asset-market</t>
  </si>
  <si>
    <t>On July 10, Spanish cryptocurrency trading platform 2gether shut down its free trading services, citing its inability to justify its related operational costs due to crypto winter.</t>
  </si>
  <si>
    <t>Bit2Me to onboard 100k blocked crypto investors from 2gether exchange</t>
  </si>
  <si>
    <t>https://cointelegraph.com/news/bit2me-to-onboard-100k-blocked-crypto-investors-from-2gether-exchange</t>
  </si>
  <si>
    <t>A philanthropic DAO would transform fundraising, grant distribution and nonprofit management into a truly transparent and democratic process.</t>
  </si>
  <si>
    <t>The new philanthropic frontier: How Web3 could democratize donations</t>
  </si>
  <si>
    <t>https://cointelegraph.com/news/the-new-philanthropic-frontier-how-web3-could-democratize-donations</t>
  </si>
  <si>
    <t>According to the Federal Reserve of the United States, most banks don't care about crypto —but a possible CBDC is a big discussion topic.</t>
  </si>
  <si>
    <t>Crypto Is Not a Priority For Most Private Banks, FED Survey Concludes</t>
  </si>
  <si>
    <t>https://cryptopotato.com/crypto-is-not-a-priority-for-most-private-banks-fed-survey-concludes/</t>
  </si>
  <si>
    <t>The past, present and future of the creator economy: Looking back at the past is a great way to get real insights into what is happening today and why exactly in that way.</t>
  </si>
  <si>
    <t>The creator economy: How we arrived there and why we need its Web3 upgrade</t>
  </si>
  <si>
    <t>https://cointelegraph.com/news/the-creator-economy-how-we-arrived-there-and-why-we-need-its-web3-upgrade</t>
  </si>
  <si>
    <t>Jordan Belfort, aka 'The Wolf of Wall Street', argues that investors who buy bitcoin now will \x9calmost certainly\x9d profit - but his comment and forecast track records have been mixed.</t>
  </si>
  <si>
    <t>Wolf of Wall Street Says Bitcoin Investors Will 'Almost Certainly Profit,' But What's His Bitcoin Track Record Like?</t>
  </si>
  <si>
    <t>https://cryptonews.com/news/wolf-of-wall-street-says-bitcoin-investors-will-almost-certainly-profit-but-whats-his-bitcoin-track-record-like.htm</t>
  </si>
  <si>
    <t xml:space="preserve">NYDIG's research indicates that an increasing number of young workers are keen on receiving Bitcoin-related benefits in their paychecks. </t>
  </si>
  <si>
    <t>New York Yankees Ready to Pay Employees in Bitcoin by Partnering With NYDIG</t>
  </si>
  <si>
    <t>https://cryptopotato.com/new-york-yankees-ready-to-pay-employees-in-bitcoin-by-partnering-with-nydig/</t>
  </si>
  <si>
    <t>With the latest Series A financing, the company became a crypto unicorn with a valuation of $1.5 billion.</t>
  </si>
  <si>
    <t>Blockchain Platform 5ire to Expand its Operations With a $100 Million Fundraiser</t>
  </si>
  <si>
    <t>https://cryptopotato.com/blockchain-platform-5ire-to-expand-its-operations-with-a-100-million-fundraiser/</t>
  </si>
  <si>
    <t>According to the report, over half of such projects were attacked despite having undergone audits.</t>
  </si>
  <si>
    <t>Over $718 Million Lost to Web 3 Hacks in Q2 2022: Report</t>
  </si>
  <si>
    <t>https://cryptopotato.com/over-718-million-lost-to-web-3-hacks-in-q2-2022-report/</t>
  </si>
  <si>
    <t>Crypto prices have dropped to multiyear lows, raising the question of which assets from which subsectors are ready for accumulation.</t>
  </si>
  <si>
    <t>Time to accumulate? 5 sectors to watch during crypto winter</t>
  </si>
  <si>
    <t>https://cointelegraph.com/news/time-to-accumulate-5-sectors-to-watch-during-crypto-winter</t>
  </si>
  <si>
    <t>U.S. legislators suspect cryptomining is “problematic” for energy use and emissions, while Paraguay is ready to give the crypto industry, including miners, incentives.</t>
  </si>
  <si>
    <t>US lawmakers ask about EPA, DOE monitoring of crypto mining emissions, energy consumption</t>
  </si>
  <si>
    <t>https://cointelegraph.com/news/us-lawmakers-ask-about-epa-doe-monitoring-of-crypto-mining-emissions-energy-consumption</t>
  </si>
  <si>
    <t>Analytical data reveals that DeFi’s total value locked registered a minor dip from the past week, falling to a value of $56.45 billion.</t>
  </si>
  <si>
    <t>Finance Redefined: DeFi market fell off the cliff in Q2, but there’s hope</t>
  </si>
  <si>
    <t>https://cointelegraph.com/news/finance-redefined-defi-market-fell-off-the-cliff-in-q2-but-there-s-hope</t>
  </si>
  <si>
    <t>A key ETH price indicator suggests the altcoin’s downtrend could extend to $400, but analysts are unsure whether the upcoming Ethereum Merge will be a bullish or bearish event.</t>
  </si>
  <si>
    <t>2018 Ethereum price fractal suggests a $400 bottom, but analysts say the merge is a ‘wildcard’</t>
  </si>
  <si>
    <t>https://cointelegraph.com/news/2018-ethereum-price-fractal-suggests-a-400-bottom-but-analysts-say-the-merge-is-a-wildcard</t>
  </si>
  <si>
    <t>{'class': 'negative', 'polarity': -0.25, 'subjectivity': 0.46}</t>
  </si>
  <si>
    <t>In the wake of 3AC's liquidation, which sent shockwaves through the entire industry, DeFiance issued a clarification of its relationship with the failed hedge fund.\xa0</t>
  </si>
  <si>
    <t>DeFiance Capital Denies Involvement With 3AC, Says its Also Materially Affected</t>
  </si>
  <si>
    <t>https://cryptopotato.com/defiance-capital-denies-involvement-with-3ac-says-its-also-materially-affected/</t>
  </si>
  <si>
    <t>Bitcoin and many altcoins are back at key overhead resistance levels, but will bulls gather enough momentum to produce a sustained breakout?</t>
  </si>
  <si>
    <t>Price analysis 7/15: BTC, ETH, BNB, XRP, ADA, SOL, DOGE, DOT,  SHIB, AVAX</t>
  </si>
  <si>
    <t>https://cointelegraph.com/news/price-analysis-7-15-btc-eth-bnb-xrp-ada-sol-doge-dot-shib-avax</t>
  </si>
  <si>
    <t>The Serhiy Prytula Charity Foundation has used crypto actively in its fundraising and is seeing donations rise in crypto terms even as the market has fallen from its highs.</t>
  </si>
  <si>
    <t>Ukrainian Charity Uses Crypto Actively, Says Donations Have Risen During Bear Market</t>
  </si>
  <si>
    <t>https://cryptonews.com/news/ukrainian-charity-uses-crypto-actively-says-donations-risen-during-bear-market.htm</t>
  </si>
  <si>
    <t>["has", "used", "seen", "rises"]</t>
  </si>
  <si>
    <t>["Ukrainian", "active", "crypto"]</t>
  </si>
  <si>
    <t>["said", "have", "risen", "is", "sees"]</t>
  </si>
  <si>
    <t>["bear", "highs", "crypto", "funds"]</t>
  </si>
  <si>
    <t>Despite the risks that the US government might ban bitcoin, Interactive Brokers' Founder said he want sell his crypto stash.</t>
  </si>
  <si>
    <t>Bitcoin Could Become Worthless, But Billionaire Thomas Peterffy Will Buy More on its Way Down</t>
  </si>
  <si>
    <t>https://cryptopotato.com/bitcoin-could-become-worthless-but-billionaire-thomas-peterffy-will-buy-more-on-its-way-down/</t>
  </si>
  <si>
    <t>["could", "become", "want", "said"]</t>
  </si>
  <si>
    <t>["worthless", "billionaire", "US", "government"]</t>
  </si>
  <si>
    <t>["has", "wants", "is", "will"]</t>
  </si>
  <si>
    <t>["risky", "ban", "market", "stash"]</t>
  </si>
  <si>
    <t>It’s too early to know if DeFi is “dead,” but platforms that share revenue with liquidity providers and token holders could be the ones that survive the bear market.</t>
  </si>
  <si>
    <t>DeFi’s downturn deepens, but protocols with revenue and fee sharing could thrive</t>
  </si>
  <si>
    <t>https://cointelegraph.com/news/defi-s-downturn-deepens-but-protocols-with-revenue-and-fee-sharing-could-thrive</t>
  </si>
  <si>
    <t>["deepens", "could", "thrive"]</t>
  </si>
  <si>
    <t>["DeFi's", "downturn", "protocols"]</t>
  </si>
  <si>
    <t>["is", "will", "share"]</t>
  </si>
  <si>
    <t>["revenue", "fee", "survive", "bear-market"]</t>
  </si>
  <si>
    <t>{'class': 'negative', 'polarity': -0.01, 'subjectivity': 0.58}</t>
  </si>
  <si>
    <t>Alex Tapscott’s new book breaks down key DeFi concepts for business leaders.</t>
  </si>
  <si>
    <t>DeFi for financial services: Alex Tapscott’s ‘Digital Asset Revolution’</t>
  </si>
  <si>
    <t>https://cointelegraph.com/news/defi-for-financial-services-alex-tapscotts-digital-asset-revolution</t>
  </si>
  <si>
    <t>["breaks", "down", "for"]</t>
  </si>
  <si>
    <t>["DeFi's", "digital", "business"]</t>
  </si>
  <si>
    <t>["said", "has", "is"]</t>
  </si>
  <si>
    <t>["key", "concept", "leader"]</t>
  </si>
  <si>
    <t>Worried about the impact your transactions have on the environment? This project gives you the choice to use nodes powered by green energy.</t>
  </si>
  <si>
    <t>Q&amp;A: This project says it runs solely on sustainable energy — how?</t>
  </si>
  <si>
    <t>https://cointelegraph.com/news/qa-this-project-says-it-runs-solely-on-sustainable-energy-how</t>
  </si>
  <si>
    <t>["Worried", "project"]</t>
  </si>
  <si>
    <t>["impact", "environment", "green-energy"]</t>
  </si>
  <si>
    <t>Robinhood listing brought UNI some of its recent gains but it doesn't guarantee an extended bull run.</t>
  </si>
  <si>
    <t>Uniswap price risks 45% crash by September despite Robinhood listing</t>
  </si>
  <si>
    <t>https://cointelegraph.com/news/uniswap-price-risks-45-crash-by-september-despite-robinhood-listing</t>
  </si>
  <si>
    <t>["Uniswap's", "price", "listing"]</t>
  </si>
  <si>
    <t>["brought", "has", "guarantee"]</t>
  </si>
  <si>
    <t>["recent-gains", "bull-run"]</t>
  </si>
  <si>
    <t>Ethereum Merge Date Proposed for September, Liquidator Comes for 3AC, US SEC Talks Exemptions + More News</t>
  </si>
  <si>
    <t>https://cryptonews.com/news/ethereum-merge-date-proposed-for-september-liquidator-comes-for-3ac-us-sec-talks-exemptions-more-news.htm</t>
  </si>
  <si>
    <t>["Proposed", "comes", "talks"]</t>
  </si>
  <si>
    <t>["Ethereum's", "Merge", "Liquidator"]</t>
  </si>
  <si>
    <t>["has", "is", "will"]</t>
  </si>
  <si>
    <t>["daily", "digest", "news"]</t>
  </si>
  <si>
    <t>Seventy days of straight 'extreme fear' shows no end in sight as Bitcoin price action stays wedged around $20,000.</t>
  </si>
  <si>
    <t>Bitcoin is now in its longest-ever 'extreme fear' period</t>
  </si>
  <si>
    <t>https://cointelegraph.com/news/bitcoin-is-now-in-its-longest-ever-extreme-fear-period</t>
  </si>
  <si>
    <t>["Bitcoin's", "longest-ever"]</t>
  </si>
  <si>
    <t>["has", "stays"]</t>
  </si>
  <si>
    <t>["extreme-fear", "price-action"]</t>
  </si>
  <si>
    <t>Otherdeed land owners, known as Voyagers, will be able to participate in the experience via a token-gated asset confirmation.</t>
  </si>
  <si>
    <t>Community anticipation builds for Otherside's First Trip demo run</t>
  </si>
  <si>
    <t>https://cointelegraph.com/news/community-anticipation-builds-for-otherside-s-first-trip-demo-run</t>
  </si>
  <si>
    <t>["builds", "will"]</t>
  </si>
  <si>
    <t>["Community's", "anticipation"]</t>
  </si>
  <si>
    <t>["is", "known"]</t>
  </si>
  <si>
    <t>["experience", "token-gated"]</t>
  </si>
  <si>
    <t>We've seen play-to-earn and move-to-earn, now it's time for wear-to-earn — and these 10,000 NFTs can be redeemed for distinctive physical T-shirts.</t>
  </si>
  <si>
    <t>Play-to-earn was so 2021 — could wear-to-earn dominate 2022?</t>
  </si>
  <si>
    <t>https://cointelegraph.com/news/play-to-earn-was-so-2021-could-wear-to-earn-dominate-2022</t>
  </si>
  <si>
    <t>["could", "dominate"]</t>
  </si>
  <si>
    <t>["wear-to-earn"]</t>
  </si>
  <si>
    <t>["play-to-earn", "physical-T-shirts"]</t>
  </si>
  <si>
    <t>Minister Alejandro Zelaya says he is unworried by international markets forecasters' predictions that El Salvador will default on USD 800m bond payments early next year.</t>
  </si>
  <si>
    <t>El Salvador Finance Chief Says USD 800M Debt Default Won't Happen, Bukele Says BTC Is 'Inevitable'</t>
  </si>
  <si>
    <t>https://cryptonews.com/news/el-salvador-finance-chief-says-usd-800m-debt-default-wont-happen-bukele-says-btc-inevitable.htm</t>
  </si>
  <si>
    <t>More than 50% of AAVE's recent gains appeared after Aave Companies proposed to launch a native stablecoin.</t>
  </si>
  <si>
    <t>DeFi token AAVE faces major correction after soaring 100% in a month</t>
  </si>
  <si>
    <t>https://cointelegraph.com/news/defi-token-aave-faces-major-correction-after-soaring-100-in-a-month</t>
  </si>
  <si>
    <t>Mastercard, Visa, PayPal and several others have paved the way for crypto to be used as a tool of payment for buying daily needed goods.</t>
  </si>
  <si>
    <t>Crypto payments gain ground thanks to centralized payment processors</t>
  </si>
  <si>
    <t>https://cointelegraph.com/news/crypto-payments-gain-ground-thanks-to-centralized-payment-processors</t>
  </si>
  <si>
    <t>Illicit addresses account for 23% of funds sent to mixers so far this year, a new report from Chainalysis has found.</t>
  </si>
  <si>
    <t>Mixers Receiving 'More Cryptocurrency than Ever in 2022' - Chainalysis</t>
  </si>
  <si>
    <t>https://cryptonews.com/news/mixers-receiving-more-cryptocurrency-than-ever-in-2022-chainalysis.htm</t>
  </si>
  <si>
    <t>{'class': 'positive', 'polarity': 0.1, 'subjectivity': 0.72}</t>
  </si>
  <si>
    <t>Mr. Wonderful does not agree with Warren Buffett and Charlie Munger, who describe crypto as "rat poison" or an “open sewer” run by bad actors.</t>
  </si>
  <si>
    <t>Buffett and Munger Are Wrong About Crypto, Kevin O’Leary Says</t>
  </si>
  <si>
    <t>https://cryptopotato.com/buffett-and-munger-are-wrong-about-crypto-kevin-oleary-says/</t>
  </si>
  <si>
    <t>Any data that includes time is considered time-stamped, yet, no project until now has thought to use blockchain technology for something far more fundamental: to transact with time.</t>
  </si>
  <si>
    <t>Blockchain-based platform reinvents omnichain interoperability through validated event data</t>
  </si>
  <si>
    <t>https://cointelegraph.com/news/blockchain-based-platform-reinvents-omnichain-interoperability-through-validated-event-data</t>
  </si>
  <si>
    <t>BTC surpassed the USD 20,500 resistance, ETH surged 13%, XRP is up over 7%, and SOL and UNI are up over 12%.</t>
  </si>
  <si>
    <t>Bitcoin and Ethereum Gain Momentum, Market Turns Green</t>
  </si>
  <si>
    <t>https://cryptonews.com/news/bitcoin-and-ethereum-gain-momentum-market-turns-green.htm</t>
  </si>
  <si>
    <t>Ethereum’s transition journey from PoW to PoS journey could take up to years as it began with the launch of Beacon Chain in December 2020 and has seen several delays on the way.</t>
  </si>
  <si>
    <t>Ethereum devs confirm the perpetual date for The Merge</t>
  </si>
  <si>
    <t>https://cointelegraph.com/news/ethereum-dev-confirms-perpetual-date-for-pos-merge</t>
  </si>
  <si>
    <t>The liquidators that had earlier claimed that they were unable to get in touch with Zhu Su and Kyle Davies.</t>
  </si>
  <si>
    <t>Liquidators of Three Arrows Capital Seek to ‘Preserve’ Singapore Assets (Report)</t>
  </si>
  <si>
    <t>https://cryptopotato.com/liquidators-of-three-arrows-capital-seek-to-preserve-singapore-assets-report/</t>
  </si>
  <si>
    <t>South Korean prosecutors have reportedly uncovered evidence of an obscure Terraform Labs subsidiary that appears to exist only \x9con paper.\x9d</t>
  </si>
  <si>
    <t>Prosecution 'Investigating Still-Extant South Korean Terraform Subsidiary', Exchanges Make Self-regulation Proposal</t>
  </si>
  <si>
    <t>https://cryptonews.com/news/prosecution-investigating-still-extant-south-korean-terraform-subsidiary-exchanges-make-self-regulation-proposal.htm</t>
  </si>
  <si>
    <t>The U.S. climb the rankings to join Germany at the summit as progressive regulations and institutional adoption drive cryptocurrency use in both countries.</t>
  </si>
  <si>
    <t>Germany and the US share the top spot in the global crypto rankings: report</t>
  </si>
  <si>
    <t>https://cointelegraph.com/news/germany-and-the-us-share-the-top-spot-in-the-global-crypto-rankings-report</t>
  </si>
  <si>
    <t>Bitcoin price recovers 11% from the week's lows as one trader targets $21,700 next.</t>
  </si>
  <si>
    <t>Bitcoin whales still 'hibernating' as BTC price nears $21K</t>
  </si>
  <si>
    <t>https://cointelegraph.com/news/bitcoin-whales-still-hibernating-as-btc-price-nears-21k</t>
  </si>
  <si>
    <t>The crypto markets finally turned green, adding roughly $60 billion to the market cap in a day.</t>
  </si>
  <si>
    <t>$200M in Liquidations as Crypto Markets Add $60B in a Day</t>
  </si>
  <si>
    <t>https://cryptopotato.com/200m-in-liquidations-as-crypto-markets-add-60b-in-a-day/</t>
  </si>
  <si>
    <t>European Central Bank researchers anticipate a clash between the green transition policies and Bitcoin investors.</t>
  </si>
  <si>
    <t>ECB report likens PoW to fossil fuel cars, PoS to electric vehicles</t>
  </si>
  <si>
    <t>https://cointelegraph.com/news/ecb-report-likens-pow-to-fossil-fuel-cars-pos-to-electric-vehicles</t>
  </si>
  <si>
    <t>While a classic technical indicator could be hinting at BTC price falling below $13,000 as well.</t>
  </si>
  <si>
    <t>Two Bitcoin price prediction polls, same outcome: $10K BTC is coming</t>
  </si>
  <si>
    <t>https://cointelegraph.com/news/two-bitcoin-price-prediction-polls-same-outcome-10k-btc-is-coming</t>
  </si>
  <si>
    <t>TrezorÂ\xa0said they have noticed higher interest in their devicesÂ\xa0following a string of crypto meltdowns and withdrawal suspensions.</t>
  </si>
  <si>
    <t>Trezor Has Seen 'Significantly' Higher Interest in Self-Custody Amid Ongoing Crypto Turmoil</t>
  </si>
  <si>
    <t>https://cryptonews.com/news/trezor-has-seen-significantly-higher-interest-in-self-custody-amid-ongoing-crypto-turmoil.htm</t>
  </si>
  <si>
    <t>Keeping on top of everything going on in the play-to-earn market has been a challenge — until now.</t>
  </si>
  <si>
    <t>Knowledge is power: New site aims to be ultimate resource on play-to-earn games</t>
  </si>
  <si>
    <t>https://cointelegraph.com/news/knowledge-is-power-new-site-aims-to-be-ultimate-resource-on-play-to-earn-games</t>
  </si>
  <si>
    <t>Blockchain analytics firm Chainalysis highlighted that 10% of all funds coming from illicit addresses are sent to crypto mixers.</t>
  </si>
  <si>
    <t>Crypto mixers' popularity booms as illicit addresses push volumes to ATH: Report</t>
  </si>
  <si>
    <t>https://cointelegraph.com/news/crypto-mixers-popularity-booms-as-illicit-addresses-push-volumes-to-ath-report</t>
  </si>
  <si>
    <t>A new document from Celsius has revealed a deficit of close to USD 1.2bn for the troubled crypto lender.</t>
  </si>
  <si>
    <t>CEL Jumps While Celsius' Bankruptcy Protection Filing Reveals a Billion-Dollar Hole in Balance Sheet</t>
  </si>
  <si>
    <t>https://cryptonews.com/news/cel-jumps-while-celsius-bankruptcy-protection-filing-reveals-a-billion-dollar-hole-in-balance-sheet.htm</t>
  </si>
  <si>
    <t>The co-founders said their goal is to "make crypto safer for the next round of experimentation."</t>
  </si>
  <si>
    <t>Metamask Founders Called the Crypto Space a Casino Prone to Ponzi Schemes</t>
  </si>
  <si>
    <t>https://cryptopotato.com/metamask-founders-called-the-crypto-space-a-casino-prone-to-ponzi-schemes/</t>
  </si>
  <si>
    <t>Ethereum prices have had a boost today as the ninth shadow fork went live and Merge testing enters the final phases.</t>
  </si>
  <si>
    <t>Ethereum Jumps 8% as Latest Merge Shadow Fork Goes Live</t>
  </si>
  <si>
    <t>https://cryptopotato.com/ethereum-jumps-8-as-latest-merge-shadow-fork-goes-live/</t>
  </si>
  <si>
    <t>["latest", "Ethereum"]</t>
  </si>
  <si>
    <t>["unveils", "goes", "enter"]</t>
  </si>
  <si>
    <t>["first", "decentralized", "expensive"]</t>
  </si>
  <si>
    <t>Releasing the results of its first credit score on the Aave Protocol, a decentralized credit scoring mechanism called Cred Protocol is set to expand to Compound and MakerDAO.</t>
  </si>
  <si>
    <t>Cred Protocol unveils its first decentralized credit scores</t>
  </si>
  <si>
    <t>https://cointelegraph.com/news/cred-protocol-unveils-its-first-decentralized-credit-scores</t>
  </si>
  <si>
    <t>["released", "expand"]</t>
  </si>
  <si>
    <t>["first", "credit"]</t>
  </si>
  <si>
    <t>While on-chain activity slowed down, the DeFi industry has managed to retain most of its daily active users.</t>
  </si>
  <si>
    <t>DeFi market fell off cliff in Q2 but users haven't given up hope: Report</t>
  </si>
  <si>
    <t>https://cointelegraph.com/news/defi-market-fell-off-cliff-in-q2-but-users-haven-t-given-up-hope-report</t>
  </si>
  <si>
    <t>["fell", "managed", "retained"]</t>
  </si>
  <si>
    <t>["off", "slowed", "DeFi"]</t>
  </si>
  <si>
    <t>{'class': 'positive', 'polarity': 0.02, 'subjectivity': 0.71}</t>
  </si>
  <si>
    <t>A bottle of very expensive whisky is being auctioned off with an NFT to authenticate true ownership of it, along with artwork made special for the event.</t>
  </si>
  <si>
    <t>Nifty News: Old Navy's BAYC shirts, expensive whisky NFTs, Sandbox publishing</t>
  </si>
  <si>
    <t>https://cointelegraph.com/news/nifty-news-old-navy-s-bayc-shirts-expensive-whisky-nfts-sandbox-publishing</t>
  </si>
  <si>
    <t>["being", "authenticated", "made"]</t>
  </si>
  <si>
    <t>["very", "expensive", "special"]</t>
  </si>
  <si>
    <t>An Indian development firm looks to create a bridge between sustainability and blockchain technology with a proprietary layer-1 protocol incentivizing the use of United Nations sustainable development goals.</t>
  </si>
  <si>
    <t>Indian blockchain firm 5ire secures $100M to fund sustainability-focused project</t>
  </si>
  <si>
    <t>https://cointelegraph.com/news/indian-blockchain-firm-5ire-secures-100m-to-fund-sustainability-focused-project</t>
  </si>
  <si>
    <t>["secures", "create", "incentivizing"]</t>
  </si>
  <si>
    <t>["Indian", "sustainability-focused"]</t>
  </si>
  <si>
    <t>BTC is eyeing more gains above USD 21,200, ETH gained pace and cleared USD 1,200, and XRP is up over 5%. UNI rallied over 14%, and SOL gained 8%.</t>
  </si>
  <si>
    <t>Ethereum Outperforms, Bitcoin Eyes Key Upside Break, UNI Rallies Over 14%</t>
  </si>
  <si>
    <t>https://cryptonews.com/news/ethereum-outperforms-bitcoin-eyes-key-upside-break-uni-rallies-over-14.htm</t>
  </si>
  <si>
    <t>["Outperforms", "gained", "rallied"]</t>
  </si>
  <si>
    <t>["Ethereum", "Bitcoin", "UNI"]</t>
  </si>
  <si>
    <t>It now costs less to mine a single Bitcoin which could help to reverse the falling profitability trend while lowering power demands on the network.</t>
  </si>
  <si>
    <t>BTC mining costs reach 10-month lows as miners use more efficient rigs</t>
  </si>
  <si>
    <t>https://cointelegraph.com/news/btc-mining-costs-reach-10-month-lows-as-miners-use-more-efficient-rigs</t>
  </si>
  <si>
    <t>["reach", "helping", "lowering"]</t>
  </si>
  <si>
    <t>["10-month", "efficients rigs", "power demands"]</t>
  </si>
  <si>
    <t>According to Globant, 34% of gamers are interested in conducting crypto transactions in the Metaverse, while 16% have purchased NFTs in the past.</t>
  </si>
  <si>
    <t>34% of gamers want to use crypto in the Metaverse, despite the backlash</t>
  </si>
  <si>
    <t>https://cointelegraph.com/news/34-of-gamers-want-to-use-crypto-in-the-metaverse-despite-the-backlash</t>
  </si>
  <si>
    <t>["want", "conducted", "purchased"]</t>
  </si>
  <si>
    <t>["34%", "gamer", "Metaverse"]</t>
  </si>
  <si>
    <t>Circle released a report proving that its stablecoin USDC is fully backed by physical dollars and 3-month U.S. Treasuries</t>
  </si>
  <si>
    <t>USDC Issuer Circle Discloses Its Reserves, Proving Their Liquidity And Availability</t>
  </si>
  <si>
    <t>https://cryptopotato.com/usdc-issuer-circle-discloses-its-reserves-proving-their-liquidity/</t>
  </si>
  <si>
    <t>["Discloses", "proving", "released"]</t>
  </si>
  <si>
    <t>["USDC Issuer", "Liquidity", "Availability"]</t>
  </si>
  <si>
    <t>It was the first time the Celo mainnet had gone down in more than two years.</t>
  </si>
  <si>
    <t>Celo network back online after almost 24-hour outage</t>
  </si>
  <si>
    <t>https://cointelegraph.com/news/celo-network-back-online-after-almost-24-hour-outage</t>
  </si>
  <si>
    <t>["back", "after", "gone"]</t>
  </si>
  <si>
    <t>["almost 24-hour", "outage", "Celo mainnet"]</t>
  </si>
  <si>
    <t>Crypto-based P2E games and game-related NFTs has been the least affected crypto sector in the current bear market, with venture capital investments continuing to flow in, DappRadar has found.</t>
  </si>
  <si>
    <t>Crypto Games Least Affected by Bear Market, VC Investments Remain Strong - DappRadar</t>
  </si>
  <si>
    <t>https://cryptonews.com/news/crypto-games-least-affected-by-bear-market-vc-investments-remain-strong-dappradar.htm</t>
  </si>
  <si>
    <t>{'class': 'negative', 'polarity': -0.01, 'subjectivity': 0.0}</t>
  </si>
  <si>
    <t>The request for evidence on crypto-related matters comes as UK lawmakers look to close the regulatory vacuum in the sector.\xa0</t>
  </si>
  <si>
    <t>UK Treasury Launches Inquiry on Crypto-Related Risks and Opportunities</t>
  </si>
  <si>
    <t>https://cryptopotato.com/uk-treasury-launches-inquiry-on-crypto-related-risks-and-opportunities/</t>
  </si>
  <si>
    <t>Bitcoin, Uniswap, Polygon and Aave turned green just a day after the highest CPI print in over 40 years.</t>
  </si>
  <si>
    <t>UNI, MATIC and AAVE surge after Bitcoin price bounces back above $20K</t>
  </si>
  <si>
    <t>https://cointelegraph.com/news/uni-matic-and-aave-surge-after-bitcoin-price-bounces-back-above-20k</t>
  </si>
  <si>
    <t>Ankr is one of the largest remote procedure call (RPC) endpoint providers in the crypto space, which are critical for Web3 dApps that connect with blockchains.</t>
  </si>
  <si>
    <t>Ankr Network’s 2.0 upgrade aims to improve Web3 decentralization</t>
  </si>
  <si>
    <t>https://cointelegraph.com/news/ankr-network-s-2-0-upgrade-aims-to-improve-web3-decentralization</t>
  </si>
  <si>
    <t>The new CoinShare's physically-backed ETP joins the list of other staked ETP offerings, including Polygon, Polkadot, Solana, Cardano, Tezos, and Cosmos.\xa0</t>
  </si>
  <si>
    <t>CoinShares Unveils Staked Algorand ETP on Deutsche Boerse</t>
  </si>
  <si>
    <t>https://cryptopotato.com/coinshares-unveils-staked-algorand-etp-on-deutsche-boerse/</t>
  </si>
  <si>
    <t>Steady adoption and internal growth back MATIC’s 118% gain, even as most altcoins struggle to hold on to their short-term gains.</t>
  </si>
  <si>
    <t>3 reasons why Polygon (MATIC) is up 100%+ during a bear market</t>
  </si>
  <si>
    <t>https://cointelegraph.com/news/3-reasons-why-polygon-matic-is-up-100-during-a-bear-market</t>
  </si>
  <si>
    <t>The NFT giant joins multiple other industry leaders in downsizing to prepare for the crypto winter.\xa0</t>
  </si>
  <si>
    <t>OpenSea Lays Off 20% of Staff Due to Bear Market</t>
  </si>
  <si>
    <t>https://cryptopotato.com/opensea-lays-off-20-of-staff-due-to-bear-market/</t>
  </si>
  <si>
    <t>Bitcoin’s price movements are showing a weaker correlation to equities markets in July, though their connection is still fairly strong.</t>
  </si>
  <si>
    <t>Bitcoin’s Correlation With Stocks Nears Yearly Low</t>
  </si>
  <si>
    <t>https://cryptopotato.com/bitcoins-correlation-with-stocks-nears-yearly-low/</t>
  </si>
  <si>
    <t>The issuer says the currency avoids pitfalls of central bank digital currency and stablecoins while bridging blockchain and traditional financial technology.</t>
  </si>
  <si>
    <t>UK’s government-backed Millicent Labs demos a retail full-reserve digital currency</t>
  </si>
  <si>
    <t>https://cointelegraph.com/news/uk-s-government-backed-millicent-labs-demos-a-retail-full-reserve-digital-currency</t>
  </si>
  <si>
    <t>UnCaged will use the funds to further develop both MonkeyLeague and its developer platform, GameOS.\xa0</t>
  </si>
  <si>
    <t>MonkeyLeague Developers Close $24 Million Funding Round</t>
  </si>
  <si>
    <t>https://cryptopotato.com/monkeyleague-developers-close-24-million-funding-round/</t>
  </si>
  <si>
    <t>Bitcoin’s failure to break above $22,000 on July 8 opened room for bears to score a $100 million profit in this week’s options expiry.</t>
  </si>
  <si>
    <t>Bitcoin derivatives data suggests bears will pin BTC below $21K leading in Friday’s options expiry</t>
  </si>
  <si>
    <t>https://cointelegraph.com/news/bitcoin-derivatives-data-suggests-bears-will-pin-btc-below-21k-leading-in-friday-s-options-expiry</t>
  </si>
  <si>
    <t>Risks are inherent to all financial sectors, and decentralized finance (DeFi) is no exception.</t>
  </si>
  <si>
    <t>7 DeFi Risks You Should be Aware of According to CoinShares</t>
  </si>
  <si>
    <t>https://cryptonews.com/news/7-defi-risks-you-should-be-aware-of-according-to-coinshares.htm</t>
  </si>
  <si>
    <t>Layer- 1 protocol, Celo Network had initially announced halting at block 14,035,19 on July 14.\xa0</t>
  </si>
  <si>
    <t>Funds Are Safe But Celo Network Stalled Again After Briefly Resuming</t>
  </si>
  <si>
    <t>https://cryptopotato.com/funds-are-safe-but-celo-network-stalled-again-after-briefly-resuming/</t>
  </si>
  <si>
    <t>'Anecdotes, observations, advice, memories, Murray-isms' are coming to the world of NFTs as acclaimed icon Bill Murray prepares to launch an inaugural NFT series with Coinbase.</t>
  </si>
  <si>
    <t>Bill Murray's biographical NFT project set to be premiered by Coinbase</t>
  </si>
  <si>
    <t>https://cointelegraph.com/news/bill-murrays-biographical-nft-project-set-to-be-premiered-by-coinbase</t>
  </si>
  <si>
    <t>The city has about 18 million residents in its prefecture-level area.</t>
  </si>
  <si>
    <t>More than 2.6 million users signed up for City of Shenzhen's digital Yuan airdrop</t>
  </si>
  <si>
    <t>https://cointelegraph.com/news/more-than-2-6-million-users-signed-up-for-city-of-shenzhen-s-digital-yuan-airdrop</t>
  </si>
  <si>
    <t>The former BitMEX CEO believes the Federal Reserve will be forced to weaken the dollar as other currencies fall against it.</t>
  </si>
  <si>
    <t>Arthur Hayes Expects the US to Start Printing Again, Bullish for Bitcoin</t>
  </si>
  <si>
    <t>https://cryptopotato.com/arthur-hayes-expects-the-us-to-start-printing-again-bullish-for-bitcoin/</t>
  </si>
  <si>
    <t>Why is there so much uncertainty in the crypto market right now? Join us as we try to figure it out with Tim Warren, co-host of Coffee N Crypto, and Crypto Wendy O</t>
  </si>
  <si>
    <t>Why is there so much uncertainty in the crypto market right now? | Market Talks with Crypto Jebb and Crypto Wendy O</t>
  </si>
  <si>
    <t>https://cointelegraph.com/news/why-is-there-so-much-uncertainty-in-the-crypto-market-right-now-market-talks-with-crypto-jebb-and-crypto-wendy-o</t>
  </si>
  <si>
    <t>There is 'no way' that Bitcoin price performance will not eclipse the recent $17,500, one analyst insists.</t>
  </si>
  <si>
    <t>Bitcoin analysts weigh sub-$17.5K dip after 'weak' BTC price bounce</t>
  </si>
  <si>
    <t>https://cointelegraph.com/news/bitcoin-analysts-weigh-sub-17-5k-dip-after-weak-btc-price-bounce</t>
  </si>
  <si>
    <t>Crypto airdrops are a marketing strategy used by startups to give tokens to existing cryptocurrency traders for free or in exchange for minimal promotional work.</t>
  </si>
  <si>
    <t>What is a crypto airdrop and how does it work?</t>
  </si>
  <si>
    <t>https://cointelegraph.com/news/what-is-a-crypto-airdrop-and-how-does-it-work</t>
  </si>
  <si>
    <t>Fasset Collaborates with Mastercard, New York Yankees' Bitcoin Deal, Tencent Shutters NFT Platform, Crypto Industry Donates to US Senator + More News</t>
  </si>
  <si>
    <t>https://cryptonews.com/news/fasset-collaborates-with-mastercard-new-york-yankees-bitcoin-deal-tencent-shutters-nft-platform-crypto-industry-donates-to-us-senator-more-news.htm</t>
  </si>
  <si>
    <t>Continued adoption of non-fungible tokens across a variety of industries from video gaming, music, art, and digital collections could see the sector valued at $231 billion by 2030.</t>
  </si>
  <si>
    <t>NFT market worth $231B by 2030? Report projects big growth for sector</t>
  </si>
  <si>
    <t>https://cointelegraph.com/news/nft-market-worth-231b-by-2030-report-projects-big-growth-for-sector</t>
  </si>
  <si>
    <t>COTI Network will undergo a hard fork that will see the deployment of MultiDAG 2.0 on its mainnet in approximately a month and a half.</t>
  </si>
  <si>
    <t>Hard Fork: MultiDAG 2.0 to Arrive on COTI’s Mainnet</t>
  </si>
  <si>
    <t>https://cryptopotato.com/hard-fork-multidag-2-0-to-arrive-on-cotis-mainnet/</t>
  </si>
  <si>
    <t>CoinFLEX users will be able to start withdrawing some of their cryptocurrency holdings stored on the platform.</t>
  </si>
  <si>
    <t>CoinFLEX to Restart Withdrawals But There’s a Catch</t>
  </si>
  <si>
    <t>https://cryptopotato.com/coinflex-to-restart-withdrawals-but-theres-a-catch/</t>
  </si>
  <si>
    <t>The European Central Bank President Christine Lagarde again pushed for the creation of a digital euro, claiming that it would protect the privacy of its users and that cash would remain available.</t>
  </si>
  <si>
    <t>Crypto Community Unimpressed as ECB President Pushes for Digital Euro with Privacy 'of the Highest Standard'</t>
  </si>
  <si>
    <t>https://cryptonews.com/news/crypto-community-unimpressed-as-ecb-president-pushes-for-digital-euro-with-privacy-of-the-highest-standard.htm</t>
  </si>
  <si>
    <t>DappBay's Red Alarm is a contract risk scanning tool that helps users identify high-risk projects to avoid rug pulls and frauds.</t>
  </si>
  <si>
    <t>BNB Chain launches DApp platform with 'Red Alarm' to warn users about scams</t>
  </si>
  <si>
    <t>https://cointelegraph.com/news/bnb-chain-launches-dapp-platform-with-red-alarm-to-warn-users-about-scams</t>
  </si>
  <si>
    <t>From predicting that ETH will overtake BTC in 2030 to firmly rejecting the thought, crypto Twitter offered their takes on the topic of ETH becoming crypto’s top dog.</t>
  </si>
  <si>
    <t>Will Ethereum ever surpass Bitcoin? Crypto community answers</t>
  </si>
  <si>
    <t>https://cointelegraph.com/news/will-ethereum-ever-surpass-bitcoin-crypto-community-answers</t>
  </si>
  <si>
    <t>Various blockchain solutions are being used by organizations and enterprises to create efficiencies for U.S. disaster relief efforts.</t>
  </si>
  <si>
    <t>Blockchain-based solutions aim to address US disaster relief</t>
  </si>
  <si>
    <t>https://cointelegraph.com/news/blockchain-based-solutions-aim-to-address-us-disaster-relief</t>
  </si>
  <si>
    <t>The Bitcoin-friendly Latin American country has put BTC at the center of its economic revitalization strategy.</t>
  </si>
  <si>
    <t>Bitfinex donates 36 BTC to Salvadoran businesses to support economic development</t>
  </si>
  <si>
    <t>https://cointelegraph.com/news/bitfinex-donates-36-btc-to-salvadoran-businesses-to-support-economic-development</t>
  </si>
  <si>
    <t>Weekly Bitcoin trading volumes in the Philippines peso were steadily growing on Paxful this year and eventually hit a new high in July.</t>
  </si>
  <si>
    <t>Bitcoin trading volumes post new high in Philippines peso on Paxful</t>
  </si>
  <si>
    <t>https://cointelegraph.com/news/bitcoin-trading-volumes-post-new-high-in-philippines-peso-on-paxful</t>
  </si>
  <si>
    <t>MATIC still awaits a decisive breakout after the Disney-led intraday rally, with the profit target sitting about 80% higher than current prices.</t>
  </si>
  <si>
    <t>Polygon rallies 22% on Disney invitation euphoria — will MATIC price gains swell in July?</t>
  </si>
  <si>
    <t>https://cointelegraph.com/news/polygon-rallies-22-on-disney-invitation-euphoria-will-matic-price-gains-swell-in-july</t>
  </si>
  <si>
    <t>Like blockchain is to finance, so are NFTs to artists. At least in theory.</t>
  </si>
  <si>
    <t>Director of blockchain strategy discusses APENFT Marketplace mainnet launch and Tron ecosystem</t>
  </si>
  <si>
    <t>https://cointelegraph.com/news/director-of-blockchain-strategy-discusses-apenft-marketplace-mainnet-launch-and-tron-ecosystem</t>
  </si>
  <si>
    <t>["discusses", "launch"]</t>
  </si>
  <si>
    <t>["failed", "struggled", "trimmed"]</t>
  </si>
  <si>
    <t>["key", "latest", "global"]</t>
  </si>
  <si>
    <t>{'class': 'negative', 'polarity': -0.13, 'subjectivity': 0.26}</t>
  </si>
  <si>
    <t>Bitcoin failed to clear the USD 20,500 resistance, Ethereum struggled near USD 1,120, XRP failed to recover above USD 0.335, and MATIC trimmed gains but is still above USD 0.60.</t>
  </si>
  <si>
    <t>Bitcoin and Ethereum Struggle Near Key Hurdles, XRP Failed the Latest Climb Attempt</t>
  </si>
  <si>
    <t>https://cryptonews.com/news/bitcoin-and-ethereum-struggle-near-key-hurdles-xrp-failed-the-latest-climb-attempt.htm</t>
  </si>
  <si>
    <t>["USD", "USD", "USD"]</t>
  </si>
  <si>
    <t>OKX eyes on expanding its global footprint as it pushes its presence in the MENA region.\xa0</t>
  </si>
  <si>
    <t>OKX Wins License in Dubai, Plans to Advance Regulatory Dialogue</t>
  </si>
  <si>
    <t>https://cryptopotato.com/okx-wins-license-in-dubai-plans-to-advance-regulatory-dialogue/</t>
  </si>
  <si>
    <t>["eyes", "pushes", "plans"]</t>
  </si>
  <si>
    <t>["eyes", "pushes", "is"]</t>
  </si>
  <si>
    <t>["global", "MENA", "regional"]</t>
  </si>
  <si>
    <t>Reports that Kyiv prosecutors recently busted a gang of OTC crypto brokers who allowed Russians to swap silver, cash, and land for crypto seem to be wide of the mark.</t>
  </si>
  <si>
    <t>No, Ukrainian Prosecutors Didn't Just Seize 830kg of Silver from an OTC Crypto Gang \x93 Here's What Happened</t>
  </si>
  <si>
    <t>https://cryptonews.com/news/no-ukrainian-prosecutors-didnt-just-seize-830kg-of-silver-from-an-otc-crypto-gang-heres-what-happened.htm</t>
  </si>
  <si>
    <t>Bitcoin's cost of production dropped from $24,000 to $13,000 in a month, according to JPMorgan strategists.</t>
  </si>
  <si>
    <t>JP Morgan: Bitcoin’s 50% Decline in Production Cost Could Further Harm its Price</t>
  </si>
  <si>
    <t>https://cryptopotato.com/jp-morgan-bitcoins-50-decline-in-production-cost-could-further-harm-its-price/</t>
  </si>
  <si>
    <t>["could", "further"]</t>
  </si>
  <si>
    <t>["50%", "$24,000", "$13,000"]</t>
  </si>
  <si>
    <t>Major South African exchanges have welcomed the central bank’s plans to regulate cryptocurrencies as financial assets.</t>
  </si>
  <si>
    <t>South African exchanges welcome the new 'crypto is financial asset' ruling</t>
  </si>
  <si>
    <t>https://cointelegraph.com/news/south-african-exchanges-welcome-the-new-crypto-is-financial-asset-ruling</t>
  </si>
  <si>
    <t>["welcome"]</t>
  </si>
  <si>
    <t>["major", "regulatory"]</t>
  </si>
  <si>
    <t>While NFTs are not banned in China like cryptocurrencies, the government has warned against fraud risks associated with the nascent sector.</t>
  </si>
  <si>
    <t>Tencent shuts down NFT platform as gov policy makes it impossible to thrive</t>
  </si>
  <si>
    <t>https://cointelegraph.com/news/tencent-shuts-down-nft-platform-as-gov-policy-makes-it-impossible-to-thrive</t>
  </si>
  <si>
    <t>["warned", "sector"]</t>
  </si>
  <si>
    <t>["nascent"]</t>
  </si>
  <si>
    <t>Nothing can keep the U.S. dollar index (DXY) down this year, and concerns over its impact on assets beyond crypto are spreading.</t>
  </si>
  <si>
    <t>Bitcoin fights key trendline near $20K as US dollar index hits new 20-year high</t>
  </si>
  <si>
    <t>https://cointelegraph.com/news/bitcoin-fights-key-trendline-near-20k-as-us-dollar-index-hits-new-20-year-high</t>
  </si>
  <si>
    <t>["fights"]</t>
  </si>
  <si>
    <t>["concerns", "spreading"]</t>
  </si>
  <si>
    <t>["new", "20-year"]</t>
  </si>
  <si>
    <t>The new Algorand ETP joins a family of CoinShares’s staked ETPs featuring cryptocurrencies DOT, XTZ, ADA, SOL, ATOM and MATIC.</t>
  </si>
  <si>
    <t>CoinShares launches staked Algorand ETP on Deutsche Boerse Xetra</t>
  </si>
  <si>
    <t>https://cointelegraph.com/news/coinshares-launches-staked-algorand-etp-on-deutsche-boerse-xetra</t>
  </si>
  <si>
    <t>["family", "staked"]</t>
  </si>
  <si>
    <t>Kazakhstan's President Kassym-Jomart Tokayev has approved new tax rates for crypto miners \x93 and tax bodies have been instructed to charge miners at a rate of up to USD 0.052 per kilowatt hour (kWh) as of January 1, 2023.</t>
  </si>
  <si>
    <t>Kazakhstan to Increase Bitcoin Mining Tax Rates from 2023</t>
  </si>
  <si>
    <t>https://cryptonews.com/news/kazakhstan-to-increase-bitcoin-mining-tax-rates-from-2023.htm</t>
  </si>
  <si>
    <t>["approved", "have"]</t>
  </si>
  <si>
    <t>["tax", "$0.052"]</t>
  </si>
  <si>
    <t>Ethereum layer-2 solutions network Polygon has been selected by Disney for its 2022 business development program.</t>
  </si>
  <si>
    <t>MATIC Soared 25% as Disney Selected Polygon for its Web3-Focused Accelerator Program</t>
  </si>
  <si>
    <t>https://cryptopotato.com/matic-soared-25-as-disney-selected-polygon-for-its-web3-focused-accelerator-program/</t>
  </si>
  <si>
    <t>Navin Jain, an executive at Mastercard Indonesia, said that Mastercard will support Fasset’s efforts to drive financial inclusion in the country.</t>
  </si>
  <si>
    <t>Mastercard partners with Indonesian crypto gateway to drive financial inclusion</t>
  </si>
  <si>
    <t>https://cointelegraph.com/news/mastercard-partners-with-indonesian-crypto-gateway-to-drive-financial-inclusion</t>
  </si>
  <si>
    <t>According to Celsius, the need for bankruptcy protection will help it in the restructuring process.\r\n</t>
  </si>
  <si>
    <t>CEL Dumped 50% After Celsius Filed for Chapter 11 Bankruptcy Protection</t>
  </si>
  <si>
    <t>https://cryptopotato.com/cel-dumped-50-after-celsius-filed-for-chapter-11-bankruptcy-protection/</t>
  </si>
  <si>
    <t>{'class': 'negative', 'polarity': -0.17, 'subjectivity': 0.24}</t>
  </si>
  <si>
    <t>It will be up to the specific ATM operator to decide whether they want to incorporate the service making it unlikely all 175,000 of Hyosung’s ATMs will actually support BTC buying.</t>
  </si>
  <si>
    <t>Hyosung America makes Bitcoin purchasing app available to 175,000 ATMs</t>
  </si>
  <si>
    <t>https://cointelegraph.com/news/hyosung-america-makes-bitcoin-purchasing-app-available-to-175-000-atms</t>
  </si>
  <si>
    <t>Ethereum scaling solution Polygon has been selected to participate in Disney’s Accelerator Program to further Polygon’s development of Web3 experiences.</t>
  </si>
  <si>
    <t>Polygon selected to participate in Disney’s 2022 Accelerator Program</t>
  </si>
  <si>
    <t>https://cointelegraph.com/news/polygon-selected-to-participate-in-disney-s-2022-accelerator-program</t>
  </si>
  <si>
    <t>{'class': 'positive', 'polarity': 0.06, 'subjectivity': 0.72}</t>
  </si>
  <si>
    <t>Despite the massive downturn in the NFT market, CryptoPunk 4464’s $2.6 million price tag signals that top NFT projects are still managing to attract some serious attention.</t>
  </si>
  <si>
    <t>CryptoPunk sells for $2.6M as big NFT brand floor prices increase</t>
  </si>
  <si>
    <t>https://cointelegraph.com/news/cryptopunk-sells-for-2-6m-as-big-nft-brand-floor-prices-increase</t>
  </si>
  <si>
    <t>Bitcoin is correcting losses and approaching USD 20,500. Ethereum moved back above USD 1,100, multiple altcoins are up in double-digits.</t>
  </si>
  <si>
    <t>Bitcoin Back Above USD 20K, Ethereum Recovers, MATIC Surges</t>
  </si>
  <si>
    <t>https://cryptonews.com/news/bitcoin-back-above-usd-20k-ethereum-recovers-matic-surges.htm</t>
  </si>
  <si>
    <t>CelsiusÂ\xa0said it has initiated voluntary Chapter 11 proceedings in the US in an attempt to stabilize its business.</t>
  </si>
  <si>
    <t>CEL Crashes as Celsius Enters New Chapter of Its Saga and It's Restructuring</t>
  </si>
  <si>
    <t>https://cryptonews.com/news/cel-crashes-as-celsius-enters-new-chapter-of-its-saga-and-its-restructuring.htm</t>
  </si>
  <si>
    <t>Video game developer Mark Venturelli launched a surprise attack on NFTs at a Brazilian gaming event, and Limewire is trending again following its NFT marketplace launch.</t>
  </si>
  <si>
    <t>Nifty News: GameStop NFT's first day, Limewire trends and game dev attacks!</t>
  </si>
  <si>
    <t>https://cointelegraph.com/news/nifty-news-gamestop-nft-s-first-day-limewire-trends-and-game-dev-attacks</t>
  </si>
  <si>
    <t>Tony Hawk, The Sandbox and Autograph are creating a full Web3 experience for skaters, crypto enthusiasts and gamers from all over the world.</t>
  </si>
  <si>
    <t>Tony Hawk And The Sandbox Partner To Create The World’s Biggest Skatepark —In The Metaverse</t>
  </si>
  <si>
    <t>https://cryptopotato.com/tony-hawk-and-the-sanbox-partner-to-create-the-worlds-biggest-skatepark-in-the-metaverse/</t>
  </si>
  <si>
    <t>The multimillion initiative will be directed towards gaming companies, blockchain startups, and firms that support crypto's infrastructure.</t>
  </si>
  <si>
    <t>Protagonist Raises $100 Million to Invest in Early Crypto Startups</t>
  </si>
  <si>
    <t>https://cryptopotato.com/protagonist-introduces-a-100-million-fund-focused-on-early-stage-crypto-startups/</t>
  </si>
  <si>
    <t>{'class': 'positive', 'polarity': 0.34, 'subjectivity': 0.44}</t>
  </si>
  <si>
    <t>As the deadline for Damien Hirst's The Currency NFT burn is approaching, more and more owners proceed to burn their NFT in exchange for corresponding original work on paper.</t>
  </si>
  <si>
    <t>NFTs Winning Damien Hirst's Art Experiment So Far as Over 2,000 Tokens Burned</t>
  </si>
  <si>
    <t>https://cryptonews.com/news/nfts-winning-damien-hirsts-art-experiment-so-far-as-over-2000-tokens-burned.htm</t>
  </si>
  <si>
    <t>The Californian Department of Financial Protection and Innovation has gone after several cryptocurrency lenders following the recent fiasco.</t>
  </si>
  <si>
    <t>Californian Authorities to Investigate Platforms Offering Interest on Crypto Assets</t>
  </si>
  <si>
    <t>https://cryptopotato.com/californian-authorities-to-investigate-platforms-offering-interest-on-crypto-assets/</t>
  </si>
  <si>
    <t>Kazakhstan has introduced differentiated tax rates for cryptocurrency mining.</t>
  </si>
  <si>
    <t>Kazakhstan’s New Law Imposes Higher Tax Rates on Crypto Miners</t>
  </si>
  <si>
    <t>https://cryptopotato.com/kazakhstans-new-law-imposes-higher-tax-rates-on-crypto-miners/</t>
  </si>
  <si>
    <t>Over 4,567,000 merchants across the country now accept the e-CNY as payment.</t>
  </si>
  <si>
    <t>China's central bank to expand deployment of e-CNY</t>
  </si>
  <si>
    <t>https://cointelegraph.com/news/china-s-central-bank-to-expand-deployment-of-e-cny</t>
  </si>
  <si>
    <t>The international organizations affirm the 'same risk, same regulation' principle by extending decade-old rules to the rapidly expanding new financial technology.</t>
  </si>
  <si>
    <t>BIS committee and IOSCO issue guidance for regulation of stablecoin arrangements</t>
  </si>
  <si>
    <t>https://cointelegraph.com/news/bis-committee-and-iosco-issue-guidance-for-regulation-of-stablecoin-arrangements</t>
  </si>
  <si>
    <t>About 51% of crypto investors in the region believe the asset class is the future of finance.\xa0</t>
  </si>
  <si>
    <t>Adoption: Saudi Arabian Crypto Investors Doubled Over 6 Months (Survey)</t>
  </si>
  <si>
    <t>https://cryptopotato.com/adoption-saudi-arabian-crypto-investors-doubled-over-6-months-survey/</t>
  </si>
  <si>
    <t>South Africa's central bank intends to impose rules on the industry in the next 12 months and regulate cryptocurrencies as financial assets.</t>
  </si>
  <si>
    <t>Citing Benefits of Cryptocurrencies, South Africa Plans to Regulate Them as Financial Assets</t>
  </si>
  <si>
    <t>https://cryptopotato.com/citing-benefits-of-cryptocurrencies-south-africa-plans-to-regulate-them-as-financial-assets/</t>
  </si>
  <si>
    <t>Following the collapse of Terra and the subsequent crypto crash, stablecoin active addresses surged to a new all-time high.</t>
  </si>
  <si>
    <t>Stablecoin Active Addresses Hit New High After Terra Collapse While Bitcoin and Ethereum Addresses Drop</t>
  </si>
  <si>
    <t>https://cryptonews.com/news/stablecoin-active-addresses-hit-new-high-after-terra-collapse-while-btc-eth-addresses-drop.htm</t>
  </si>
  <si>
    <t>The absence of a CME Bitcoin futures premium, unrelenting record-high inflation and investor concerns over the economy are all factors weighing on BTC price.</t>
  </si>
  <si>
    <t>How Bitcoin’s strong correlation to stocks could trigger a drop to $8,000</t>
  </si>
  <si>
    <t>https://cointelegraph.com/news/how-bitcoin-s-strong-correlation-to-stocks-could-trigger-a-drop-to-8-000</t>
  </si>
  <si>
    <t>A Web3 startup has also created a subscription model that uses nonfungible tokens to offer lifetime Netflix and Spotify membership.</t>
  </si>
  <si>
    <t>Playboy to launch in The Sandbox metaverse: Nifty Newsletter, July 6–12</t>
  </si>
  <si>
    <t>https://cointelegraph.com/news/playboy-to-launch-in-the-sandbox-metaverse-nifty-newsletter-july-6-12</t>
  </si>
  <si>
    <t>America's top financial regulator will announce its decision on ARK Invest's Spot Bitcoin ETF application by the end of August.</t>
  </si>
  <si>
    <t>US SEC Postpones Decision on Ark Invest’s Bitcoin ETF Application (Report)</t>
  </si>
  <si>
    <t>https://cryptopotato.com/us-sec-postpones-decision-on-ark-invests-bitcoin-etf-application-report/</t>
  </si>
  <si>
    <t>Bitcoin price saw a brief pull-back following today’s high inflation print, but the rebound seen in BTC and altcoins suggests that buyers are buying the dip.</t>
  </si>
  <si>
    <t>Price analysis 7/13: BTC, ETH, BNB, XRP, ADA, SOL, DOGE, DOT,  SHIB, LEO</t>
  </si>
  <si>
    <t>https://cointelegraph.com/news/price-analysis-7-13-btc-eth-bnb-xrp-ada-sol-doge-dot-shib-leo</t>
  </si>
  <si>
    <t>A report that argued for decentralized models to help scale Bitcoin eventually became the basis for the book proposal.</t>
  </si>
  <si>
    <t>Why Alex Tapscott quit his high-paying job to write a book about Bitcoin</t>
  </si>
  <si>
    <t>https://cointelegraph.com/news/why-alex-tapscott-quit-his-high-paying-job-to-write-a-book-about-bitcoin</t>
  </si>
  <si>
    <t>BTC continues to sell-off, but analysts say investor sentiment could reverse when inflation peaks or traders feel that the situation with insolvent DeFi platforms is resolved.</t>
  </si>
  <si>
    <t>3 reasons why Bitcoin is struggling to flip $20K to support</t>
  </si>
  <si>
    <t>https://cointelegraph.com/news/3-reasons-why-bitcoin-is-struggling-to-flip-20k-to-support</t>
  </si>
  <si>
    <t>NFTs have found a way into the British legal system too.</t>
  </si>
  <si>
    <t>UK Court Allows Civil Case Claimant to File NFT Legal Documents</t>
  </si>
  <si>
    <t>https://cryptonews.com/news/uk-court-allows-civil-case-claimant-file-nft-legal-documents.htm</t>
  </si>
  <si>
    <t>Where can one safely store digital assets, earn crypto rewards and trade coins intermittently, while the market continues to see a sea of red?</t>
  </si>
  <si>
    <t>Fighting the crypto winter and token protocol inflation in 2022</t>
  </si>
  <si>
    <t>https://cointelegraph.com/news/fighting-the-crypto-winter-and-token-protocol-inflation-in-2022</t>
  </si>
  <si>
    <t>Binance periodic burning of BNB is a supposedly deflationary mechanism to reduce the total supply of their coins and drive its appeal.\xa0</t>
  </si>
  <si>
    <t>Binance Burns Another $444M Worth of BNB</t>
  </si>
  <si>
    <t>https://cryptopotato.com/binance-burns-another-444m-worth-of-bnb/</t>
  </si>
  <si>
    <t>Twitter vs. Elon Musk, Digital Euro's Phase 2, New Investments + More News</t>
  </si>
  <si>
    <t>https://cryptonews.com/news/twitter-vs-elon-musk-digital-euros-phase-2-new-investments-more-news.htm</t>
  </si>
  <si>
    <t>Yale graduate student Karam Alhamad created the ZeFi Foundation to educate future crypto users and address problems facing Syria and Iraq.</t>
  </si>
  <si>
    <t>Syrian refugee turned civil activist found calling as blockchain evangelist</t>
  </si>
  <si>
    <t>https://cointelegraph.com/news/syrian-refugee-turned-civil-activist-found-calling-as-blockchain-evangelist</t>
  </si>
  <si>
    <t>Its collateral debt might have reduced significantly but legal troubles continue.\xa0</t>
  </si>
  <si>
    <t>Celsius Engaged in an Unregistered Securities Offering, Alleged Vermont’s Financial Regulator</t>
  </si>
  <si>
    <t>https://cryptopotato.com/celsius-engaged-in-an-unregistered-securities-offering-alleged-vermonts-financial-regulator/</t>
  </si>
  <si>
    <t>Nansen's NFT analysis draws into focus the numbers behind the market's first bearish cycle.</t>
  </si>
  <si>
    <t>NFT volume sees yearly low in June, but first-time buyers remain consistent</t>
  </si>
  <si>
    <t>https://cointelegraph.com/news/nft-volume-sees-yearly-low-in-june-but-first-time-buyers-remain-consistent</t>
  </si>
  <si>
    <t>Bitcoin went up and down by around $1,000 in hours following the latest US CPI data.\r\n</t>
  </si>
  <si>
    <t>Over $200 Million Liquidated on Bitcoin Turbulence as CPI for June at 9.1%</t>
  </si>
  <si>
    <t>https://cryptopotato.com/over-200-million-liquidated-on-bitcoin-turbulence-as-cpi-for-june-at-9-1/</t>
  </si>
  <si>
    <t>The digital gold, aka Bitcoin, has been marked “dead” at least 458 times since 2009. However, BTC proved to be more than alive each and every time.</t>
  </si>
  <si>
    <t>The search term ‘Bitcoin Crash’ is trending — Here’s why</t>
  </si>
  <si>
    <t>https://cointelegraph.com/news/the-search-term-bitcoin-crash-is-trending-here-s-why</t>
  </si>
  <si>
    <t>U.S. inflation comes in a full 0.3% higher than expected, causing a dollar strength spike and the euro to fall below parity with USD.</t>
  </si>
  <si>
    <t>Bitcoin tanks on highest CPI data since 1981 as BTC price dips under $19K</t>
  </si>
  <si>
    <t>https://cointelegraph.com/news/bitcoin-tanks-on-highest-cpi-data-since-1981-as-btc-price-dips-under-19k</t>
  </si>
  <si>
    <t>Saudi Arabia is a significant market for digital currencies with the country's favorable regulatory climate, large consumer base and increasing interest in cryptocurrencies, a new KuCoin survey says.</t>
  </si>
  <si>
    <t>Survey reveals high penetration and adoption of crypto in Saudi Arabia</t>
  </si>
  <si>
    <t>https://cointelegraph.com/news/survey-reveals-high-penetration-and-adoption-of-crypto-in-saudi-arabia</t>
  </si>
  <si>
    <t>The metaverse is no longer a foreign concept but a possibility that many users actively seek and explore. A digital environment beyond the physical, where time flies quicker, albeit with</t>
  </si>
  <si>
    <t>Chainers: A Metaverse for Users to Play, Build, Live, and Earn (Interview With CEO Matvey Diadkov)</t>
  </si>
  <si>
    <t>https://cryptopotato.com/chainers-a-metaverse-for-users-to-play-build-live-and-earn-interview-with-ceo-matey-diadkov/</t>
  </si>
  <si>
    <t>Bitcoin’s blast off to becoming “space money” takes one giant leap with a satellite full node in Brazil.</t>
  </si>
  <si>
    <t>Brazil beams Bitcoin from space: A case for BTC satellite nodes</t>
  </si>
  <si>
    <t>https://cointelegraph.com/news/brazil-beams-bitcoin-from-space-a-case-for-btc-satellite-nodes</t>
  </si>
  <si>
    <t xml:space="preserve">Bitcoin's price increased above $20K before dropping down towards $19,000 as CPI numbers for June come in. </t>
  </si>
  <si>
    <t>Massive Bitcoin Volatility as US Inflation Clocks in at 9.1% for June</t>
  </si>
  <si>
    <t>https://cryptopotato.com/massive-bitcoin-volatility-as-us-inflation-clocks-in-at-9-1-for-june/</t>
  </si>
  <si>
    <t>Annual inflation in the US hit 9.1% in June, or more than what analysts had expected, and up from 8.6% in May.</t>
  </si>
  <si>
    <t>US Inflation Jumps More than Expected in June; Bitcoin &amp; Ethereum Slide</t>
  </si>
  <si>
    <t>https://cryptonews.com/news/us-inflation-for-june-hits.htm</t>
  </si>
  <si>
    <t>The Tesla and SpaceX CEO had flirted with the idea of adding DOGE payments to Twitter.</t>
  </si>
  <si>
    <t>Dogecoin misses bullish target after Elon Musk snubs Twitter — what's next for DOGE price?</t>
  </si>
  <si>
    <t>https://cointelegraph.com/news/dogecoin-misses-bullish-target-after-elon-musk-snubs-twitter-what-s-next-for-doge-price</t>
  </si>
  <si>
    <t>["snubs"]</t>
  </si>
  <si>
    <t>["misses", "flirted", "added"]</t>
  </si>
  <si>
    <t>{'class': 'positive', 'polarity': 0.38, 'subjectivity': 0.25}</t>
  </si>
  <si>
    <t>Bitcoin price is consolidating above the USD 19,500 support. Ethereum is still above USD 1,000, AAVE is the best performer among the top 100 coins.</t>
  </si>
  <si>
    <t>Bitcoin and Ethereum Consolidate Near Breakdown Support, AAVE Accelerates</t>
  </si>
  <si>
    <t>https://cryptonews.com/news/bitcoin-and-ethereum-consolidate-near-breakdown-support-aave-accelerates.htm</t>
  </si>
  <si>
    <t>["breakdown"]</t>
  </si>
  <si>
    <t>["consolidating", "performer"]</t>
  </si>
  <si>
    <t>["best", "top"]</t>
  </si>
  <si>
    <t>The court called the SEC's stance of distancing itself from the speech’s content and at the same seeking protection from its disclosure ‘hypocrisy.’\xa0</t>
  </si>
  <si>
    <t>Ripple Gets One Over the SEC as Court Orders Production of Ether-is-not-Security Hinman Speech</t>
  </si>
  <si>
    <t>https://cryptopotato.com/ripple-gets-one-over-the-sec-as-court-orders-production-of-ether-is-not-security-hinman-speech/</t>
  </si>
  <si>
    <t>["Get", "orders"]</t>
  </si>
  <si>
    <t>["called", "seeking"]</t>
  </si>
  <si>
    <t>["hypocrisy"]</t>
  </si>
  <si>
    <t>The municipal government pledged to support the enterprises that are discovering the non-fungibles market.</t>
  </si>
  <si>
    <t>Shanghai included blockchain, NFTs and Web3 in its 5-year plan</t>
  </si>
  <si>
    <t>https://cointelegraph.com/news/shanghai-included-blockchain-nfts-and-web3-in-its-5-year-plan</t>
  </si>
  <si>
    <t>["pledged", "supporting"]</t>
  </si>
  <si>
    <t>["non-fungibles", "enterprises"]</t>
  </si>
  <si>
    <t>Another survey shows a seemingly dominant sentiment that bitcoin (BTC) still has more room to fall and test new lows in the near term before skyrocketing again.</t>
  </si>
  <si>
    <t>Bitcoin Could Fall to USD 13.6K This Year, Panel Says After Adjusting Predictions Once Again</t>
  </si>
  <si>
    <t>https://cryptonews.com/news/bitcoin-could-fall-to-usd-136k-this-year-panel-says-after-adjusting-predictions-once-again.htm</t>
  </si>
  <si>
    <t>["Could Fall"]</t>
  </si>
  <si>
    <t>["panel", "predicts", "skyrocketing"]</t>
  </si>
  <si>
    <t>Ivan Soto-Wright, the co-founder and CEO of MoonPay said the partnership enhances the tail-end of a user's journey by replacing complex characters with NFT domains.</t>
  </si>
  <si>
    <t>MoonPay to make Web3 payments with Unstoppable Domains partnership</t>
  </si>
  <si>
    <t>https://cointelegraph.com/news/moonpay-to-make-web3-payments-with-unstoppable-domains-partnership</t>
  </si>
  <si>
    <t>["to make"]</t>
  </si>
  <si>
    <t>["partnership", "enhances"]</t>
  </si>
  <si>
    <t>["user's", "complex"]</t>
  </si>
  <si>
    <t>South Africa’s Reserve Bank will regulate cryptocurrencies as financial assets, and new laws are expected over the next 12 months.</t>
  </si>
  <si>
    <t>Bitcoin not a currency? South Africa to regulate crypto as financial asset</t>
  </si>
  <si>
    <t>https://cointelegraph.com/news/bitcoin-not-a-currency-south-africa-to-regulate-crypto-as-financial-asset</t>
  </si>
  <si>
    <t>["regulate"]</t>
  </si>
  <si>
    <t>["will", "new"]</t>
  </si>
  <si>
    <t>'Highly elevated' CPI numbers due in hours as one theory suggests that there is already no more room for Fed rate hikes.</t>
  </si>
  <si>
    <t>Bitcoin circles $20K pre CPI amid warning Fed risks ‘blowing up’ economy</t>
  </si>
  <si>
    <t>https://cointelegraph.com/news/bitcoin-circles-20k-pre-cpi-amid-warning-fed-risks-blowing-up-economy</t>
  </si>
  <si>
    <t>["circles"]</t>
  </si>
  <si>
    <t>["pre", "warning"]</t>
  </si>
  <si>
    <t>["highly elevated"]</t>
  </si>
  <si>
    <t>{'class': 'positive', 'polarity': 0.47, 'subjectivity': 0.6}</t>
  </si>
  <si>
    <t>Alex Tapscott told Cointelegraph that bear markets lead to great ideas being formed and new businesses being built.</t>
  </si>
  <si>
    <t>Crypto winter presents an opportunity amid chaos, says asset group exec</t>
  </si>
  <si>
    <t>https://cointelegraph.com/news/crypto-winter-presents-an-opportunity-amid-chaos-says-asset-group-exec</t>
  </si>
  <si>
    <t>["amid", "chaos"]</t>
  </si>
  <si>
    <t>["bear markets"]</t>
  </si>
  <si>
    <t xml:space="preserve">BlockFi has continued operating normally, unlike Celsius and Voyager, which, in a shutdown mode, have impending losses to their clients, Prince tweeted. </t>
  </si>
  <si>
    <t>Zac Prince Confronts Claims Comparing BlockFi to Celsius and Voyager</t>
  </si>
  <si>
    <t>https://cryptopotato.com/zac-prince-confronts-claims-comparing-blockfi-to-celsius-and-voyager/</t>
  </si>
  <si>
    <t>["Confronts"]</t>
  </si>
  <si>
    <t>["tweeted", "shutdown"]</t>
  </si>
  <si>
    <t>["impending", "clients"]</t>
  </si>
  <si>
    <t>The state financial regulator alleged that Celsius violated state security laws by offering high crypto interest rate accounts to customers and unethically using clients’ funds to invest in illiquid products.</t>
  </si>
  <si>
    <t>Vermont becomes the sixth US state to launch investigation against Celsius</t>
  </si>
  <si>
    <t>https://cointelegraph.com/news/vermont-becomes-the-sixth-us-state-to-launch-investigation-against-celsius</t>
  </si>
  <si>
    <t>["sixth"]</t>
  </si>
  <si>
    <t>["alleged", "violated", "investing", "use"]</t>
  </si>
  <si>
    <t>["high", "crypto", "illiquid"]</t>
  </si>
  <si>
    <t>Ethereum funds have been undergoing a modest recovery after witnessing 11 weeks of continuous outflows.</t>
  </si>
  <si>
    <t>Ethereum price risks 'bear flag' breakdown, 20% drop against Bitcoin</t>
  </si>
  <si>
    <t>https://cointelegraph.com/news/ethereum-price-risks-bear-flag-breakdown-20-drop-against-bitcoin</t>
  </si>
  <si>
    <t>["risky", "breakdown"]</t>
  </si>
  <si>
    <t>["risking", "undergoing", "witnessing"]</t>
  </si>
  <si>
    <t>["modest", "continuous"]</t>
  </si>
  <si>
    <t>The Vermont Department of Financial Regulation has issued a scathing consumer alert, where it stated that Celsius is 'very likely' to be 'deeply insolvent.'</t>
  </si>
  <si>
    <t>Celsius Still in Hotspot Despite Repayments and Is 'Likely Deeply Insolvent,' Regulator Claims</t>
  </si>
  <si>
    <t>https://cryptonews.com/news/celsius-still-in-hotspot-despite-repayments-and-is-likely-deeply-insolvent-regulator-claims.htm</t>
  </si>
  <si>
    <t>["Still", "Likely"]</t>
  </si>
  <si>
    <t>["in Hotspot", "Deeply Insolvent"]</t>
  </si>
  <si>
    <t>["released", "said", "issued"]</t>
  </si>
  <si>
    <t>["scathing", "consumer", "very likely"]</t>
  </si>
  <si>
    <t>The European Central Bank released its findings on the crypto industry ahead of the implementation of sweeping regulations across the region.</t>
  </si>
  <si>
    <t>ECB Recommends Mining Ban and Urgent Stablecoin Regulations</t>
  </si>
  <si>
    <t>https://cryptopotato.com/ecb-recommends-mining-ban-and-urgent-stablecoin-regulations/</t>
  </si>
  <si>
    <t>["Recommend", "Urgent"]</t>
  </si>
  <si>
    <t>["ECB", "regulations"]</t>
  </si>
  <si>
    <t>["released", "implemented"]</t>
  </si>
  <si>
    <t>["sweeping", "region", "crypto industry"]</t>
  </si>
  <si>
    <t>Bitcoin price is testing the USD 19,500 support. Ethereum is consolidating near USD 1,050, SRM and QNT are the best performers today.</t>
  </si>
  <si>
    <t>Bitcoin and Ethereum Continue to Weaken, SRM and QNT Rally</t>
  </si>
  <si>
    <t>https://cryptonews.com/news/bitcoin-and-ethereum-continue-to-weaken-srm-and-qnt-rally.htm</t>
  </si>
  <si>
    <t>["Continue", "Weakening"]</t>
  </si>
  <si>
    <t>["testing", "consolidating", "rally"]</t>
  </si>
  <si>
    <t>Professional investors are warming to Ethereum again as ETH-based funds see a third consecutive week of inflows.</t>
  </si>
  <si>
    <t>Institutional investor sentiment about ETH improves as Merge approaches</t>
  </si>
  <si>
    <t>https://cointelegraph.com/news/institutional-investor-sentiment-about-eth-improves-as-merge-approaches</t>
  </si>
  <si>
    <t>["Improves"]</t>
  </si>
  <si>
    <t>["Institutional investor"]</t>
  </si>
  <si>
    <t>["warming", "again", "sees"]</t>
  </si>
  <si>
    <t>["third consecutive", "ETH-based funds"]</t>
  </si>
  <si>
    <t>The Bank for International Settlements wants to create a set of standards for the stablecoin industry that will cover payments, clearings, and settlements.</t>
  </si>
  <si>
    <t>Here's the 'Final Guidance' on 'Stablecoin Arrangements' by BIS and IOSCO</t>
  </si>
  <si>
    <t>https://cryptonews.com/news/bis-says-stablecoin-issuers-must-provide-information-management-structure-status-of-reserves.htm</t>
  </si>
  <si>
    <t>["Final Guidance"]</t>
  </si>
  <si>
    <t>["Stablecoin Arrangements", "BIS", "IOSCO"]</t>
  </si>
  <si>
    <t>["wants", "create"]</t>
  </si>
  <si>
    <t>["set of standards"]</t>
  </si>
  <si>
    <t>Celsius is having a hard time during the crypto winter, but the company still believes confidentiality is worth more than a billion-dollar investment.</t>
  </si>
  <si>
    <t>Celsius Would Rather Lose $6 Billion Bailout Than Disclosing Its Financial Records, Investor Says</t>
  </si>
  <si>
    <t>https://cryptopotato.com/celsius-would-rather-lose-6-billion-bailout-than-disclosing-its-financial-records-investor-says/</t>
  </si>
  <si>
    <t>["Rather"]</t>
  </si>
  <si>
    <t>["$6 billion Bailout"]</t>
  </si>
  <si>
    <t>["said", "having a hard time", "believes"]</t>
  </si>
  <si>
    <t>["confidentiality", "billion-dollar investment"]</t>
  </si>
  <si>
    <t>Demirors however said she certainly expects “more pain ahead” for tech stocks and crypto as we head closer to recession.</t>
  </si>
  <si>
    <t>Bitcoin to make new all-time-highs within 24 months: Coinshares CSO</t>
  </si>
  <si>
    <t>https://cointelegraph.com/news/bitcoin-to-make-new-all-time-highs-within-24-months-coinshares-cso</t>
  </si>
  <si>
    <t>["make", "pain"]</t>
  </si>
  <si>
    <t>["Bitcoin to new all-time-highs"]</t>
  </si>
  <si>
    <t>["said", "expecting"]</t>
  </si>
  <si>
    <t>["more pain ahead"]</t>
  </si>
  <si>
    <t xml:space="preserve">Manchester City and OKX have doubled down on their relationship by extending it to the former's training kits. </t>
  </si>
  <si>
    <t>OKX Inks Training Kit Partnership Deal With Manchester City</t>
  </si>
  <si>
    <t>https://cryptopotato.com/okx-inks-training-kit-partnership-deal-with-manchester-city/</t>
  </si>
  <si>
    <t>["Inks"]</t>
  </si>
  <si>
    <t>["OKX", "Manchester City"]</t>
  </si>
  <si>
    <t>["extended", "doubled down"]</t>
  </si>
  <si>
    <t>Despite the ongoing bear market, Dunamu revealed intentions to distribute nearly $400 million into the crypto sector and create thousands of jobs.</t>
  </si>
  <si>
    <t>Korean Fintech Giant Dunamu to Create 10,000 Web3 Jobs and Invest $380 Million (Report)</t>
  </si>
  <si>
    <t>https://cryptopotato.com/korean-fintech-giant-dunamu-to-create-web3-jobs-by-investing-380-million-report/</t>
  </si>
  <si>
    <t>["reveal", "distribute"]</t>
  </si>
  <si>
    <t>["crypto", "giant"]</t>
  </si>
  <si>
    <t>["hit", "cooled down"]</t>
  </si>
  <si>
    <t>["hype", "project"]</t>
  </si>
  <si>
    <t>However, the project's hype has relatively cooled down over recent days.</t>
  </si>
  <si>
    <t>Free-to-Mint NFT Hit The Saudis Becomes Second Most Traded Collection on OpenSea over Past Week</t>
  </si>
  <si>
    <t>https://cryptonews.com/news/free-to-mint-nft-hit-the-saudis-becomes-second-most-traded-collection-on-opensea-over-past-week.htm</t>
  </si>
  <si>
    <t>["collection", "most"]</t>
  </si>
  <si>
    <t>["project's hype"]</t>
  </si>
  <si>
    <t>Animoca Brands tapped a valuation of $5.9 billion after securing a $75 million fundraiser.</t>
  </si>
  <si>
    <t>Animoca Brands’ Valuation Nears $6 Billion After a Fresh Fundraiser (Report)</t>
  </si>
  <si>
    <t>https://cryptopotato.com/animoca-brands-valuation-nears-6-billion-after-a-fresh-fundraiser-report/</t>
  </si>
  <si>
    <t>["valuation", "fresh"]</t>
  </si>
  <si>
    <t>["fundraiser"]</t>
  </si>
  <si>
    <t>J. Matthew DeLesDernier, assistant secretary for the SEC, said it had extended to allow for “sufficient time to consider the proposed rule change and the issues raised therein.”</t>
  </si>
  <si>
    <t>SEC extends window to decide on ARK 21Shares spot Bitcoin ETF to August</t>
  </si>
  <si>
    <t>https://cointelegraph.com/news/sec-extends-window-to-decide-on-ark-21shares-spot-bitcoin-etf-to-august</t>
  </si>
  <si>
    <t>["window", "proposed"]</t>
  </si>
  <si>
    <t>["rule change", "issues"]</t>
  </si>
  <si>
    <t>CKB booked a 35%+ gain after the release of its Godwoken L1 solution and the launch of a new NFT marketplace.</t>
  </si>
  <si>
    <t>Nervous Network (CKB) price posts double-digit gain after Godwoken layer 2 launch</t>
  </si>
  <si>
    <t>https://cointelegraph.com/news/nervous-network-ckb-price-posts-double-digit-gain-after-godwoken-layer-2-launch</t>
  </si>
  <si>
    <t>["price", "double-digit gain"]</t>
  </si>
  <si>
    <t>["booked", "release"]</t>
  </si>
  <si>
    <t>["gain", "solution"]</t>
  </si>
  <si>
    <t>The announcement comes less than a month after the platform secured a $130 million funding round.\xa0</t>
  </si>
  <si>
    <t>Solana-Based NFT Marketplace Magic Eden Unveils Web3-Focused Venture Capital Fund</t>
  </si>
  <si>
    <t>https://cryptopotato.com/solana-based-nft-marketplace-magic-eden-unveils-web3-focused-venture-capital-fund/</t>
  </si>
  <si>
    <t>Munger wishes not to support an asset class that’s “undermining the national currencies of the world.”</t>
  </si>
  <si>
    <t>Charlie Munger Bashes Crypto as an “Open Sewer” of Evil Actors</t>
  </si>
  <si>
    <t>https://cryptopotato.com/charlie-munger-bashes-crypto-as-an-open-sewer-of-evil-actors/</t>
  </si>
  <si>
    <t>["crypto", "open sewer"]</t>
  </si>
  <si>
    <t>["asset class", "world"]</t>
  </si>
  <si>
    <t>Data shows blockchain-based gaming protocols registered a steady uptick in daily active users and transactions despite the current bear market conditions.</t>
  </si>
  <si>
    <t>Blockchain-based games see an uptick in users despite bear market conditions</t>
  </si>
  <si>
    <t>https://cointelegraph.com/news/blockchain-based-games-see-an-uptick-in-users-despite-bear-market-conditions</t>
  </si>
  <si>
    <t>["conditions", "protocol"]</t>
  </si>
  <si>
    <t>A Central Bank spokesperson insisted that 'private' stablecoins carry 'increased levels of risks.'</t>
  </si>
  <si>
    <t>Central Bank: No Place for Stablecoins in Russian Economy, Only Digital Ruble Will Do</t>
  </si>
  <si>
    <t>https://cryptonews.com/news/central-bank-no-place-for-stablecoins-russian-economy-only-digital-ruble-will-do.htm</t>
  </si>
  <si>
    <t>["place", "private"]</t>
  </si>
  <si>
    <t>["insisted"]</t>
  </si>
  <si>
    <t>["ruble"]</t>
  </si>
  <si>
    <t>Governor Joewono said cryptocurrencies could be highly beneficial to Indonesia, but first rules should be implemented in the space.</t>
  </si>
  <si>
    <t>Bank of Indonesia: Crypto Could Strengthen the Global Financial System but There’s a Catch</t>
  </si>
  <si>
    <t>https://cryptopotato.com/bank-of-indonesia-crypto-could-strengthen-the-global-financial-system-but-theres-a-catch/</t>
  </si>
  <si>
    <t>["said", "beneficial"]</t>
  </si>
  <si>
    <t>["space", "global"]</t>
  </si>
  <si>
    <t>{'class': 'negative', 'polarity': -0.45, 'subjectivity': 0.5}</t>
  </si>
  <si>
    <t>Traders are not as fearful as they were in June, but several metrics show the market is still standing on paper-thin support levels.</t>
  </si>
  <si>
    <t>3 key metrics suggest Bitcoin and the wider crypto market have further to fall</t>
  </si>
  <si>
    <t>https://cointelegraph.com/news/3-key-metrics-suggest-bitcoin-and-the-wider-crypto-market-have-further-to-fall</t>
  </si>
  <si>
    <t>["suggest", "fall"]</t>
  </si>
  <si>
    <t>["paper-thin"]</t>
  </si>
  <si>
    <t>["show", "standing"]</t>
  </si>
  <si>
    <t>The tweet attracted wild reactions from the community with several accusing the co-founder of playing the blame game while his whereabouts are unknown.</t>
  </si>
  <si>
    <t>3AC co-founder returns to Twitter, blames liquidators for 'baiting'</t>
  </si>
  <si>
    <t>https://cointelegraph.com/news/3ac-co-founder-returns-to-twitter-blames-liquidators-for-baiting</t>
  </si>
  <si>
    <t>["returns", "blames"]</t>
  </si>
  <si>
    <t>["attracted", "accusing"]</t>
  </si>
  <si>
    <t>New data suggest that Bitcoin investors may not be out of the woods yet.</t>
  </si>
  <si>
    <t>Bitcoin Is Yet to Form a Resilient Bottom: Glassnode</t>
  </si>
  <si>
    <t>https://cryptopotato.com/bitcoin-is-yet-to-form-a-resilient-bottom-glassnode/</t>
  </si>
  <si>
    <t>["yet", "form"]</t>
  </si>
  <si>
    <t>["suggest", "investors"]</t>
  </si>
  <si>
    <t>Cloud mining is a far safer way to invest in cryptocurrencies and get consistent passive income without directly using mining equipment or hardware.</t>
  </si>
  <si>
    <t>How to build a passive income stream from cloud mining?</t>
  </si>
  <si>
    <t>https://cointelegraph.com/news/how-to-build-a-passive-income-stream-from-cloud-mining</t>
  </si>
  <si>
    <t>["get", "invest"]</t>
  </si>
  <si>
    <t>["consistent", "passive"]</t>
  </si>
  <si>
    <t>A pause in dollar strength allows Bitcoin price action to stem losses, but the outlook is anything but positive, analysts warn.</t>
  </si>
  <si>
    <t>'Very small chance' BTC price could hit $24K, says trader as US dollar cools</t>
  </si>
  <si>
    <t>https://cointelegraph.com/news/very-small-chance-btc-price-could-hit-24k-says-trader-as-us-dollar-cools</t>
  </si>
  <si>
    <t>["allow", "stems"]</t>
  </si>
  <si>
    <t>["anything", "positive"]</t>
  </si>
  <si>
    <t>Gnosis Safe Gets New Name &amp; USD 100M, STEPN Earns USD 123M, Playboy in The Sandbox + More News</t>
  </si>
  <si>
    <t>https://cryptonews.com/news/gnosis-safe-gets-new-name-usd-100m-stepn-earns-usd-123m-playboy-in-the-sandbox-more-news.htm</t>
  </si>
  <si>
    <t>["Gets", "Earns"]</t>
  </si>
  <si>
    <t>["digest", "related"]</t>
  </si>
  <si>
    <t>Bitcoin miners located in Texas, such as Argo and Riot, switched off their machines because of an expected heat wave about to hit the state.</t>
  </si>
  <si>
    <t>Bitcoin Miners in Texas Halt Operations due to a Severe Heat Wave</t>
  </si>
  <si>
    <t>https://cryptopotato.com/bitcoin-miners-in-texas-halt-operations-due-to-a-severe-heat-wave/</t>
  </si>
  <si>
    <t>["Halt", "Operations"]</t>
  </si>
  <si>
    <t>["switched", "because"]</t>
  </si>
  <si>
    <t>Bitcoin price is hovering below USD 20,000. Ethereum is struggling near USD 1,050, SNX and QNT are the best two performers today.</t>
  </si>
  <si>
    <t>Bitcoin and Ethereum Struggle to Recover, QNT and SNX Outperform</t>
  </si>
  <si>
    <t>https://cryptonews.com/news/bitcoin-and-ethereum-struggle-to-recover-qnt-and-snx-outperform.htm</t>
  </si>
  <si>
    <t>["Struggle", "Recover"]</t>
  </si>
  <si>
    <t>["hovering", "performers"]</t>
  </si>
  <si>
    <t>Cryptocurrencies are gradually becoming an integral part of the global financial market, with about 100,000 people joining the crypto space daily. Crypto exchanges are the first entry point for many</t>
  </si>
  <si>
    <t>Binance Sets High KYC and AML Standards to Boost User Protection\xa0</t>
  </si>
  <si>
    <t>https://cryptopotato.com/binance-sets-high-kyc-and-aml-standards-to-boost-user-protection/</t>
  </si>
  <si>
    <t>["Sets", "Boost"]</t>
  </si>
  <si>
    <t>["cryptocurrencies", "entry"]</t>
  </si>
  <si>
    <t>This week, Bitcoin's 150-day EMA is set to close below its 471-day EMA for only the third time in history.</t>
  </si>
  <si>
    <t>Bitcoin price indicator that marked 2015 and 2018 bottoms is flashing</t>
  </si>
  <si>
    <t>https://cointelegraph.com/news/bitcoin-price-indicator-that-marked-2015-and-2018-bottoms-is-flashing</t>
  </si>
  <si>
    <t>["marking", "flashing"]</t>
  </si>
  <si>
    <t>["closing", "history"]</t>
  </si>
  <si>
    <t>The majority of big crypto mining firms have sold their self-mined Bitcoin, while a few firms like Marathon, Hut 8 and Hive still hold on.</t>
  </si>
  <si>
    <t>Bitcoin miner prices will continue to fall, F2Pool exec predicts</t>
  </si>
  <si>
    <t>https://cointelegraph.com/news/bitcoin-miner-prices-will-continue-to-fall-f2pool-exec-predicts</t>
  </si>
  <si>
    <t>More on-chain signs are now indicating that a bottom for bitcoin could be about to form.</t>
  </si>
  <si>
    <t>Crypto Falls Ahead of US Inflation Figure as Bitcoin On-Chain Metrics Signal 'Oversold Conditions'</t>
  </si>
  <si>
    <t>https://cryptonews.com/news/crypto-falls-ahead-of-us-inflation-figure-as-bitcoin-on-chain-metrics-signal-oversold-conditions.htm</t>
  </si>
  <si>
    <t>Vitalik Buterin described a critic’s notion as an “unmitigated bare-faced lie,” while sharing his thoughts on PoS voting.</t>
  </si>
  <si>
    <t>Ethereum co-founder responds to PoS critics amid upcoming Merge</t>
  </si>
  <si>
    <t>https://cointelegraph.com/news/ethereum-co-founder-responds-to-pos-critics-amid-upcoming-merge</t>
  </si>
  <si>
    <t>The listing of BMEX is a top priority, and the ‘milestone’ will be achieved soon, BitMEX said.</t>
  </si>
  <si>
    <t>BitMEX Explains Why it Delayed the Spot Listing of its BMEX Token</t>
  </si>
  <si>
    <t>https://cryptopotato.com/bitmex-explains-why-it-delayed-the-spot-listing-of-its-bmex-token/</t>
  </si>
  <si>
    <t>Switzerland’s fifth-largest financial institution is set to develop an independent cryptocurrency trading and custody service for its clientele.</t>
  </si>
  <si>
    <t>Swiss Post's banking arm developing in-house crypto custody platform</t>
  </si>
  <si>
    <t>https://cointelegraph.com/news/swiss-post-s-banking-arm-developing-in-house-crypto-custody-platform</t>
  </si>
  <si>
    <t>Su Zhu tweeted for the first time since June 15.</t>
  </si>
  <si>
    <t>Three Arrows Founders 'Received Threats of Physical Violence' - Su Zhu Breaks Silence</t>
  </si>
  <si>
    <t>https://cryptonews.com/news/three-arrows-founders-received-threats-of-physical-violence-su-zhu-breaks-silence.htm</t>
  </si>
  <si>
    <t>Dunamu would open offices in major cities and create about 500 new startups focused on NFTs and the Metaverse.</t>
  </si>
  <si>
    <t>Korean fintech giant plans to create 10K Web3 jobs amid bear market</t>
  </si>
  <si>
    <t>https://cointelegraph.com/news/korean-fintech-giant-plans-to-create-10k-web3-jobs-amid-bear-market</t>
  </si>
  <si>
    <t>The U.S. Patent and Trademark, and Copyright offices will explore the impact of NFTs on intellectual property rights as lawsuits begin to stack up.</t>
  </si>
  <si>
    <t>U.S. trademark and copyright offices to study IP impact of NFTs</t>
  </si>
  <si>
    <t>https://cointelegraph.com/news/u-s-trademark-and-copyright-offices-to-study-ip-impact-of-nfts</t>
  </si>
  <si>
    <t>The lawyers representing Three Arrows Capital (3AC) founders have called the court filing disappointing and have accused the creditors of baiting their clients.\xa0</t>
  </si>
  <si>
    <t>Zhu Su Breaks the Silence: Three Arrows Capital to Seek Appropriate Sanctions Over Disappointing Court Filings</t>
  </si>
  <si>
    <t>https://cryptopotato.com/zhu-su-breaks-the-silence-three-arrows-capital-to-seek-appropriate-sanctions-over-dissapointing-court-filings/</t>
  </si>
  <si>
    <t>Crypto market jitters around inflation expand with Bitcoin and Ethereum dropping to levels not seen since last week.</t>
  </si>
  <si>
    <t>Bitcoin price hits 7-day low as US warns of 'highly elevated' CPI data</t>
  </si>
  <si>
    <t>https://cointelegraph.com/news/bitcoin-price-hits-7-day-low-as-us-warns-of-highly-elevated-cpi-data</t>
  </si>
  <si>
    <t>The crypto-powered play-to-earn (P2E) game Axie Infinity (AXS) is again showing signs of life.</t>
  </si>
  <si>
    <t>Axie Infinity Shows New Signs of Life, Despite Still-Falling NFT Sales</t>
  </si>
  <si>
    <t>https://cryptonews.com/news/axie-infinity-shows-new-signs-of-life-despite-still-falling-nft-sales.htm</t>
  </si>
  <si>
    <t>["showing", "is"]</t>
  </si>
  <si>
    <t>["new", "signs of life"]</t>
  </si>
  <si>
    <t>["resulted", "confirmed"]</t>
  </si>
  <si>
    <t>["malicious", "unfavorable"]</t>
  </si>
  <si>
    <t>The phishing attack resulted in some LP NFTs being siphoned from users who approved malicious transactions, the Uniswap founder, Hayden Adams confirmed.\xa0</t>
  </si>
  <si>
    <t>Over $8 Million Lost in a Uniswap Phishing Attack</t>
  </si>
  <si>
    <t>https://cryptopotato.com/over-8-million-lost-in-a-uniswap-phishing-attack/</t>
  </si>
  <si>
    <t>["resulted", "is"]</t>
  </si>
  <si>
    <t>["phishing attack"]</t>
  </si>
  <si>
    <t>["siphoned", "confirmed"]</t>
  </si>
  <si>
    <t>["malicious", "low"]</t>
  </si>
  <si>
    <t>Crypto exchange BitMEX said it has postponed the listing of its native token BMEX due to unfavorable market conditions.</t>
  </si>
  <si>
    <t>BitMEX Postpones Listing of Its BMEX Token</t>
  </si>
  <si>
    <t>https://cryptonews.com/news/bitmex-postpones-listing-of-its-bmex-token.htm</t>
  </si>
  <si>
    <t>["postponed", "said"]</t>
  </si>
  <si>
    <t>["unfavorable market conditions"]</t>
  </si>
  <si>
    <t>["designed", "tackle"]</t>
  </si>
  <si>
    <t>["new", "big"]</t>
  </si>
  <si>
    <t>Russia's central bank sees the digital rubble as the only technological payment option to support.</t>
  </si>
  <si>
    <t>Bank of Russia opposes private stablecoins in the country</t>
  </si>
  <si>
    <t>https://cointelegraph.com/news/bank-of-russia-opposes-private-stablecoins-in-the-country</t>
  </si>
  <si>
    <t>["opposes", "sees"]</t>
  </si>
  <si>
    <t>["private stablecoins"]</t>
  </si>
  <si>
    <t>["technological"]</t>
  </si>
  <si>
    <t>When liquidity is low, big crypto trades can cause big movements in the prices of some coins. This exchange's new feature is designed to tackle that.</t>
  </si>
  <si>
    <t>Exchange helps institutions execute bulk crypto trades without price slippage</t>
  </si>
  <si>
    <t>https://cointelegraph.com/news/exchange-helps-institutions-execute-bulk-crypto-trades-without-price-slippage</t>
  </si>
  <si>
    <t>["helps", "tackle"]</t>
  </si>
  <si>
    <t>["big crypto trades"]</t>
  </si>
  <si>
    <t>["cause", "resulted in"]</t>
  </si>
  <si>
    <t>["low", "big"]</t>
  </si>
  <si>
    <t>Over 800 attendees are set to attend the United Kingdom’s largest international Bitcoin conference in Edinburgh, Scotland on Oct. 21.</t>
  </si>
  <si>
    <t>The UK’s largest Bitcoin conference comes to Scotland</t>
  </si>
  <si>
    <t>https://cointelegraph.com/news/the-uk-s-largest-bitcoin-conference-comes-to-scotland</t>
  </si>
  <si>
    <t>["comes", "attend"]</t>
  </si>
  <si>
    <t>["largest international Bitcoin conference"]</t>
  </si>
  <si>
    <t>["set to", "resulted in"]</t>
  </si>
  <si>
    <t xml:space="preserve">The massive reduction of liquidity in the crypto market lately has also led to the declined demand for borrowing, resulting in yield compression, Demirors said. </t>
  </si>
  <si>
    <t>Full Impact of Crypto Bear Market Not Yet In, No Catalysts for Reversal in Sight: CoinShares CSO</t>
  </si>
  <si>
    <t>https://cryptopotato.com/full-impact-of-crypto-bear-market-not-yet-in-no-catalysts-for-reversal-in-sight-coinshares-cso/</t>
  </si>
  <si>
    <t>["no catalysts for reversal"]</t>
  </si>
  <si>
    <t>["resulted in", "declined demand"]</t>
  </si>
  <si>
    <t>["massive reduction of liquidity"]</t>
  </si>
  <si>
    <t>Celsius began making a number of repayments at the start of this month.</t>
  </si>
  <si>
    <t>Celsius Debt Now Down to Around USD 120M After Aave, Compound Repayments</t>
  </si>
  <si>
    <t>https://cryptonews.com/news/celsius-debt-now-down-around-usd-120m-after-aave-compound-repayments.htm</t>
  </si>
  <si>
    <t>["began", "made"]</t>
  </si>
  <si>
    <t>["resulted in", "repayments"]</t>
  </si>
  <si>
    <t>["USD 120M"]</t>
  </si>
  <si>
    <t>The phishing attack attempted to rob users of their assets under the false impression of a UNI airdrop.</t>
  </si>
  <si>
    <t>Uniswap Users Fall Victim to a USD 8M NFT Phishing Attack, Binance Pulls False Alarm</t>
  </si>
  <si>
    <t>https://cryptonews.com/news/uniswap-users-fall-victim-to-a-usd-8m-nft-phishing-attack-binance-pulls-false-alarm.htm</t>
  </si>
  <si>
    <t>["attacked", "robbed"]</t>
  </si>
  <si>
    <t>["resulted in", "false alarm"]</t>
  </si>
  <si>
    <t>["USD 8M"]</t>
  </si>
  <si>
    <t xml:space="preserve">Instead of laying off staff members, KuCoin plans to scale up its current workforce by 30%. </t>
  </si>
  <si>
    <t>KuCoin CEO Denies Rumors of Massive Layoffs</t>
  </si>
  <si>
    <t>https://cryptopotato.com/kucoin-ceo-denies-rumors-of-massive-layoffs/</t>
  </si>
  <si>
    <t>["denies", "plans"]</t>
  </si>
  <si>
    <t>["instead of laying off staff members"]</t>
  </si>
  <si>
    <t>["KuCoin plans to scale up its current workforce by 30%"]</t>
  </si>
  <si>
    <t>The network downtime affected token transfers and miner rewards, but not devices during the 4-hour outage caused by a failure in the Consensus Group.</t>
  </si>
  <si>
    <t>Helium network team resolves consensus error after 4-hour outage</t>
  </si>
  <si>
    <t>https://cointelegraph.com/news/helium-network-team-resolves-consensus-error-after-4-hour-outage</t>
  </si>
  <si>
    <t>Some initially interpreted the hack as an exploit of the Uniswap V3 protocol, but it was quickly clarified as the result of a phishing campaign.</t>
  </si>
  <si>
    <t>More than $4.7M stolen in Uniswap fake token phishing attack</t>
  </si>
  <si>
    <t>https://cointelegraph.com/news/more-than-4-7m-stolen-in-uniswap-fake-token-phishing-attack</t>
  </si>
  <si>
    <t>Bitcoin erased its weekly gains and turned red. Ethereum declined below USD 1,100, DOGE and SOL are down 6%.</t>
  </si>
  <si>
    <t>Bitcoin Tests USD 20K, Ethereum Slides, Altcoins in Red</t>
  </si>
  <si>
    <t>https://cryptonews.com/news/bitcoin-tests-usd-20k-ethereum-slides-altcoins-in-red.htm</t>
  </si>
  <si>
    <t>While many indicators suggest that the market bottom may be close, time will be the ultimate determinant, according to a new report from Glassnode.</t>
  </si>
  <si>
    <t>Capitulation ongoing but markets not at the bottom yet: Glassnode</t>
  </si>
  <si>
    <t>https://cointelegraph.com/news/capitulation-ongoing-but-markets-not-at-the-bottom-yet-glassnode</t>
  </si>
  <si>
    <t>'Even though the tradecraft is not perfect right now… it's still a fresh market for North Korea,' says former CIA analyst Soo Kim.</t>
  </si>
  <si>
    <t>‘Nobody is holding them back’ — North Korean cyber-attack threat rises</t>
  </si>
  <si>
    <t>https://cointelegraph.com/news/nobody-is-holding-them-back-north-korean-cyber-attack-threat-rises</t>
  </si>
  <si>
    <t>{'class': 'negative', 'polarity': -0.17, 'subjectivity': 0.35}</t>
  </si>
  <si>
    <t>Playboy is set to add to its Web3 offerings by launching a ‘MetaMansion’ that will host gaming, social and programmed events, along with future NFT collectible releases from the firm.</t>
  </si>
  <si>
    <t>Playboy to launch first 'MetaMansion' in The Sandbox</t>
  </si>
  <si>
    <t>https://cointelegraph.com/news/playboy-to-launch-first-metamansion-in-the-sandbox</t>
  </si>
  <si>
    <t>The new feature allows users to earn crypto rewards while learning about cryptocurrencies and blockchain technology on the financial app.</t>
  </si>
  <si>
    <t>Revolut Launches Crypto Learn and Earn Feature</t>
  </si>
  <si>
    <t>https://cryptopotato.com/revolut-launches-crypto-learn-and-earn-feature/</t>
  </si>
  <si>
    <t>South Korea's central Bank of Korea says it is now ready to commence 'real-world' testing for its prototype digital won</t>
  </si>
  <si>
    <t>South Korea Ready to Test its CBDC with Commercial Banks, But Says Launch Is 'a Long Way off'</t>
  </si>
  <si>
    <t>https://cryptonews.com/news/south-korea-ready-test-its-cbdc-with-commercial-banks-but-says-launch-a-long-way-off.htm</t>
  </si>
  <si>
    <t>American video game, consumer electronics, and gaming merchandise retailer GameStop has launched its NFT marketplace enabling gamers, creators, collectors, and others to buy, sell and trade NFTs.</t>
  </si>
  <si>
    <t>GameStop releases public beta NFT marketplace</t>
  </si>
  <si>
    <t>https://cointelegraph.com/news/gamestop-releases-public-beta-nft-marketplace</t>
  </si>
  <si>
    <t>SK Telecom partnered with AhnLab Blockchain Company and Atomrigs Labs to design a digital wallet focused on crypto and Web3.</t>
  </si>
  <si>
    <t>South Korea’s Largest Mobile Operator to Introduce a Web3 Wallet: Report</t>
  </si>
  <si>
    <t>https://cryptopotato.com/south-koreas-largest-mobile-operator-to-introduce-a-web3-wallet-report/</t>
  </si>
  <si>
    <t>BTC on-chain metrics and technical indicators are trading near historical bottoms, but analysts say a new “macro catalyst” could prove the current range is not the bottom.</t>
  </si>
  <si>
    <t>Analysts say Bitcoin range ‘consolidation’ is most likely until a ‘macro catalyst’ emerges</t>
  </si>
  <si>
    <t>https://cointelegraph.com/news/analysts-say-bitcoin-range-consolidation-is-most-likely-until-a-macro-catalyst-emerges</t>
  </si>
  <si>
    <t>GameStop has rolled out its NFT marketplace to compete with major players like OpenSea and Coinbase.\xa0</t>
  </si>
  <si>
    <t>GameStop Launches Long-Awaited NFT Marketplace</t>
  </si>
  <si>
    <t>https://cryptopotato.com/gamestop-launches-long-awaited-nft-marketplace/</t>
  </si>
  <si>
    <t>The platform’s ability to return crypto to customers will depend on the successful recovery of its claims against Three Arrows Capital (3AC).\xa0</t>
  </si>
  <si>
    <t>Voyager Can’t Guarantee How Much Crypto Will Be Restored to Customers</t>
  </si>
  <si>
    <t>https://cryptopotato.com/voyager-cant-guarantee-how-much-crypto-will-be-restored-to-customers/</t>
  </si>
  <si>
    <t>LDO price books a 45%+ monthly gain as the Ethereum network moves closer to completing its proof-of-stake upgrade.</t>
  </si>
  <si>
    <t>Lido DAO price moves higher as the Ethereum Merge moves a step closer to completion</t>
  </si>
  <si>
    <t>https://cointelegraph.com/news/lido-dao-price-moves-higher-as-the-ethereum-merge-moves-a-step-closer-to-completion</t>
  </si>
  <si>
    <t>A Venezuelan police agency says it has caught criminals who have stolen cryptoassets from pensioners.</t>
  </si>
  <si>
    <t>Venezuelan Crime Gang Was 'Stealing Crypto from Retirees'</t>
  </si>
  <si>
    <t>https://cryptonews.com/news/venezuelan-crime-gang-was-stealing-crypto-from-retirees.htm</t>
  </si>
  <si>
    <t>Bitcoin and select altcoins are discounted and trading close to critical support levels, but will buyers step in?</t>
  </si>
  <si>
    <t>Price analysis 7/11: BTC, ETH, BNB, XRP, ADA, SOL, DOGE, DOT,  SHIB, AVAX</t>
  </si>
  <si>
    <t>https://cointelegraph.com/news/price-analysis-7-11-btc-eth-bnb-xrp-ada-sol-doge-dot-shib-avax</t>
  </si>
  <si>
    <t>{'class': 'positive', 'polarity': 0.29, 'subjectivity': 0.6}</t>
  </si>
  <si>
    <t xml:space="preserve">Crypto IPOs and ETFs are more important to institutions interested in crypto assets than retail investors looking for similar exposure, Messari's annual report reveals. </t>
  </si>
  <si>
    <t>Capital Flooding in Bitcoin and Ethereum Tends to Stay: Messari</t>
  </si>
  <si>
    <t>https://cryptopotato.com/capital-flooding-in-bitcoin-and-ethereum-tends-to-stay-messari/</t>
  </si>
  <si>
    <t>Crypto Listing and Delisting Announcements: Week 28</t>
  </si>
  <si>
    <t>https://cryptonews.com/news/crypto-listing-delisting-announcements-week-28.htm</t>
  </si>
  <si>
    <t>Comic-Con guru explains why storytelling is the key component for successful NFT projects</t>
  </si>
  <si>
    <t>https://cointelegraph.com/news/comic-con-guru-explains-why-storytelling-is-the-key-component-for-successful-nft-projects</t>
  </si>
  <si>
    <t>Three Arrows Founders in Hiding, Voyager's Unknowns, Vauld's 'Breathing Space' + More News</t>
  </si>
  <si>
    <t>https://cryptonews.com/news/three-arrows-founders-in-hiding-voyagers-unknowns-vaulds-breathing-space-more-news.htm</t>
  </si>
  <si>
    <t>Though on-chain metrics point to the worst Bitcoin bear market on record, they also highlight hodlers' growing resilience.</t>
  </si>
  <si>
    <t>Despite 'worst bear market ever', Bitcoin has become more resilient, Glassnode analyst says</t>
  </si>
  <si>
    <t>https://cointelegraph.com/news/despite-worst-bear-market-ever-bitcoin-has-become-more-resilient-glassnode-analyst-says</t>
  </si>
  <si>
    <t>["has become"]</t>
  </si>
  <si>
    <t>["point", "highlight", "warns"]</t>
  </si>
  <si>
    <t>["worst", "growing", "thin"]</t>
  </si>
  <si>
    <t>Twitter already plans to take Musk to court after he backed out on his offer to purchase the company on Friday.</t>
  </si>
  <si>
    <t>Twitter Shares Now 36% Cheaper Compared to Elon Musk’s Buyout Offer</t>
  </si>
  <si>
    <t>https://cryptopotato.com/twitter-shares-now-36-cheaper-compared-to-elon-musks-buyout-offer/</t>
  </si>
  <si>
    <t>["Shares Now 36% Cheaper Compared to Elon Musk\u2019s Buyout Offer"]</t>
  </si>
  <si>
    <t>["plans", "take", "court"]</t>
  </si>
  <si>
    <t>["cheaper", "offer"]</t>
  </si>
  <si>
    <t>Support is thin on the ground, analysts and traders warn, as ex-BitMEX CEO Arthur Hayes heralds the start of the fiat currency 'doom loop' with USD/EUR parity.</t>
  </si>
  <si>
    <t>Bitcoin risks new lows as $20K looms amid dollar euro parity</t>
  </si>
  <si>
    <t>https://cointelegraph.com/news/bitcoin-risks-new-lows-as-20k-looms-amid-dollar-euro-parity</t>
  </si>
  <si>
    <t>["risks new lows as $20K looms amid dollar euro parity"]</t>
  </si>
  <si>
    <t>["warns", "heralds", "doom"]</t>
  </si>
  <si>
    <t>["thin", "fiat", "traditional"]</t>
  </si>
  <si>
    <t>The FSB seems more concerned with the crypto market given its recent turmoil and the “increasing interconnectedness with the traditional financial system.”</t>
  </si>
  <si>
    <t>G20 regulator to present global crypto rules in October 2022</t>
  </si>
  <si>
    <t>https://cointelegraph.com/news/g20-regulator-to-present-global-crypto-rules-in-october-2022</t>
  </si>
  <si>
    <t>["seems", "concerned", "increasing"]</t>
  </si>
  <si>
    <t>["global", "crypto", "recent"]</t>
  </si>
  <si>
    <t>Solana's price can mimic Ethereum's impressive recovery after the 2018 bear market, analysts argue.</t>
  </si>
  <si>
    <t>3 reasons why Solana can repeat Ethereum's 2018 fractal to 5,000% gains</t>
  </si>
  <si>
    <t>https://cointelegraph.com/news/3-reasons-why-solana-can-repeat-ethereum-s-2018-fractal-to-5-000-gains</t>
  </si>
  <si>
    <t>["can repeat"]</t>
  </si>
  <si>
    <t>["impressive", "2018 fractal to 5000% gains"]</t>
  </si>
  <si>
    <t>["argue", "Solana's price"]</t>
  </si>
  <si>
    <t>Su Zhu and Kyle Davies are rumored to have fled Singapore and their whereabouts are unknown.</t>
  </si>
  <si>
    <t>Su Zhu and Kyle Davis From Three Arrows Capital Do Not Cooperate: Court Filing</t>
  </si>
  <si>
    <t>https://cryptopotato.com/su-zhu-and-kyle-davis-from-three-arrows-capital-do-not-cooperate-court-filing/</t>
  </si>
  <si>
    <t>["rumored", "cooperate"]</t>
  </si>
  <si>
    <t>["fled", "unknown"]</t>
  </si>
  <si>
    <t>Blockchain technology is disrupting many industries, and the gaming sector is no exception. The tech is rapidly transforming how online games are played, introducing a new method of asset ownership</t>
  </si>
  <si>
    <t>Cradles: The First Subscription-Based Blockchain Game</t>
  </si>
  <si>
    <t>https://cryptopotato.com/cradles-the-first-subscription-based-blockchain-game/</t>
  </si>
  <si>
    <t>["disrupting", "introducing", "rapidly"]</t>
  </si>
  <si>
    <t>["gaming", "online", "blockchain"]</t>
  </si>
  <si>
    <t>Also, if Grayscale loses at the appellate level, they would have two options.</t>
  </si>
  <si>
    <t>This Is Low Long Grayscale vs. SEC Battle Over Bitcoin ETF Might Last</t>
  </si>
  <si>
    <t>https://cryptonews.com/news/this-is-low-long-grayscale-vs-sec-battle-over-bitcoin-etf-might-last.htm</t>
  </si>
  <si>
    <t>["lose", "have"]</t>
  </si>
  <si>
    <t>["low", "Grayscale", "appellate"]</t>
  </si>
  <si>
    <t>Cloud may be the missing piece between businesses and the prevalence of more widespread blockchain use cases.</t>
  </si>
  <si>
    <t>Cloud solution jumpstarts DApp development with complete transactional backend</t>
  </si>
  <si>
    <t>https://cointelegraph.com/news/cloud-solution-jumpstarts-dapp-development-with-complete-transactional-backend</t>
  </si>
  <si>
    <t>["jumpstarts", "development", "complete transactional backend"]</t>
  </si>
  <si>
    <t>["cloud", "businesses", "widespread"]</t>
  </si>
  <si>
    <t>In mid-May, Polygon Studios' CEO revealed working closely with several Terra-based projects to help them migrate over to the layer 2 network.</t>
  </si>
  <si>
    <t>Terra Projects Flee to Polygon Following the UST-LUNA Collapse</t>
  </si>
  <si>
    <t>https://cryptopotato.com/terra-projects-flee-to-polygon-following-the-ust-luna-collapse/</t>
  </si>
  <si>
    <t>["revealed", "working", "help them"]</t>
  </si>
  <si>
    <t>["Polygon", "Terra-based"]</t>
  </si>
  <si>
    <t>The Responsible Financial Innovation Act proposes a comprehensive set of regulations for the digital assets sector, and one potentially impactful section is DAOs.</t>
  </si>
  <si>
    <t>US crypto regulation bill aims to bring greater clarity to DAOs</t>
  </si>
  <si>
    <t>https://cointelegraph.com/news/us-crypto-regulation-bill-aims-to-bring-greater-clarity-to-daos</t>
  </si>
  <si>
    <t>["fortifies", "attack"]</t>
  </si>
  <si>
    <t>USDT is under attack from short sellers. Would they go away if only the company hired a Big Four accounting firm to audit its balance sheet?</t>
  </si>
  <si>
    <t>Tether fortifies its reserves: Will it silence critics, mollify investors?</t>
  </si>
  <si>
    <t>https://cointelegraph.com/news/tether-fortifies-its-reserves-will-it-silence-critics-mollify-investors</t>
  </si>
  <si>
    <t>["fortifies"]</t>
  </si>
  <si>
    <t>["would", "go", "away"]</t>
  </si>
  <si>
    <t>Researcher Vivek Raman said that after the Merge, ETH inflation will be lower, security will be better and ETH will position itself as a digital bond.</t>
  </si>
  <si>
    <t>PoS gives Ethereum the economic structure to overtake Bitcoin, says DeFi researcher</t>
  </si>
  <si>
    <t>https://cointelegraph.com/news/pos-gives-ethereum-the-economic-structure-to-overtake-bitcoin-says-defi-researcher</t>
  </si>
  <si>
    <t>["gives", "overtake"]</t>
  </si>
  <si>
    <t>["said", "security", "position"]</t>
  </si>
  <si>
    <t>["lower", "better"]</t>
  </si>
  <si>
    <t>'Stablecoins should be captured by robust regulations and supervision of relevant authorities,' the FSB said.</t>
  </si>
  <si>
    <t>'Robust' Regulations Needed in Crypto &amp; Stablecoin Sector, Says G20 Advisory Body Ahead of Its Report in October</t>
  </si>
  <si>
    <t>https://cryptonews.com/news/robust-regulations-needed-in-crypto-stablecoin-sector-says-g20-advisory-body-ahead-of-its-report-in-october.htm</t>
  </si>
  <si>
    <t>["robust"]</t>
  </si>
  <si>
    <t>["relevant", "supervision"]</t>
  </si>
  <si>
    <t>The Financial Stability Board's proposal will aim to impose regulations on stablecoins and prevent cryptocurrencies from being used in illicit operations.</t>
  </si>
  <si>
    <t>The Crypto Market Crash Prompts the FSB to Propose Global Regulations (Report)</t>
  </si>
  <si>
    <t>https://cryptopotato.com/the-crypto-market-crash-prompts-the-fsb-to-propose-global-regulations-report/</t>
  </si>
  <si>
    <t>["prompts", "impose", "prevent"]</t>
  </si>
  <si>
    <t>["stablecoins", "illicit"]</t>
  </si>
  <si>
    <t>Bitcoin is hovering near USD 20,500. Ethereum is fluctuating around USD 1,150, XMR and CHZ are the best performers today.</t>
  </si>
  <si>
    <t>Bitcoin and Ethereum Look for Direction, XMR and CHZ Outperform</t>
  </si>
  <si>
    <t>https://cryptonews.com/news/bitcoin-and-ethereum-look-for-direction-xmr-and-chz-outperform.htm</t>
  </si>
  <si>
    <t>["fluctuating", "performing", "hovering"]</t>
  </si>
  <si>
    <t>GMEX has acquired ING’s Pyctor business to connect CeFi and Defi amid the increasing demand for hybrid finance.</t>
  </si>
  <si>
    <t>Dutch bank ING sells digital asset tool Pyctor to GMEX</t>
  </si>
  <si>
    <t>https://cointelegraph.com/news/dutch-bank-ing-sells-digital-asset-tool-pyctor-to-gmex</t>
  </si>
  <si>
    <t>["acquired", "connecting", "demanding"]</t>
  </si>
  <si>
    <t>["hybrid", "increasing"]</t>
  </si>
  <si>
    <t>A recent ECB report says stablecoins are not practical as a mode of payment and their current form isn't fit for use in the real economy.</t>
  </si>
  <si>
    <t>Terra crash highlights stablecoin risk to financial stability: ECB</t>
  </si>
  <si>
    <t>https://cointelegraph.com/news/terra-crash-highlights-stablecoin-risk-to-financial-stability-ecb</t>
  </si>
  <si>
    <t>["crash", "highlighting"]</t>
  </si>
  <si>
    <t>["stablecoin", "risk"]</t>
  </si>
  <si>
    <t>Businesses are in love with Web3 — but when it comes to this technology being used for dating apps, singletons might want to swipe left.</t>
  </si>
  <si>
    <t>Want a compelling use case for privacy blockchains? Look no further than dating</t>
  </si>
  <si>
    <t>https://cointelegraph.com/news/want-a-compelling-use-case-for-privacy-blockchains-look-no-further-than-dating</t>
  </si>
  <si>
    <t>["say", "businesses"]</t>
  </si>
  <si>
    <t>["Singletons"]</t>
  </si>
  <si>
    <t>Bitcoin (BTC) is more likely to fall to USD 10,000 than it is to rise to USD 30,000, the majority of respondents in a new survey claim.</t>
  </si>
  <si>
    <t>Majority Expects Bitcoin to Hit USD 10,000 Before Moving Higher - Survey</t>
  </si>
  <si>
    <t>https://cryptonews.com/news/majority-expects-bitcoin-to-hit-usd-10000-before-moving-higher-survey.htm</t>
  </si>
  <si>
    <t>["claims", "respondents"]</t>
  </si>
  <si>
    <t>The co-founders revealed that they have been looking for companies and partners to invest in the exchange and have often been under NDAs with them.\xa0</t>
  </si>
  <si>
    <t>CoinFLEX Takes Legal Action to Recover the Missing $84 Million</t>
  </si>
  <si>
    <t>https://cryptopotato.com/coinflex-takes-legal-action-to-recover-the-missing-84-million/</t>
  </si>
  <si>
    <t>["looking", "announced", "taking"]</t>
  </si>
  <si>
    <t>["huge", "investing"]</t>
  </si>
  <si>
    <t>Binance CEO Changpeng Zhao (CZ) has announced steps to combat so-called wash trading on his exchange.</t>
  </si>
  <si>
    <t>Binance Wash Trading Behind Huge Bitcoin Volume Surge, Incentives Being Removed, CZ Says</t>
  </si>
  <si>
    <t>https://cryptonews.com/news/binance-wash-trading-behind-huge-bitcoin-volume-surge-incentives-being-removed-cz-says.htm</t>
  </si>
  <si>
    <t>["huge", "wash-trading"]</t>
  </si>
  <si>
    <t>Grayscale argues that the differences between futures and spot Bitcoin ETFs have no correlation to approvals because prices are based on the same spot Bitcoin markets.</t>
  </si>
  <si>
    <t>Grayscale legal officer says Bitcoin ETF litigation could take two years</t>
  </si>
  <si>
    <t>https://cointelegraph.com/news/grayscale-legal-officer-says-bitcoin-etf-litigation-could-take-two-years</t>
  </si>
  <si>
    <t>["arguing", "have"]</t>
  </si>
  <si>
    <t>["correlation", "approvals"]</t>
  </si>
  <si>
    <t>Traditional markets have regulations to protect investors from unrecoverable losses, a Bank of England executive recently noted.</t>
  </si>
  <si>
    <t>Crypto needs regulation to mitigate risks, says Bank of England exec</t>
  </si>
  <si>
    <t>https://cointelegraph.com/news/crypto-needs-regulation-to-mitigate-risks-says-bank-of-england-exec</t>
  </si>
  <si>
    <t>["notes", "protect"]</t>
  </si>
  <si>
    <t>["traditional", "unrecoverable"]</t>
  </si>
  <si>
    <t>Only 40% of the 950 polled Wall Street investors see bitcoin heading north to $30,000 rather than tumbling to $10,000.</t>
  </si>
  <si>
    <t>Wall Street Sees Bitcoin Plummeting to $10K (Survey)</t>
  </si>
  <si>
    <t>https://cryptopotato.com/wall-street-sees-bitcoin-plummeting-to-10k-survey/</t>
  </si>
  <si>
    <t>["sees", "plummeting"]</t>
  </si>
  <si>
    <t>["bitcoin", "tumbling"]</t>
  </si>
  <si>
    <t>The Tron (TRX) founder Justin Sun says he is ready to spend big on acquisitions as another week of crypto turmoil begins.</t>
  </si>
  <si>
    <t>Today in Crypto Turmoil: Sun Readies USD 5B Spend, Celsius' Dealings 'Exposed,' CoinFlex Heads to HK Courts</t>
  </si>
  <si>
    <t>https://cryptonews.com/news/today-crypto-turmoil-sun-readies-usd-5bn-spend-celsius-dealings-exposed-coinflex-heads-hk-courts.htm</t>
  </si>
  <si>
    <t>["says", "exposed"]</t>
  </si>
  <si>
    <t>["big", "crypto"]</t>
  </si>
  <si>
    <t>A potent combination of CPI figures and more make for a problematic week as Bitcoin price struggles.</t>
  </si>
  <si>
    <t>US inflation data will be 'messy' — 5 things to know in Bitcoin this week</t>
  </si>
  <si>
    <t>https://cointelegraph.com/news/us-inflation-data-will-be-messy-5-things-to-know-in-bitcoin-this-week</t>
  </si>
  <si>
    <t>["potent", "CPI"]</t>
  </si>
  <si>
    <t xml:space="preserve">The platform reassured that no customer funds' were stolen and has suspended all of its services for now. </t>
  </si>
  <si>
    <t>NFT Platform OMNI Hit By Re-Entrancy Exploit, Lost $1.4M in ETH</t>
  </si>
  <si>
    <t>https://cryptopotato.com/nft-platform-omni-hit-by-re-entrancy-exploit-lost-1-4m-in-eth/</t>
  </si>
  <si>
    <t>["hit", "reassured"]</t>
  </si>
  <si>
    <t>["messy", "re-entrancy"]</t>
  </si>
  <si>
    <t>Manchester City fans will also have a chance to win season tickets in the OKX Hospitality Box via scanning QR codes on street art commissioned by the crypto exchange.</t>
  </si>
  <si>
    <t>Sports sponsorships sealed amid market turmoil as Man City inks deal with OKX</t>
  </si>
  <si>
    <t>https://cointelegraph.com/news/sports-sponsorships-sealed-amid-market-turmoil-as-man-city-inks-deal-with-okx</t>
  </si>
  <si>
    <t>["sealed", "scanning"]</t>
  </si>
  <si>
    <t>["sports", "OKX"]</t>
  </si>
  <si>
    <t>The embattled platform continues to wind down its debts to decentralized finance (DeFi) lending protocols, having just paid off 20 million USDC to Aave.</t>
  </si>
  <si>
    <t>Celsius changes legal team, pays off $20M in Aave debts</t>
  </si>
  <si>
    <t>https://cointelegraph.com/news/celsius-changes-legal-team-pays-off-20m-in-aave-debts</t>
  </si>
  <si>
    <t>["changes", "paying"]</t>
  </si>
  <si>
    <t>["embattled", "debt"]</t>
  </si>
  <si>
    <t>Projects formerly running on the fallen Terra blockchain have collaborated to help each other migrate over to the Polygon layer-two network.</t>
  </si>
  <si>
    <t>Terra projects band together in migration to Polygon ecosystem</t>
  </si>
  <si>
    <t>https://cointelegraph.com/news/terra-projects-band-together-in-migration-to-polygon-ecosystem</t>
  </si>
  <si>
    <t>["band"]</t>
  </si>
  <si>
    <t>["traded", "tested", "showing"]</t>
  </si>
  <si>
    <t>["down", "healing", "new"]</t>
  </si>
  <si>
    <t>Bitcoin traded below the USD 21,000 support level. Ethereum tested USD 1,150, SOL is down 4% and ADA is showing bearish signs.</t>
  </si>
  <si>
    <t>Bitcoin and Ethereum Reverse Gains, Altcoins Dip</t>
  </si>
  <si>
    <t>https://cryptonews.com/news/bitcoin-and-ethereum-reverse-gains-altcoins-dip.htm</t>
  </si>
  <si>
    <t>["traded", "tested", "dip"]</t>
  </si>
  <si>
    <t>["below", "showing bearish", "down"]</t>
  </si>
  <si>
    <t>Interest in Axie Infinity appears to be picking up again following the launch of its new NFT land staking feature and ongoing upgrades to the Origin battle game mode.</t>
  </si>
  <si>
    <t>Volumes surge 205% in Axie revival as co-founder claims project is 'healing'</t>
  </si>
  <si>
    <t>https://cointelegraph.com/news/volumes-surge-205-in-axie-revival-as-co-founder-claims-project-is-healing</t>
  </si>
  <si>
    <t>["appear", "picking", "appears"]</t>
  </si>
  <si>
    <t>["up again", "new", "ongoing"]</t>
  </si>
  <si>
    <t>Celsius hired the law firm Kirkland &amp; Ellis LLP to advise them on its restructuring. The law firm joins Celsius one month after it hired the services of Kirkland &amp;</t>
  </si>
  <si>
    <t>Celsius Hires New Legal Firm to Assist On Restructuring</t>
  </si>
  <si>
    <t>https://cryptopotato.com/celsius-hires-new-legal-firm-to-assist-on-restructuring/</t>
  </si>
  <si>
    <t>["hired", "advice"]</t>
  </si>
  <si>
    <t>["new", "one month after"]</t>
  </si>
  <si>
    <t>8.5% of Kenya's population, or 4.25 million individuals, possess digital currencies, which is the highest adoption rate in Africa, a UN research discovered.</t>
  </si>
  <si>
    <t>Kenya is the African Leader in Crypto Adoption (Report)</t>
  </si>
  <si>
    <t>https://cryptopotato.com/kenya-is-the-african-leader-in-crypto-adoption-report/</t>
  </si>
  <si>
    <t>["discovered", "possess", "leader"]</t>
  </si>
  <si>
    <t>["highest adoption rate in Africa", "african", "digital"]</t>
  </si>
  <si>
    <t>US residents have parted with over $1b due to crypto scams between January 2021 and March 2022 as romance frauds accounted for $185m.</t>
  </si>
  <si>
    <t>Romance Crypto Scams on the Rise: Accounted for $185M in Losses for Americans</t>
  </si>
  <si>
    <t>https://cryptopotato.com/romance-crypto-scams-on-the-rise-accounted-for-185m-in-losses-for-americans/</t>
  </si>
  <si>
    <t>["accounted", "parted", "due to crypto scams"]</t>
  </si>
  <si>
    <t>["over $1b", "romance frauds", "$185m"]</t>
  </si>
  <si>
    <t>ETH price saw a brief breakout following the successful merge on the Sepolia testnet, but analysts say the altcoin’s failure to flip $1,300 to support hints at further downside.</t>
  </si>
  <si>
    <t>Ethereum’s failure to close above $1.3K prompts analysts to predict more downside</t>
  </si>
  <si>
    <t>https://cointelegraph.com/news/ethereum-s-failure-to-close-above-1-3k-prompts-analysts-to-predict-more-downside</t>
  </si>
  <si>
    <t>["failed", "briefly breakout", "hints at further downside"]</t>
  </si>
  <si>
    <t>["eth price", "$1.3K", "support"]</t>
  </si>
  <si>
    <t>Bitcoin has historically seen its price down from previous highs for more than three years, and the latest peak took place just seven months ago.</t>
  </si>
  <si>
    <t>A brief history of Bitcoin crashes and bear markets: 2009–2022</t>
  </si>
  <si>
    <t>https://cointelegraph.com/news/a-brief-history-of-bitcoin-crashes-and-bear-markets-2009-2022</t>
  </si>
  <si>
    <t>["has historically seen", "down from previous highs"]</t>
  </si>
  <si>
    <t>["bitcoin crashes", "bear markets", "$21,000"]</t>
  </si>
  <si>
    <t>Bitcoin is trending toward a retest of its lower support and if this happens, UNI, ICP, AAVE and QNT could breakout to the upside.</t>
  </si>
  <si>
    <t>Top 5 cryptocurrencies to watch this week: BTC, UNI, ICP, AAVE, QNT</t>
  </si>
  <si>
    <t>https://cointelegraph.com/news/top-5-cryptocurrencies-to-watch-this-week-btc-uni-icp-aave-qnt</t>
  </si>
  <si>
    <t>["trending toward", "retest of its lower support"]</t>
  </si>
  <si>
    <t>["bitcoin is trending", "$21,000", "lower support"]</t>
  </si>
  <si>
    <t>Lawmakers in the UK appear to be accelerating efforts to address hot-button crypto issues, but how would the recent resignations impact things?</t>
  </si>
  <si>
    <t>Here’s How the UK Plans to Close the Regulatory Vacuum in Crypto</t>
  </si>
  <si>
    <t>https://cryptopotato.com/heres-how-the-uk-plans-to-close-the-regulatory-vacuum-in-crypto/</t>
  </si>
  <si>
    <t>["appear", "accelerating efforts"]</t>
  </si>
  <si>
    <t>["hot-button crypto issues", "recent resignations", "impact things"]</t>
  </si>
  <si>
    <t>BTC price performance is just about on course to cap its biggest advance since March on the weekly chart, but anything could happen before the close.</t>
  </si>
  <si>
    <t>Bitcoin eyes best weekly gains in 3 months as BTC price slips below $21K</t>
  </si>
  <si>
    <t>https://cointelegraph.com/news/bitcoin-eyes-best-weekly-gains-in-3-months-as-btc-price-slips-below-21k</t>
  </si>
  <si>
    <t>["eyes", "slips"]</t>
  </si>
  <si>
    <t>["reiterates", "tighten", "make"]</t>
  </si>
  <si>
    <t>["urgent", "cryptocurrency", "industry"]</t>
  </si>
  <si>
    <t>The Vice Chairwoman reiterates the urgency for policymakers to tighten up regulation on the crypto industry.</t>
  </si>
  <si>
    <t>Fed Vice Chair Warns Bank Involvement in Crypto of Sparking Financial Instability</t>
  </si>
  <si>
    <t>https://cryptopotato.com/fed-vice-chair-warns-bank-involvement-in-crypto-of-sparking-financial-instability/</t>
  </si>
  <si>
    <t>["warns", "spark"]</t>
  </si>
  <si>
    <t>["has", "tighten", "said"]</t>
  </si>
  <si>
    <t>["policymakers", "industry", "cryptocurrency"]</t>
  </si>
  <si>
    <t>With the end of Q2, Grayscale had to make some adjustments on a few of its Trusts, including the Larger Cap one.\r\n</t>
  </si>
  <si>
    <t>Here Are the 5 Cryptocurrencies Removed From Grayscale’s Digital Large Cap Fund</t>
  </si>
  <si>
    <t>https://cryptopotato.com/here-are-the-5-cryptocurrencies-removed-from-grayscales-digital-large-cap-fund/</t>
  </si>
  <si>
    <t>["Here", "remove"]</t>
  </si>
  <si>
    <t>["had", "to", "make"]</t>
  </si>
  <si>
    <t>["end", "Trusts", "Larger"]</t>
  </si>
  <si>
    <t>Artificial intelligence will be an integral piece of the metaversal puzzle that will help to create an impactful user experience, thus dramatically increasing the market size.</t>
  </si>
  <si>
    <t>AI will help realize the true vision the Metaverse hopes to achieve</t>
  </si>
  <si>
    <t>https://cointelegraph.com/news/ai-will-help-realize-the-true-vision-the-metaverse-hopes-to-achieve</t>
  </si>
  <si>
    <t>["is", "poised", "increasing"]</t>
  </si>
  <si>
    <t>["integral", "metaversal", "user"]</t>
  </si>
  <si>
    <t xml:space="preserve">Tether did not reveal the USD value of the liquidated loan but said it was completed with no risk to itself. </t>
  </si>
  <si>
    <t>Tether Liquidated an Overcollateralized Bitcoin Loan From Celsius Without Risk</t>
  </si>
  <si>
    <t>https://cryptopotato.com/tether-liquidated-an-overcollateralized-bitcoin-loan-from-celsius-without-risk/</t>
  </si>
  <si>
    <t>["Liquidated"]</t>
  </si>
  <si>
    <t>["did", "said", "completed"]</t>
  </si>
  <si>
    <t>["USD", "loans", "risk"]</t>
  </si>
  <si>
    <t>Web2 identity has been all about linked email addresses and social media accounts. Now that Web3 is poised to move in, here’s why crypto wallets will be the new key to ID.</t>
  </si>
  <si>
    <t>Your crypto wallet is the key to your Web3 identity</t>
  </si>
  <si>
    <t>https://cointelegraph.com/news/your-crypto-wallet-is-the-key-to-your-web3-identity</t>
  </si>
  <si>
    <t>["has", "linked", "pose"]</t>
  </si>
  <si>
    <t>["Web2", "crypto", "wallets"]</t>
  </si>
  <si>
    <t>The MicroStrategy CEO argued that ETH is a security as it was issued via an ICO and its network has had many fundamental changes over the years.</t>
  </si>
  <si>
    <t>BTC bull Michael Saylor: Ethereum is 'obviously' a security</t>
  </si>
  <si>
    <t>https://cointelegraph.com/news/btc-bull-michael-saylor-ethereum-is-obviously-a-security</t>
  </si>
  <si>
    <t>["has", "issued", "fundamental"]</t>
  </si>
  <si>
    <t>["security", "ICO", "years"]</t>
  </si>
  <si>
    <t>The metaverse may be endless, but we are not there yet — and in today’s siloed metaverse market, digital land scarcity is very much a thing.</t>
  </si>
  <si>
    <t>Believe it or not, metaverse land can be scarce after all</t>
  </si>
  <si>
    <t>https://cointelegraph.com/news/believe-it-or-not-metaverse-land-can-be-scarce-after-all</t>
  </si>
  <si>
    <t>["is", "represented"]</t>
  </si>
  <si>
    <t>["scarcity", "digital", "today"]</t>
  </si>
  <si>
    <t>With the anticipation of the upcoming Vasil upgrade, certain Cardano holders have increased their ADA bags.\r\n</t>
  </si>
  <si>
    <t>Accumulating Cardano (ADA) Ahead of Vasil Upgrade: Sharks Added $37M, Whales Stopped Selling</t>
  </si>
  <si>
    <t>https://cryptopotato.com/accumulating-cardano-ada-ahead-of-vasil-upgrade-sharks-added-37m-whales-stopped-selling/</t>
  </si>
  <si>
    <t>["increased", "added", "anticipation"]</t>
  </si>
  <si>
    <t>["certain", "upcoming", "Vasil"]</t>
  </si>
  <si>
    <t>With China out of the competition, the US picked up the slack to become the highest BTC hash rate contributor — representing 37.84% of the total mining power by Jan 2022.</t>
  </si>
  <si>
    <t>US dominates crypto ATMs installations and BTC hash rate worldwide</t>
  </si>
  <si>
    <t>https://cointelegraph.com/news/us-dominates-crypto-atms-installations-and-btc-hash-rate-worldwide</t>
  </si>
  <si>
    <t>["picked", "representing", "China"]</t>
  </si>
  <si>
    <t>["US", "competition", "BTC"]</t>
  </si>
  <si>
    <t>Just like railways transformed everyday lives in towns in the early days, blockchain technology continues to shape the format of the internet and its users.</t>
  </si>
  <si>
    <t>Crypto, like railways, Part 2: Blockchain as the new internet planner</t>
  </si>
  <si>
    <t>https://cointelegraph.com/news/crypto-like-railways-part-2-blockchain-as-the-new-internet-planner</t>
  </si>
  <si>
    <t>["continues", "transformed"]</t>
  </si>
  <si>
    <t>["new", "internet"]</t>
  </si>
  <si>
    <t>["shape", "crashed", "kill"]</t>
  </si>
  <si>
    <t>["algorithmic", "fiat-pegged"]</t>
  </si>
  <si>
    <t>Did May’s algorithmic stablecoin crashes kill the concept, or is there still a role for fiat-pegged cryptocurrencies?</t>
  </si>
  <si>
    <t>After Terra’s fall to Earth, get ready for the stablecoin era</t>
  </si>
  <si>
    <t>https://cointelegraph.com/news/after-terra-s-fall-to-earth-get-ready-for-the-stablecoin-era</t>
  </si>
  <si>
    <t>["fall", "ready"]</t>
  </si>
  <si>
    <t>["did", "kill", "role"]</t>
  </si>
  <si>
    <t>["algorithmic", "pegged"]</t>
  </si>
  <si>
    <t>American government officials are banned from participating in Federal crypto policies if they hold cryptocurrencies or stablecoins, the OGE stated.</t>
  </si>
  <si>
    <t>US Government Officials Holding Crypto Prohibited From Working on Industry Policies</t>
  </si>
  <si>
    <t>https://cryptopotato.com/us-government-officials-holding-crypto-prohibited-from-working-on-industry-policies/</t>
  </si>
  <si>
    <t>["banned", "participating", "policies"]</t>
  </si>
  <si>
    <t>The billion-dollar jewelry company claims its insurer failed to cover a $7.5 million loss caused by a Bitcoin ransomware attack.</t>
  </si>
  <si>
    <t>UK Jeweler Sues Insurer Over Failure to Cover $7.5M Bitcoin Ransomware Losses</t>
  </si>
  <si>
    <t>https://cryptopotato.com/uk-jeweler-sues-insurer-over-failure-to-cover-7-5m-bitcoin-ransomware-losses/</t>
  </si>
  <si>
    <t>["claims", "failed", "cover"]</t>
  </si>
  <si>
    <t>["billion-dollar", "Bitcoin"]</t>
  </si>
  <si>
    <t xml:space="preserve">Ethereum’s dominance in DeFi grew amidst market downturns, accounting for 69% of the TVL in protocols,  DappRadar's latest report reveals. </t>
  </si>
  <si>
    <t>The Failure of Terra, Celsius, 3AC Highlights the Importance of Self-Custody: DappRadar</t>
  </si>
  <si>
    <t>https://cryptopotato.com/the-failure-of-terra-celsius-3ac-highlights-the-importance-of-self-custody-dappradar/</t>
  </si>
  <si>
    <t>["grew", "amidst", "market"]</t>
  </si>
  <si>
    <t>["DeFi", "dominance"]</t>
  </si>
  <si>
    <t>ADA accumulation occurs despite a technical outlook threatening a 35% price crash by September 2022.</t>
  </si>
  <si>
    <t>Cardano 'sharks' scoop up 79.1 million ADA ahead of Vasil hard fork</t>
  </si>
  <si>
    <t>https://cointelegraph.com/news/cardano-sharks-scoop-up-79-1-million-ada-ahead-of-vasil-hard-fork</t>
  </si>
  <si>
    <t>["scoop", "ahead", "crash"]</t>
  </si>
  <si>
    <t>["Cardano's", "79.1 million"]</t>
  </si>
  <si>
    <t>With Bitcoin’s impressive recovery characteristic, could having it and other digital assets in an investment portfolio speed up the recovery time of the entire portfolio?</t>
  </si>
  <si>
    <t>Not all investments lose value equally: A recovery period for digital assets</t>
  </si>
  <si>
    <t>https://cointelegraph.com/news/not-all-investments-lose-value-equally-a-recovery-period-for-digital-assets</t>
  </si>
  <si>
    <t>["recovery", "characteristic", "speed"]</t>
  </si>
  <si>
    <t>The key differences between play-to-earn and move-to-earn explained. Are you ready to earn money while you play and move?</t>
  </si>
  <si>
    <t>Play-to-Earn vs. Move-to-Earn explained</t>
  </si>
  <si>
    <t>https://cointelegraph.comhttps://cointelegraph.com/explained/play-to-earn-vs-move-to-earn-explained</t>
  </si>
  <si>
    <t>["explained", "ready", "earn"]</t>
  </si>
  <si>
    <t>Minting NFTs at physical locations could be the next big trend for brands entering Web3.</t>
  </si>
  <si>
    <t>NFTs become physical experiences as brands offer in-store minting</t>
  </si>
  <si>
    <t>https://cointelegraph.com/news/nfts-become-physical-experiences-as-brands-offer-in-store-minting</t>
  </si>
  <si>
    <t>["become", "next", "branding"]</t>
  </si>
  <si>
    <t>Crypto scams are looking less attractive during the bear market, leading to fewer stolen funds.\xa0</t>
  </si>
  <si>
    <t>Silver Linings: Crypto Scams Have Receded Alongside Bitcoin’s Price</t>
  </si>
  <si>
    <t>https://cryptopotato.com/silver-linings-crypto-scams-have-receded-alongside-bitcoins-price/</t>
  </si>
  <si>
    <t>["receded", "less", "stolen"]</t>
  </si>
  <si>
    <t>["Crypto", "bear"]</t>
  </si>
  <si>
    <t>Fidelity Investments' Jurrien Timmer stays upbeat on Bitcoin network strength, while another commentator flags a 'compelling' risk/reward ratio at $20,000.</t>
  </si>
  <si>
    <t>Bitcoin 'cheap' at $20K as BTC price to wallet ratio mimics 2013</t>
  </si>
  <si>
    <t>https://cointelegraph.com/news/bitcoin-cheap-at-20k-as-btc-price-to-wallet-ratio-mimics-2013</t>
  </si>
  <si>
    <t>["stays", "flags"]</t>
  </si>
  <si>
    <t>["compelling", "cheap"]</t>
  </si>
  <si>
    <t>["suggests", "dominating", "dropped", "opened", "procure", "trim"]</t>
  </si>
  <si>
    <t>["essential", "small-time", "meteoric", "powerful", "efficient", "major"]</t>
  </si>
  <si>
    <t>With the crypto market’s downturn, it’s essential to focus on what the blockchain technology industry has always suggested: build.</t>
  </si>
  <si>
    <t>Build business: An outlook on the Web3 industry during the downtrend</t>
  </si>
  <si>
    <t>https://cointelegraph.com/news/build-business-an-outlook-on-the-web3-industry-during-the-downtrend</t>
  </si>
  <si>
    <t>["outlook", "Web3"]</t>
  </si>
  <si>
    <t>["suggests", "focus", "build"]</t>
  </si>
  <si>
    <t>["blockchain", "downtrend", "industry"]</t>
  </si>
  <si>
    <t>Tether was the king of the stablecoins dominating almost 90% of the market. Its market share has now dropped to around half of that, which can only be good for</t>
  </si>
  <si>
    <t>How Tether’s Shrinking Market Share Could be Good for Crypto: Opinion</t>
  </si>
  <si>
    <t>https://cryptopotato.com/how-tethers-shrinking-market-share-could-be-good-for-crypto-opinion/</t>
  </si>
  <si>
    <t>["king"]</t>
  </si>
  <si>
    <t>["suggests", "can", "be"]</t>
  </si>
  <si>
    <t>["stablecoins", "dominating", "market share"]</t>
  </si>
  <si>
    <t>The meteoric drop in GPU prices opened up a small window of opportunity for small-time miners to procure a piece of more powerful and efficient mining equipment.</t>
  </si>
  <si>
    <t>Global GPU price drops to compensate for falling Bitcoin mining revenue</t>
  </si>
  <si>
    <t>https://cointelegraph.com/news/global-gpu-price-drops-to-compensate-for-falling-bitcoin-mining-revenue</t>
  </si>
  <si>
    <t>["meteoric", "window"]</t>
  </si>
  <si>
    <t>["dropped", "opened", "procure", "piece"]</t>
  </si>
  <si>
    <t>["small-time", "powerful", "efficient", "metropolitan"]</t>
  </si>
  <si>
    <t>Lessons from the crypto crash: Just like in the aftermath of the dot-com bust, the crypto market now has to trim the fat.</t>
  </si>
  <si>
    <t>What the dot-com bust can teach us about the crypto crash</t>
  </si>
  <si>
    <t>https://cointelegraph.com/news/what-the-dot-com-bust-can-teach-us-about-the-crypto-crash</t>
  </si>
  <si>
    <t>["suggests", "crash", "have", "now"]</t>
  </si>
  <si>
    <t>["dot-com", "bust", "tumultuous", "time"]</t>
  </si>
  <si>
    <t>A major legal battle, involving Twitter and Elon Musk, is in the works.</t>
  </si>
  <si>
    <t>Twitter Says It Won't Let Elon Musk Go as 'Dogecoin CEO' Terminates Deal</t>
  </si>
  <si>
    <t>https://cryptonews.com/news/twitter-says-it-wont-let-elon-musk-go-as-dogecoin-ceo-terminates-deal.htm</t>
  </si>
  <si>
    <t>["works", "involves"]</t>
  </si>
  <si>
    <t>["Elon Musk", "Dogecoin CEO", "battle"]</t>
  </si>
  <si>
    <t>Given the tumultuous times for humanity, blockchain must be mandated not as an alternative but as an incumbent to enable confidence and build trust.</t>
  </si>
  <si>
    <t>A mandate for blockchain businesses is to rebuild global trust</t>
  </si>
  <si>
    <t>https://cointelegraph.com/news/a-mandate-for-blockchain-businesses-is-to-rebuild-global-trust</t>
  </si>
  <si>
    <t>["mandate"]</t>
  </si>
  <si>
    <t>["must", "enable", "confidence"]</t>
  </si>
  <si>
    <t>["humanity", "incumbent", "tumultuous"]</t>
  </si>
  <si>
    <t>Web3 has had severe scalability concerns. But application sidechains have emerged as a viable answer to crypto’s most persistent problem.</t>
  </si>
  <si>
    <t>Deconstructing sidechains — The future of Web3 scalability</t>
  </si>
  <si>
    <t>https://cointelegraph.com/news/deconstructing-sidechains-the-future-of-web3-scalability</t>
  </si>
  <si>
    <t>["viable"]</t>
  </si>
  <si>
    <t>["emerged", "answer"]</t>
  </si>
  <si>
    <t>["Web3", "persistent", "severe"]</t>
  </si>
  <si>
    <t>The class-action lawsuit filed by the Solana investor claims that SOL is unregistered centralized security.</t>
  </si>
  <si>
    <t>Solana Labs Accused of Selling Unregistered Securities in New Lawsuit</t>
  </si>
  <si>
    <t>https://cryptopotato.com/solana-labs-accused-of-selling-unregistered-securities-in-new-lawsuit/</t>
  </si>
  <si>
    <t>["accused", "claims"]</t>
  </si>
  <si>
    <t>["Solana investor", "unregistered", "centralized"]</t>
  </si>
  <si>
    <t>Washington wants Japanese regulators to convince domestic crypto exchanges and miners to cut all ties with Russia, per a new report.</t>
  </si>
  <si>
    <t>Stop Your Crypto Operations in Russia, Washington Tells Japanese Exchanges &amp; Miners</t>
  </si>
  <si>
    <t>https://cryptonews.com/news/stop-your-crypto-operations-in-russia-washington-tells-japanese-exchanges-miners.htm</t>
  </si>
  <si>
    <t>["Washington", "regulators", "domestic"]</t>
  </si>
  <si>
    <t>Marathon Digital mined 707 BTC during Q2, 2022, and similar to previous periods, did not sell any of its crypto possessions.</t>
  </si>
  <si>
    <t>Marathon Digital Sold No BTC During the Market Crash</t>
  </si>
  <si>
    <t>https://cryptopotato.com/marathon-digital-sold-no-btc-during-the-market-crash/</t>
  </si>
  <si>
    <t>["Sold", "mined"]</t>
  </si>
  <si>
    <t>["similar", "previous"]</t>
  </si>
  <si>
    <t>["Terminated", "Provided"]</t>
  </si>
  <si>
    <t>["sufficient", "spam bots"]</t>
  </si>
  <si>
    <t>Twitter failed to provide sufficient information to Elon Musk related to spam bots on the platform, as they had agreed.</t>
  </si>
  <si>
    <t>Elon Musk Terminates Deal to Buy Twitter</t>
  </si>
  <si>
    <t>https://cryptopotato.com/elon-musk-terminates-deal-to-buy-twitter/</t>
  </si>
  <si>
    <t>["Terminated"]</t>
  </si>
  <si>
    <t>["Failed", "Provided"]</t>
  </si>
  <si>
    <t>["sufficient", "information"]</t>
  </si>
  <si>
    <t>Data shows Ethereum options traders are less bearish that before, and margin-based markets recently saw some investors go ultra-long on 491,000 ETH.</t>
  </si>
  <si>
    <t>2 key Ethereum derivatives metrics suggest that $880 was ETH’s bottom</t>
  </si>
  <si>
    <t>https://cointelegraph.com/news/2-key-ethereum-derivatives-metrics-suggest-that-880-was-eth-s-bottom</t>
  </si>
  <si>
    <t>["suggest", "less bearish"]</t>
  </si>
  <si>
    <t>["key", "Ethereum"]</t>
  </si>
  <si>
    <t>["Shows", "investors"]</t>
  </si>
  <si>
    <t>["data", "ultra-long"]</t>
  </si>
  <si>
    <t>Celsius may have sent 0xB1 user-deposited assets that were accumulating interest, according to a new report.</t>
  </si>
  <si>
    <t>Celsius’ Trading Strategies Led to Loss of Millions of Customer Funds: Report</t>
  </si>
  <si>
    <t>https://cryptopotato.com/celsius-trading-strategies-led-to-loss-of-millions-of-customer-funds-report/</t>
  </si>
  <si>
    <t>["Led", "May have sent"]</t>
  </si>
  <si>
    <t>["Trading", "user-deposited"]</t>
  </si>
  <si>
    <t>Crypto bear markets are rough, but there are five moonshot events that could turn the ship around.</t>
  </si>
  <si>
    <t>5 events that could put an end to the current crypto bear market</t>
  </si>
  <si>
    <t>https://cointelegraph.com/news/5-events-that-could-put-an-end-to-the-current-crypto-bear-market</t>
  </si>
  <si>
    <t>["Could put", "end"]</t>
  </si>
  <si>
    <t>["Rough", "Turn"]</t>
  </si>
  <si>
    <t>["Crypto", "moonshot"]</t>
  </si>
  <si>
    <t>Majority of the top-100 DeFi tokens broke out of three week long bearish phase and registered double digit gains over the past week.</t>
  </si>
  <si>
    <t>Finance Redefined: UK government explores DeFi with a focus on staking and lending</t>
  </si>
  <si>
    <t>https://cointelegraph.com/news/finance-redefined-uk-government-explores-defi-with-a-focus-on-staking-and-lending</t>
  </si>
  <si>
    <t>["Majority", "Registered"]</t>
  </si>
  <si>
    <t>["top-100", "double digit"]</t>
  </si>
  <si>
    <t>Bitcoin finally outperformed gold by a wide margin this week.</t>
  </si>
  <si>
    <t>Bitcoin Outperforms Gold by Wide Margin After Strong Week</t>
  </si>
  <si>
    <t>https://cryptonews.com/news/bitcoin-outperforms-gold-by-wide-margin-after-strong-week.htm</t>
  </si>
  <si>
    <t>["Finally", "Week"]</t>
  </si>
  <si>
    <t>["Bitcoin", "gold"]</t>
  </si>
  <si>
    <t>Bitcoin and select major altcoins have risen from their recent lows, signaling an increase in volatility in the near term.</t>
  </si>
  <si>
    <t>Price analysis 7/8: BTC, ETH, BNB, XRP, ADA, SOL, DOGE, DOT,  SHIB, AVAX</t>
  </si>
  <si>
    <t>https://cointelegraph.com/news/price-analysis-7-8-btc-eth-bnb-xrp-ada-sol-doge-dot-shib-avax</t>
  </si>
  <si>
    <t>["Bitcoin", "select"]</t>
  </si>
  <si>
    <t>A potential Russian crypto trading venue should be monitored by the Bank of Russia and its standards should be based on the Moscow Exchange, State Duma's Aksakov said.</t>
  </si>
  <si>
    <t>Russia Could Build a Crypto Platform Similar to the Moscow Exchange: Government Official</t>
  </si>
  <si>
    <t>https://cryptopotato.com/russia-could-build-a-crypto-platform-similar-to-the-moscow-exchange-government-official/</t>
  </si>
  <si>
    <t>["Could", "Monitoring"]</t>
  </si>
  <si>
    <t>["Russian", "crypto trading"]</t>
  </si>
  <si>
    <t>Jason Fung said he hopes to solve interoperability problems with Metaverse development through his new company Meta0.</t>
  </si>
  <si>
    <t>Former head of TikTok gaming leaves Web2 to build core Web3 protocol</t>
  </si>
  <si>
    <t>https://cointelegraph.com/news/former-head-of-tiktok-gaming-leaves-web2-to-build-core-web3-protocol</t>
  </si>
  <si>
    <t>["Solve", "Leave"]</t>
  </si>
  <si>
    <t>["Former head of TikTok gaming", "Web3 protocol"]</t>
  </si>
  <si>
    <t>While he makes no guarantees, the young billionaire believes the worst of crypto’s crash has likely passed.\xa0</t>
  </si>
  <si>
    <t>There’s Little Reason to Think Crypto Hasn’t Bottomed: SBF</t>
  </si>
  <si>
    <t>https://cryptopotato.com/theres-little-reason-to-think-crypto-hasnt-bottomed-sbf/</t>
  </si>
  <si>
    <t>["has", "passed"]</t>
  </si>
  <si>
    <t>["worst", "crash"]</t>
  </si>
  <si>
    <t>{'class': 'negative', 'polarity': -0.19, 'subjectivity': 0.97}</t>
  </si>
  <si>
    <t>If BlockchainCom does not successfully liquidate 3AC’s assets, it could leave a massive hole in the exchange’s balance sheet.\xa0</t>
  </si>
  <si>
    <t>Contagion Spreads: BlockchainCom Facing $270M Loss on Loans to Three Arrows Capital</t>
  </si>
  <si>
    <t>https://cryptopotato.com/contagion-spreads-blockchaincom-facing-270m-loss-on-loans-to-three-arrows-capital/</t>
  </si>
  <si>
    <t>["contagion"]</t>
  </si>
  <si>
    <t>["is facing", "could leave"]</t>
  </si>
  <si>
    <t>["massive", "hole"]</t>
  </si>
  <si>
    <t>The subscription-based unique NFT is capped at 10,000 and buyers would receive a digital debit card along with the NFT to pay for their subscription.</t>
  </si>
  <si>
    <t>Croatian Web3 startup offers lifetime Netflix and Spotify membership via NFTs</t>
  </si>
  <si>
    <t>https://cointelegraph.com/news/croatian-web3-startup-offers-lifetime-netflix-and-spotify-membership-via-nfts</t>
  </si>
  <si>
    <t>["offers", "receives"]</t>
  </si>
  <si>
    <t>["digital", "subscription-based"]</t>
  </si>
  <si>
    <t>{'class': 'negative', 'polarity': -0.06, 'subjectivity': 0.16}</t>
  </si>
  <si>
    <t>Shortly after the previous CEO and CFO left the company, Compass Mining said it was reducing its staff by 15%.</t>
  </si>
  <si>
    <t>Compass Mining Cuts Staff by 15% After Departure of Two Key Executives</t>
  </si>
  <si>
    <t>https://cryptopotato.com/compass-mining-cuts-staff-by-15-after-departure-of-two-key-executives/</t>
  </si>
  <si>
    <t>["subscribing"]</t>
  </si>
  <si>
    <t>["has said", "is reducing"]</t>
  </si>
  <si>
    <t>["staff", "previous CEO and CFO"]</t>
  </si>
  <si>
    <t>Blockchain.com's USD 270M Exposure to Three Arrows Capital + More News</t>
  </si>
  <si>
    <t>https://cryptonews.com/news/blockchaincoms-usd-270m-exposure-to-three-arrows-capital-more-news.htm</t>
  </si>
  <si>
    <t>["is facing"]</t>
  </si>
  <si>
    <t>["USD", "Three Arrows Capital"]</t>
  </si>
  <si>
    <t>'An inherent resilience that cryptocurrency has displayed in recent weeks in the face of a wave of liquidations and solvency issues has come to the fore today as the market enters the green zone.'</t>
  </si>
  <si>
    <t>Analysts Discuss 'Inherent Resilience' in Bitcoin &amp; Crypto as Rally Fades</t>
  </si>
  <si>
    <t>https://cryptonews.com/news/analysts-discuss-inherent-resilience-in-bitcoin-crypto-as-rally-fades.htm</t>
  </si>
  <si>
    <t>["inherent"]</t>
  </si>
  <si>
    <t>["has come", "today as the market enters the green zone"]</t>
  </si>
  <si>
    <t>["resilience", "cryptocurrency"]</t>
  </si>
  <si>
    <t>Cryptocurrencies have shown that they have potential, both as a payment method and as an investment vehicle. During the last bull season, several countries like El Salvador and the Central</t>
  </si>
  <si>
    <t>SimpleSwap: An Exchange That Rewards Crypto for Every Swap</t>
  </si>
  <si>
    <t>https://cryptopotato.com/simpleswap-an-exchange-that-rewards-crypto-for-every-swap/</t>
  </si>
  <si>
    <t>["has shown", "both as a payment method and as an investment vehicle"]</t>
  </si>
  <si>
    <t>["potential", "countries like El Salvador and the Central"]</t>
  </si>
  <si>
    <t>Compass Mining parts ways with 15% of its workforce while senior employees and executives take major pay-cuts in the wake of the cryptocurrency downturn.</t>
  </si>
  <si>
    <t>Compass Mining retrenches 15% of staff, execs to take major pay-cuts</t>
  </si>
  <si>
    <t>https://cointelegraph.com/news/compass-mining-retrenches-15-of-staff-execs-to-take-major-pay-cuts</t>
  </si>
  <si>
    <t>["retrenches"]</t>
  </si>
  <si>
    <t>["parts ways", "execs to take major pay-cuts"]</t>
  </si>
  <si>
    <t>["workforce", "senior employees and executives"]</t>
  </si>
  <si>
    <t>Based on the price of BNB and the number of blocks generated on BSC during the quarter, the BNB auto-burn mechanism automatically modifies the amount of BNB to be burned.</t>
  </si>
  <si>
    <t>What is BNB auto-burn and how does it work?</t>
  </si>
  <si>
    <t>https://cointelegraph.com/news/what-is-bnb-auto-burn-and-how-does-it-work</t>
  </si>
  <si>
    <t>["auto-burn"]</t>
  </si>
  <si>
    <t>["works", "based on the price of BNB and the number of blocks generated on BSC during the quarter"]</t>
  </si>
  <si>
    <t>["BNB"]</t>
  </si>
  <si>
    <t>The Web3 community has launched a number of initiatives to raise funds and awareness for women’s reproductive rights following the overturn of Roe v. Wade.</t>
  </si>
  <si>
    <t>Web3 activists fight for reproductive rights with NFTs, DAOs and protests</t>
  </si>
  <si>
    <t>https://cointelegraph.com/news/web3-activists-fight-for-reproductive-rights-with-nfts-daos-and-protests</t>
  </si>
  <si>
    <t>["has launched", "raise funds and awareness for women\u2019s reproductive rights"]</t>
  </si>
  <si>
    <t>["Web3 community", "Roe v. Wade"]</t>
  </si>
  <si>
    <t>The Bitcoin premium on Coinbase has flipped positive again.</t>
  </si>
  <si>
    <t>Coinbase Pro Buyers Trigger Spike in Bitcoin Premium</t>
  </si>
  <si>
    <t>https://cryptopotato.com/coinbase-pro-buyers-trigger-spike-in-bitcoin-premium/</t>
  </si>
  <si>
    <t>Bitcoin's price chart has a target of $28,000 based on a classic, bullish technical pattern.</t>
  </si>
  <si>
    <t>This 'biblical' Bitcoin pattern suggests BTC price can rise 30% by October</t>
  </si>
  <si>
    <t>https://cointelegraph.com/news/this-biblical-bitcoin-pattern-suggests-btc-price-can-rise-30-by-october</t>
  </si>
  <si>
    <t>At a Bitcoin-themed escape room in Lebanon's capital Beirut, it's all fun and games until you take the orange pill.</t>
  </si>
  <si>
    <t>Mind games: Bitcoin education at an escape room in Lebanon</t>
  </si>
  <si>
    <t>https://cointelegraph.com/news/mind-games-bitcoin-education-at-an-escape-room-in-lebanon</t>
  </si>
  <si>
    <t>BTC corrected lower below USD 22,000, ETH is consolidating near USD 1,200, and XRP failed to stay above USD 0.35.</t>
  </si>
  <si>
    <t>Bitcoin's USD 22,000 Test Fails, Ethereum Consolidating, MATIC Holding Gains</t>
  </si>
  <si>
    <t>https://cryptonews.com/news/bitcoin-ethereum-hesitate-but-further-gains-seem-likely.htm</t>
  </si>
  <si>
    <t>Fairfax County continues to invest public retirement funds in the cryptocurrency space, highlighting the 'short-term nature' of yield farming as an appealing portfolio diversifier.</t>
  </si>
  <si>
    <t>Fairfax County highlights the value in the 'short-term nature' of yield farming</t>
  </si>
  <si>
    <t>https://cointelegraph.com/news/fairfax-county-highlights-the-value-in-the-short-term-nature-of-yield-farming</t>
  </si>
  <si>
    <t>Anatoly Aksakov has argued that the Moscow Exchange should develop a crypto trading arm that operates under the strict purview of the Central Bank.</t>
  </si>
  <si>
    <t>Moscow Exchange Should Launch a Crypto Trading Platform, Says Top Russian Politician</t>
  </si>
  <si>
    <t>https://cryptonews.com/news/moscow-exchange-should-launch-crypto-trading-platform-says-top-russian-politician.htm</t>
  </si>
  <si>
    <t>The Bank of Spain approved Moon Tech's ambitions to register as a VASP in the state.</t>
  </si>
  <si>
    <t>Binance Receives Approval to Launch a Virtual Asset Services Provider in Spain</t>
  </si>
  <si>
    <t>https://cryptopotato.com/binance-receives-approval-to-launch-a-virtual-asset-services-provider-in-spain/</t>
  </si>
  <si>
    <t>Banking Circle was launched in 2016 with a mission to help payments businesses reach new global markets, avoiding the burdens of traditional banking.</t>
  </si>
  <si>
    <t>EU-regulated firm Banking Circle adopts USDC stablecoin</t>
  </si>
  <si>
    <t>https://cointelegraph.com/news/eu-regulated-firm-banking-circle-adopts-usdc-stablecoin</t>
  </si>
  <si>
    <t>The U.S. dollar is breaking out yet again, adding to misgivings about the authenticity of Bitcoin's surge to $22,400.</t>
  </si>
  <si>
    <t>Bitcoin price builds best weekly candle since March despite new DXY peak</t>
  </si>
  <si>
    <t>https://cointelegraph.com/news/bitcoin-price-builds-best-weekly-candle-since-march-despite-new-dxy-peak</t>
  </si>
  <si>
    <t>SHIB price remains at risk of falling further against DOGE due to weak technicals.</t>
  </si>
  <si>
    <t>DOGE days of summer: Shiba Inu gains 40% on Dogecoin two months after record lows</t>
  </si>
  <si>
    <t>https://cointelegraph.com/news/doge-days-of-summer-shiba-inu-gains-40-on-dogecoin-two-months-after-record-lows</t>
  </si>
  <si>
    <t>The US Department of Treasury has presented to President Joe Biden a framework to facilitate cooperation on introducing crypto regulations at the international level.</t>
  </si>
  <si>
    <t>US Treasury Develops Framework For Path Towards International Crypto Regulations</t>
  </si>
  <si>
    <t>https://cryptonews.com/news/us-treasury-develops-framework-for-path-towards-international-crypto-regulations.htm</t>
  </si>
  <si>
    <t xml:space="preserve">Celsius' former money manager mentioned numerous alleged financial crimes in its lawsuit against the crypto lender. </t>
  </si>
  <si>
    <t>Celsius Slammed With Fraud Lawsuit From its Former Money Manager</t>
  </si>
  <si>
    <t>https://cryptopotato.com/celsius-slammed-with-fraud-lawsuit-from-its-former-money-manager/</t>
  </si>
  <si>
    <t>A majority of the phishing attacks recorded have been conducted on social media platforms that do not have account verification features.</t>
  </si>
  <si>
    <t>Social media 'major Web3 pain point' as phishing attacks almost doubles: Report</t>
  </si>
  <si>
    <t>https://cointelegraph.com/news/social-media-major-web3-pain-point-as-phishing-attacks-almost-doubles-report</t>
  </si>
  <si>
    <t>The trustee holding what is left after the infamous collapse of the early crypto exchange Mt. Gox has asked creditors how they would like to get paid.</t>
  </si>
  <si>
    <t>Mt. Gox Trustee Moves Closer to Pay-Out, Asks Creditors for Payment Details</t>
  </si>
  <si>
    <t>https://cryptonews.com/news/mt-gox-trustee-moves-closer-to-pay-out-asks-creditors-for-payment-details.htm</t>
  </si>
  <si>
    <t>Popular DeFi protocolÂ\xa0AaveÂ\xa0has proposed the introduction of a native, decentralized, collateral-backed, USD-pegged stablecoin on Ethereum \x93 dubbed GHO.</t>
  </si>
  <si>
    <t>Aave Summoning GHOsts With a New Native Stablecoin Proposal</t>
  </si>
  <si>
    <t>https://cryptonews.com/news/aave-summoning-ghosts-with-new-native-stablecoin-proposal.htm</t>
  </si>
  <si>
    <t>Crypto turmoil shows no signs of letting up: there are more goings-on at Three Arrows Capital, Celsius is in the spotlight again, and the Voyager journey continues.</t>
  </si>
  <si>
    <t>Today in Crypto Turmoil: Woes Deepen, Legal and Repayment Developments from Celsius, 3AC, Voyager Digital, and More</t>
  </si>
  <si>
    <t>https://cryptonews.com/news/today-in-crypto-turmoil-woes-deepen-legal-and-repayment-developments-from-celsius-3ac-voyager-digital-and-more.htm</t>
  </si>
  <si>
    <t xml:space="preserve">Voyager's situation has taken another turn for the worse as the FDIC will investigate previous claims made by the crypto firm. </t>
  </si>
  <si>
    <t>FDIC Investigates Voyager’s Claims About Customers’ Funds Covered by Deposit Insurance: Report</t>
  </si>
  <si>
    <t>https://cryptopotato.com/fdic-investigates-voyagers-claims-about-customers-funds-covered-by-deposit-insurance-report/</t>
  </si>
  <si>
    <t>Aave is set to move forward into the stablecoin industry that has a market capitalization of $150B.</t>
  </si>
  <si>
    <t>Aave Proposes to Launch an USD-Pegged Stablecoin Called GHO</t>
  </si>
  <si>
    <t>https://cryptopotato.com/aave-proposes-to-launch-an-usd-pegged-stablecoin-called-gho/</t>
  </si>
  <si>
    <t>The total value of stolen BAYC NFTs has cracked $18.5 million, BNPL comes for NFT buyers and Australia makes big moves in the non-fungible space.</t>
  </si>
  <si>
    <t>Nifty News: Total BAYC thefts crack $18.5 million, “Ape Now, Pay Later” loans come for NFTs and more</t>
  </si>
  <si>
    <t>https://cointelegraph.com/news/nifty-news-total-bayc-thefts-crack-18-5-million-ape-now-pay-later-loans-come-for-nfts-and-more</t>
  </si>
  <si>
    <t xml:space="preserve">Celsius has freed up roughly $450M worth of BTC after paying off its over-collateralized loans to Maker. </t>
  </si>
  <si>
    <t>Celsius Paid Back Entire Loan to Maker, Reclaiming Nearly 22K BTC Collateral</t>
  </si>
  <si>
    <t>https://cryptopotato.com/celsius-paid-back-entire-loan-to-maker-reclaiming-nearly-22k-btc-collateral/</t>
  </si>
  <si>
    <t>GHO would allow users to borrow the stablecoin while still learning yield on their locked assets on Aave, however the proposal is just seeking feedback at this stage.</t>
  </si>
  <si>
    <t>Aave to launch overcollateralized stablecoin called GHO</t>
  </si>
  <si>
    <t>https://cointelegraph.com/news/aave-to-launch-overcollateralized-stablecoin-called-gho</t>
  </si>
  <si>
    <t>["overcollateralized"]</t>
  </si>
  <si>
    <t>["gained", "climbed", "rallied", "gained"]</t>
  </si>
  <si>
    <t>["price", "successful", "numerous"]</t>
  </si>
  <si>
    <t>Bitcoin price gained 8% and surpassed USD 22,000. Ethereum climbed above USD 1,250, MATIC rallied 12%, and AAVE gained 16%.</t>
  </si>
  <si>
    <t>Bitcoin Tests USD 22K, Ethereum Accelerates, XRP Clears Hurdle, MATIC and AAVE Rally</t>
  </si>
  <si>
    <t>https://cryptonews.com/news/bitcoin-tests-usd-22k-ethereum-accelerates-xrp-clears-hurdle-matic-and-aave-rally.htm</t>
  </si>
  <si>
    <t>["tests", "accelerates", "rally"]</t>
  </si>
  <si>
    <t>["price", "macro"]</t>
  </si>
  <si>
    <t>The crypto community is concerned that the transfer could lead to the dumping of more than $500 million Bitcoin into the market.</t>
  </si>
  <si>
    <t>Celsius moved $529M worth of wBTC to FTX exchange: Should we be worried?</t>
  </si>
  <si>
    <t>https://cointelegraph.com/news/celsius-moved-529m-worth-of-wbtc-to-ftx-exchange-should-we-be-worried</t>
  </si>
  <si>
    <t>["concerned", "transferred", "dumping", "could"]</t>
  </si>
  <si>
    <t>["transfer", "amount", "market"]</t>
  </si>
  <si>
    <t>KeyFi Inc.’s complaint alleges that Celsius failed to honor a multi-million dollar profit sharing agreement after deploying numerous successful staking and DeFi strategies for the firm.</t>
  </si>
  <si>
    <t>Bombshell allegations of fraud as KeyFi takes Celsius to court</t>
  </si>
  <si>
    <t>https://cointelegraph.com/news/bombshell-allegations-of-fraud-as-keyfi-takes-celsius-to-court</t>
  </si>
  <si>
    <t>["alleges", "takes"]</t>
  </si>
  <si>
    <t>["claims", "failed", "honored", "deployed"]</t>
  </si>
  <si>
    <t>["complaint", "profit", "successful"]</t>
  </si>
  <si>
    <t>Traders rejoice after BTC price spikes 7% to $21,800, but analysts say the macro downtrend is likely to prevail for the foreseeable future.</t>
  </si>
  <si>
    <t>Bitcoin price surges to $21.8K, but analysts warn that the move could be a fakeout</t>
  </si>
  <si>
    <t>https://cointelegraph.com/news/bitcoin-price-surges-to-21-8k-but-analysts-warn-that-the-move-could-be-a-fakeout</t>
  </si>
  <si>
    <t>["spikes", "traders", "say"]</t>
  </si>
  <si>
    <t>["price", "foreseeable"]</t>
  </si>
  <si>
    <t>The firm reported a significant increase in its production in June 2022 compared to June last year and began the transition of its miners to Texas.</t>
  </si>
  <si>
    <t>Riot Blockchain Saw a 73% YoY Increase of BTC Production in June</t>
  </si>
  <si>
    <t>https://cryptopotato.com/riot-blockchain-saw-a-73-yoy-increase-of-btc-production-in-june/</t>
  </si>
  <si>
    <t>["reported", "increased", "transitioned"]</t>
  </si>
  <si>
    <t>["production", "significant", "Texas"]</t>
  </si>
  <si>
    <t>{'class': 'positive', 'polarity': 0.28, 'subjectivity': 0.34}</t>
  </si>
  <si>
    <t>A South Korean politician wants the government to create a special fund to help crypto investors who have suffered losses \x93 and says that crypto exchanges should foot the bill.</t>
  </si>
  <si>
    <t>South Korean MP Wants to Launch a Fund to Help Struggling Crypto Investors</t>
  </si>
  <si>
    <t>https://cryptonews.com/news/south-korean-mp-wants-launch-fund-help-struggling-crypto-investors.htm</t>
  </si>
  <si>
    <t>["says", "government", "create"]</t>
  </si>
  <si>
    <t>["politician", "struggling", "special"]</t>
  </si>
  <si>
    <t>The company said that the project is set to utilize the Polygon (MATIC) blockchain for decentralized trading and third-party sales.</t>
  </si>
  <si>
    <t>Reddit announces new blockchain-backed ‘Collectible Avatars’</t>
  </si>
  <si>
    <t>https://cointelegraph.com/news/reddit-announces-new-blockchain-backed-collectible-avatars</t>
  </si>
  <si>
    <t>["said", "utilize", "decentralized", "third-party"]</t>
  </si>
  <si>
    <t>["company", "Polygon", "project"]</t>
  </si>
  <si>
    <t>More than 24,000 ETH ($27 million) worth of NFTs have been blacklisted by OpenSea and cannot be traded on the NFT marketplace.</t>
  </si>
  <si>
    <t>OpenSea Blacklisted $27M Worth of NFTs, Including BAYC and MAYC: Report</t>
  </si>
  <si>
    <t>https://cryptopotato.com/opensea-blacklisted-27m-worth-of-nfts-including-bayc-and-mayc-report/</t>
  </si>
  <si>
    <t>["blacklisted", "worth"]</t>
  </si>
  <si>
    <t>["NFTs", "marketplace"]</t>
  </si>
  <si>
    <t>Gaming venture capital firm Konvoy launches new $150 million fund, with a portion set to be invested in cryptocurrency and blockchain-based games.</t>
  </si>
  <si>
    <t>VC firm Konvoy launches new $150M fund, eyes blockchain-based games</t>
  </si>
  <si>
    <t>https://cointelegraph.com/news/vc-firm-konvoy-launches-new-150m-fund-eyes-blockchain-based-games</t>
  </si>
  <si>
    <t>["launches", "eyes", "invested"]</t>
  </si>
  <si>
    <t>["firm", "gaming", "blockchain-based"]</t>
  </si>
  <si>
    <t>Retail investors have been wary of buying the current BTC dip, but survey data shows that 55% of those already invested in crypto chose to HODL during the most recent volatility.</t>
  </si>
  <si>
    <t>Survey shows 55% of crypto investors chose to HODL as Bitcoin and altcoin prices collapsed</t>
  </si>
  <si>
    <t>https://cointelegraph.com/news/survey-shows-55-of-crypto-investors-chose-to-hodl-as-bitcoin-and-altcoin-prices-collapsed</t>
  </si>
  <si>
    <t>["showed", "chose"]</t>
  </si>
  <si>
    <t>["receiving", "backlash", "implemented"]</t>
  </si>
  <si>
    <t>["massive", "inactive", "monthly"]</t>
  </si>
  <si>
    <t>Bitstamp has canceled its plans to implement a monthly fee on inactive accounts after receiving massive backlash from its customers.</t>
  </si>
  <si>
    <t>Bitstamp Reverts Plans for Inactivity Fee After Receiving Massive User Backlash</t>
  </si>
  <si>
    <t>https://cryptopotato.com/bitstamp-reverts-plans-for-inactivity-fee-after-receiving-massive-user-backlash/</t>
  </si>
  <si>
    <t>["canceled"]</t>
  </si>
  <si>
    <t>["recent", "massive", "backlash"]</t>
  </si>
  <si>
    <t>["canceling", "receiving"]</t>
  </si>
  <si>
    <t>["monthly", "inactive"]</t>
  </si>
  <si>
    <t>Beset with multiple challenges, Bitcoin miners continue to liquidate their reserves, and a handful are selling more BTC per month than they make, but is there a silver lining?</t>
  </si>
  <si>
    <t>Bitcoin miners sell their hodlings, and ASIC prices keep dropping — What’s next for the industry?</t>
  </si>
  <si>
    <t>https://cointelegraph.com/news/bitcoin-miners-sell-their-hodlings-and-asic-prices-keep-dropping-what-s-next-for-the-industry</t>
  </si>
  <si>
    <t>["selling", "liquidating"]</t>
  </si>
  <si>
    <t>["beset", "multiples"]</t>
  </si>
  <si>
    <t>["selling", "making"]</t>
  </si>
  <si>
    <t>["silver"]</t>
  </si>
  <si>
    <t>'There's also a hugely untapped mountain of gold in gameplay possibilities with NFTs,' says Radomski.</t>
  </si>
  <si>
    <t>How will NFTs bridge traditional gaming with blockchain? Enjin's CTO Witek Radomski explains</t>
  </si>
  <si>
    <t>https://cointelegraph.com/news/how-will-nfts-bridge-traditional-gaming-with-blockchain-enjin-s-cto-witek-radomski-explains</t>
  </si>
  <si>
    <t>["bridge"]</t>
  </si>
  <si>
    <t>["excludes", "possibilities"]</t>
  </si>
  <si>
    <t>["hugely", "untapped", "gold"]</t>
  </si>
  <si>
    <t>Half of the surveyed central bank reserves managers say inflation is likely to remain elevated, per the latest edition of the OMFIF's Global Public Investor report.</t>
  </si>
  <si>
    <t>Surveyed Central Bank Reserves Managers Say Inflation is Not 'Transitory', Likely to Remain High</t>
  </si>
  <si>
    <t>https://cryptonews.com/news/surveyed-central-bank-reserves-managers-say-inflation-is-not-transitory-likely-to-remain-high.htm</t>
  </si>
  <si>
    <t>["transitory", "elevated", "global"]</t>
  </si>
  <si>
    <t>{'class': 'negative', 'polarity': -0.15, 'subjectivity': 0.43}</t>
  </si>
  <si>
    <t xml:space="preserve">Novogratz accused the lack of transparency concerning those failed centralized organizations as responsible for the aggravated market cash. </t>
  </si>
  <si>
    <t>90% of the Crypto Deleveraging is Already Done, Says Mike Novogratz</t>
  </si>
  <si>
    <t>https://cryptopotato.com/90-of-the-crypto-deleveraging-is-already-done-says-mike-novogratz/</t>
  </si>
  <si>
    <t>["accused", "aggravated"]</t>
  </si>
  <si>
    <t>["failed", "centralized"]</t>
  </si>
  <si>
    <t>Argo reported it had an outstanding balance of $22 million on a loan from Galaxy Digital, from which it secured BTC-backed loan agreements in 2021.</t>
  </si>
  <si>
    <t>Another miner cashes in: Argo Blockchain reports selling 637 BTC to pay debts</t>
  </si>
  <si>
    <t>https://cointelegraph.com/news/another-miner-cashes-in-argo-blockchain-reports-selling-637-btc-to-pay-debts</t>
  </si>
  <si>
    <t>["reported", "secured"]</t>
  </si>
  <si>
    <t>["Argo", "outstanding", "$22 million"]</t>
  </si>
  <si>
    <t>BTC bulls think the bottom is in, but a neutral-to-bearish price formation and the absence of a futures premium contradict their optimism.</t>
  </si>
  <si>
    <t>Bitcoin traders expect a ‘generational bottom,’ but BTC derivatives data disagrees</t>
  </si>
  <si>
    <t>https://cointelegraph.com/news/bitcoin-traders-expect-a-generational-bottom-but-btc-derivatives-data-disagrees</t>
  </si>
  <si>
    <t>["contradict", "bears"]</t>
  </si>
  <si>
    <t>["bullish", "futures", "premium"]</t>
  </si>
  <si>
    <t>The exchange could begin to repay its creditors in August, with some compensated directly in Bitcoin.</t>
  </si>
  <si>
    <t>Mt. Gox Releases Update on Creditor Rehabilitation Plan</t>
  </si>
  <si>
    <t>https://cryptopotato.com/mt-gox-releases-update-on-creditor-rehabilitation-plan/</t>
  </si>
  <si>
    <t>["could", "begin"]</t>
  </si>
  <si>
    <t>["creditor", "compensated", "directly"]</t>
  </si>
  <si>
    <t>AXS could recapture its former glory if market participants view the launch of land staking, increasing activity on the Ronin bridge and upcoming roadmap targets as bullish catalysts.</t>
  </si>
  <si>
    <t>P2E gaming is in a rut, but Axie Infinity (AXS) could rebound for 3 key reasons</t>
  </si>
  <si>
    <t>https://cointelegraph.com/news/p2e-gaming-is-in-a-rut-but-axie-infinity-axs-could-rebound-for-3-key-reasons</t>
  </si>
  <si>
    <t>["could", "recapture"]</t>
  </si>
  <si>
    <t>["P2E", "infinity", "bullish"]</t>
  </si>
  <si>
    <t>The privacy-focused mixer has been at the center of several DeFi exploits over the past year as users attempted to obfuscate the trail of stolen funds.</t>
  </si>
  <si>
    <t>Controversial mixer Tornado Cash open-sources UI code</t>
  </si>
  <si>
    <t>https://cointelegraph.com/news/controversial-mixer-tornado-cash-open-sources-ui-code</t>
  </si>
  <si>
    <t>["open-sources"]</t>
  </si>
  <si>
    <t>["sees", "liquidated"]</t>
  </si>
  <si>
    <t>The recently-launched short Bitcoin ETF BITI saw higher trading volumes last week compared to its launch week.</t>
  </si>
  <si>
    <t>Short Bitcoin ETF Sees Higher Trading Volume Last Week as Longs Liquidated</t>
  </si>
  <si>
    <t>https://cryptonews.com/news/short-bitcoin-etf-sees-higher-trading-volume-last-week-as-longs-liquidated.htm</t>
  </si>
  <si>
    <t>To be used as profile pictures, these avatars can be customized on Reddit’s Avatar Builder.</t>
  </si>
  <si>
    <t>Reddit Launches Collectible Avatars on Polygon in its Latest NFT Push</t>
  </si>
  <si>
    <t>https://cryptopotato.com/reddit-launches-collectible-avatars-on-polygon-in-its-latest-nft-push/</t>
  </si>
  <si>
    <t>["Launches", "push"]</t>
  </si>
  <si>
    <t>["Collectible"]</t>
  </si>
  <si>
    <t>The prospect of a rumored 150,000 BTC flooding the market gets real as Mt. Gox creditors choose how much money to receive in cash, Bitcoin and Bitcoin Cash.</t>
  </si>
  <si>
    <t>Bitcoin faces Mt. Gox 'black swan' as trustee prepares to unlock 150K BTC</t>
  </si>
  <si>
    <t>https://cointelegraph.com/news/bitcoin-faces-mt-gox-black-swan-as-trustee-prepares-to-unlock-150k-btc</t>
  </si>
  <si>
    <t>["faces", "unlocks"]</t>
  </si>
  <si>
    <t>["Mt."]</t>
  </si>
  <si>
    <t>["floods"]</t>
  </si>
  <si>
    <t>A well-liked substitute for the official Solana explorer is called Solscan. You may use it to look up particular wallet addresses and transactions using SolScan's search bar.</t>
  </si>
  <si>
    <t>What is SolScan and how to use it?</t>
  </si>
  <si>
    <t>https://cointelegraph.com/news/what-is-solscan-and-how-to-use-it</t>
  </si>
  <si>
    <t>["What is"]</t>
  </si>
  <si>
    <t>[""]</t>
  </si>
  <si>
    <t>["called", "use"]</t>
  </si>
  <si>
    <t>{'class': 'positive', 'polarity': 0.26, 'subjectivity': 0.67}</t>
  </si>
  <si>
    <t>MOEX is likely to do a great job in launching a crypto trading division due to its full compliance with the rules of the Bank of Russia, the official said.</t>
  </si>
  <si>
    <t>The Moscow Exchange is a good base for crypto trading, Russian lawmaker says</t>
  </si>
  <si>
    <t>https://cointelegraph.com/news/the-moscow-exchange-is-a-good-base-for-crypto-trading-russian-lawmaker-says</t>
  </si>
  <si>
    <t>["launching", "does"]</t>
  </si>
  <si>
    <t>Reddit Launches NFT Avatar Marketplace, New Gaming Investments + More News</t>
  </si>
  <si>
    <t>https://cryptonews.com/news/reddit-launches-nft-avatar-marketplace-new-gaming-investments-more-news.htm</t>
  </si>
  <si>
    <t>["Launches", "investments"]</t>
  </si>
  <si>
    <t>["Reddit"]</t>
  </si>
  <si>
    <t>["launches", "said"]</t>
  </si>
  <si>
    <t>The market downturn hasn't been kind to the Ethereum 2.0 stakers.\xa0</t>
  </si>
  <si>
    <t>Ethereum 2.0 Stakers Sitting on an Unrealized Average Loss of 55%: Report</t>
  </si>
  <si>
    <t>https://cryptopotato.com/ethereum-2-0-stakers-sitting-on-an-unrealized-average-loss-of-55-report/</t>
  </si>
  <si>
    <t>["Ethereum 2.0 Stakers Sitting"]</t>
  </si>
  <si>
    <t>["unrealized average loss"]</t>
  </si>
  <si>
    <t>Sideways action has little time left to run, metrics suggest, as shorters increase bets on a dip below $20,000.</t>
  </si>
  <si>
    <t>Bitcoin price clings to $20K as Bollinger Bands close in for volatility</t>
  </si>
  <si>
    <t>https://cointelegraph.com/news/bitcoin-price-clings-to-20k-as-bollinger-bands-close-in-for-volatility</t>
  </si>
  <si>
    <t>["clings", "increase"]</t>
  </si>
  <si>
    <t>["side"]</t>
  </si>
  <si>
    <t>From creating a music library for film and television to licensing blockchain-native content, projects are bringing music to the blockchain.</t>
  </si>
  <si>
    <t>Playing it louder: Companies bring music licensing to the blockchain</t>
  </si>
  <si>
    <t>https://cointelegraph.com/news/playing-it-louder-companies-bring-music-licensing-to-the-blockchain</t>
  </si>
  <si>
    <t>["bring", "licensing"]</t>
  </si>
  <si>
    <t>["companies", "native"]</t>
  </si>
  <si>
    <t>["creating", "projects"]</t>
  </si>
  <si>
    <t>Source: AdobeStock / Syda ProductionsÂ\xa0The hacker who exploited Crema Finance, a concentrated liquidity protocol built on the Solana (SOL) blockchain, has reached a compromise with the decentralized finance (DeFi) protocol to return the majority...</t>
  </si>
  <si>
    <t>Crema Finance Hacker Takes USD 1.7M in Bounty, Returns USD 8M</t>
  </si>
  <si>
    <t>https://cryptonews.com/news/crema-finance-hacker-takes-usd-17m-in-bounty-returns-usd-8m.htm</t>
  </si>
  <si>
    <t>["reached", "return"]</t>
  </si>
  <si>
    <t>["accessed", "allowed", "bolster"]</t>
  </si>
  <si>
    <t>["multichain", "cross-chain", "Southeast Asia"]</t>
  </si>
  <si>
    <t>Opera's Crypto Browser will allow users to access Coin98's collection of multichain NFTs, DEXs, cross-chain bridges, asset swaps and the ability to stake and lend their crypto.</t>
  </si>
  <si>
    <t>Opera Crypto Browser integrates Coin98 to bolster Web3 accessibility in Southeast Asia</t>
  </si>
  <si>
    <t>https://cointelegraph.com/news/opera-crypto-browser-integrates-coin98-to-bolster-web3-accessibility-in-southeast-asia</t>
  </si>
  <si>
    <t>["integrate", "bolster"]</t>
  </si>
  <si>
    <t>["allow users to access"]</t>
  </si>
  <si>
    <t>By amalgamating the world of fashion with the Metaverse, brands and their clients stand to benefit a lot.</t>
  </si>
  <si>
    <t>How the Metaverse can revolutionize the fashion industry</t>
  </si>
  <si>
    <t>https://cointelegraph.com/news/how-the-metaverse-can-revolutionize-the-fashion-industry</t>
  </si>
  <si>
    <t>["revolutionize", "benefit"]</t>
  </si>
  <si>
    <t>["fashion", "Metaverse"]</t>
  </si>
  <si>
    <t>["amalgamating"]</t>
  </si>
  <si>
    <t>["world"]</t>
  </si>
  <si>
    <t>Last month, Argo Blockchain sold 637 BTC at an approximate price of $24,500, while the mined assets were significantly less - 179 BTC.</t>
  </si>
  <si>
    <t>Argo Blockchain Sold More BTC Than What it Mined in June</t>
  </si>
  <si>
    <t>https://cryptopotato.com/argo-blockchain-sold-more-btc-than-what-it-mined-in-june/</t>
  </si>
  <si>
    <t>["sold", "mined"]</t>
  </si>
  <si>
    <t>Transfer between custodied and non-custodied accounts can now take place within the Solflare wallet</t>
  </si>
  <si>
    <t>Solflare to let users manage Solana CeFi and DeFi accounts in one app with FTX integration</t>
  </si>
  <si>
    <t>https://cointelegraph.com/news/solflare-to-let-users-manage-solana-cefi-and-defi-accounts-in-one-app-with-ftx-integration</t>
  </si>
  <si>
    <t>["let users manage"]</t>
  </si>
  <si>
    <t>["custodied", "non-custodied"]</t>
  </si>
  <si>
    <t>'Crypto markets can resemble the Wild West. But this is no reason to reject spot bitcoin ETPs.'</t>
  </si>
  <si>
    <t>Pressure on SEC Chair Rises as Even WSJ Accuses Gensler of 'Holding Investors Hostage' with Bitcoin ETF Stance</t>
  </si>
  <si>
    <t>https://cryptonews.com/news/pressure-on-sec-chair-rises-as-even-wsj-accuses-gensler-of-holding-investors-hostage-with-bitcoin-etf-stance.htm</t>
  </si>
  <si>
    <t>["accuse"]</t>
  </si>
  <si>
    <t>["huge", "backlash"]</t>
  </si>
  <si>
    <t>Bitstamp makes a U-turn on the planned €10 'inactivity fee' against users after widespread criticism, cites administrative fees as the reason for the proposed move.</t>
  </si>
  <si>
    <t>Bitstamp cancels ‘inactivity fee’ plans after huge backlash</t>
  </si>
  <si>
    <t>https://cointelegraph.com/news/bitstamp-cancels-inactivity-fee-plans-after-huge-backlash</t>
  </si>
  <si>
    <t>["cancel"]</t>
  </si>
  <si>
    <t>["widespread", "criticism"]</t>
  </si>
  <si>
    <t>The Ether losses risk becoming steeper due to unfavorable technical and macroeconomic indicators.</t>
  </si>
  <si>
    <t>Ethereum 2.0 stakers face a 36.5% larger loss than ETH spot investors —\xa0report</t>
  </si>
  <si>
    <t>https://cointelegraph.com/news/ethereum-2-0-stakers-face-a-36-5-larger-loss-than-eth-spot-investors-report</t>
  </si>
  <si>
    <t>["unfavorable", "steep"]</t>
  </si>
  <si>
    <t>The famous Stanford Marshmallow Experiment takes the orange pill during a study of 25 school kids on the Isle of Man.</t>
  </si>
  <si>
    <t>Satoshi milkshake experiment shows kids can HODL Bitcoin too</t>
  </si>
  <si>
    <t>https://cointelegraph.com/news/satoshi-milkshake-experiment-shows-kids-can-hodl-bitcoin-too</t>
  </si>
  <si>
    <t>["famous", "school"]</t>
  </si>
  <si>
    <t>Bitcoin price might test USD 20,500 again. Ethereum is nearing USD 1,200, AVAX and ICP are the best performers today.</t>
  </si>
  <si>
    <t>Bitcoin and Ethereum Target Additional Gains, AVAX and ICP Accelerate</t>
  </si>
  <si>
    <t>https://cryptonews.com/news/bitcoin-and-ethereum-target-additional-gains-avax-and-icp-accelerate.htm</t>
  </si>
  <si>
    <t>["Bitcoin", "Ethereum", "best performers"]</t>
  </si>
  <si>
    <t>Binance responded to the letter saying that they take compliance seriously and are looking to secure licenses in the country.</t>
  </si>
  <si>
    <t>Policy think tank asks Philippine government to ban Binance over promotions</t>
  </si>
  <si>
    <t>https://cointelegraph.com/news/policy-think-tank-asks-philippine-government-to-ban-binance-over-promotions</t>
  </si>
  <si>
    <t>["asks", "responded"]</t>
  </si>
  <si>
    <t>["take", "looking"]</t>
  </si>
  <si>
    <t>The company plans to use the funds to build a gaming ecosystem based on Libplanet blockchain technology.</t>
  </si>
  <si>
    <t>Animoca, WeMade, Samsung Next back Web3 studio to develop open-source games</t>
  </si>
  <si>
    <t>https://cointelegraph.com/news/animoca-wemade-samsung-next-back-web3-studio-to-develop-open-source-games</t>
  </si>
  <si>
    <t>["back", "develop"]</t>
  </si>
  <si>
    <t>["plans", "build"]</t>
  </si>
  <si>
    <t>["open-source", "gaming"]</t>
  </si>
  <si>
    <t>The Investment Association believes the new technology will bring significant cost savings for end investors.</t>
  </si>
  <si>
    <t>British investment managers call for the blockchain-traded funds' approval</t>
  </si>
  <si>
    <t>https://cointelegraph.com/news/british-investment-managers-call-for-the-blockchain-traded-funds-approval</t>
  </si>
  <si>
    <t>["new", "significant"]</t>
  </si>
  <si>
    <t>Solana Labs has found itself targeted by a new class-action lawsuit filed with a California court.</t>
  </si>
  <si>
    <t>New Class Action Lawsuit Targets Solana In California</t>
  </si>
  <si>
    <t>https://cryptonews.com/news/new-class-action-lawsuit-targets-solana-in-california.htm</t>
  </si>
  <si>
    <t>["New", "class-action"]</t>
  </si>
  <si>
    <t>The DCG-owned Genesis is yet to disclose the amount loaned to Three Arrows Capital.</t>
  </si>
  <si>
    <t>Another Crypto Lender Confirms Exposure to Three Arrows Capital</t>
  </si>
  <si>
    <t>https://cryptopotato.com/another-crypto-lender-confirms-exposure-to-three-arrows-capital/</t>
  </si>
  <si>
    <t>["Confirms", "exposure"]</t>
  </si>
  <si>
    <t>["another", "Crypto"]</t>
  </si>
  <si>
    <t>Oftentimes, crypto investors only jump into coins after they've already risen sharply in price. But what if there was a tool that found these opportunities early?</t>
  </si>
  <si>
    <t>Foresight is a wonderful thing: DEX aggregator lists coins that might be trending soon</t>
  </si>
  <si>
    <t>https://cointelegraph.com/news/foresight-is-a-wonderful-thing-dex-aggregator-lists-coins-that-might-be-trending-soon</t>
  </si>
  <si>
    <t>["wonderful", "crypto"]</t>
  </si>
  <si>
    <t>Genesis Trading soldiers on after confirming 3AC exposure, while parent company Digital Currency Group assumes a portion of liability after losses.</t>
  </si>
  <si>
    <t>Genesis Trading CEO confirms 3AC exposure, parent company helps plug losses</t>
  </si>
  <si>
    <t>https://cointelegraph.com/news/genesis-trading-ceo-confirms-3ac-exposure-parent-company-helps-plug-losses</t>
  </si>
  <si>
    <t>["confirms", "helps"]</t>
  </si>
  <si>
    <t>["3AC", "losses"]</t>
  </si>
  <si>
    <t>Bitstamp announced today that they are scrapping the idea.</t>
  </si>
  <si>
    <t>Bitstamp Drops Inactivity Fee Following Massive Backlash From Community</t>
  </si>
  <si>
    <t>https://cryptonews.com/news/bitstamp-drops-inactivity-fee-following-massive-backlash-from-community.htm</t>
  </si>
  <si>
    <t>["massive", "backlash"]</t>
  </si>
  <si>
    <t>The hackers behind Crema Finance's heist have returned the stolen funds after a successful negotiation deal.\xa0</t>
  </si>
  <si>
    <t>Crema Finance Hacker Accepts Bounty and Returns Over $7M of Stolen Funds</t>
  </si>
  <si>
    <t>https://cryptopotato.com/crema-finance-hacker-accepts-bounty-and-returns-over-7m-of-stolen-funds/</t>
  </si>
  <si>
    <t>["successful", "negotiation"]</t>
  </si>
  <si>
    <t>Shiba inu plans to expand its ecosystem, while dogecoin will reportedly be accepted as a payment method at Elon Musk-founded The Boring Company's newly-opened transit station in Las Vegas.</t>
  </si>
  <si>
    <t>Shiba Inu Reveals Stablecoin Plans and Dogecoin Comes to Las Vegas</t>
  </si>
  <si>
    <t>https://cryptonews.com/news/shiba-inu-reveals-stablecoin-plans-and-dogecoin-comes-to-las-vegas.htm</t>
  </si>
  <si>
    <t>["reveals", "accepted"]</t>
  </si>
  <si>
    <t>["stablecoin", "Elon Musk-founded"]</t>
  </si>
  <si>
    <t>It's all about two moving averages crossing over as proof that BTC price action is done with the dip.</t>
  </si>
  <si>
    <t>Key Bitcoin chart 'will confirm bottom is in' by July 15, says trader</t>
  </si>
  <si>
    <t>https://cointelegraph.com/news/key-bitcoin-chart-will-confirm-bottom-is-in-by-july-15-says-trader</t>
  </si>
  <si>
    <t>["will confirm"]</t>
  </si>
  <si>
    <t>["is", "done with"]</t>
  </si>
  <si>
    <t>Peter Schiff’s bank closure highlights why Bitcoin is crucial for financial freedom as the nascent asset class has already helped nearly 4 million unbanked in El Salvador to gain banking facilities.</t>
  </si>
  <si>
    <t>Bitcoin vs bank: Nayib Bukele reminds Peter Schiff why banks can’t trump BTC</t>
  </si>
  <si>
    <t>https://cointelegraph.com/news/bitcoin-vs-bank-nayib-bukele-reminds-peter-schiff-why-banks-can-t-trump-btc</t>
  </si>
  <si>
    <t>["highlighted", "helped"]</t>
  </si>
  <si>
    <t>["nascent", "unbanked"]</t>
  </si>
  <si>
    <t>Crypto turmoil deepens with further maneuvers at Celsius, while Genesis recounts details of how it dodged the 3AC fallout, and FTX appears set to bail out more ailing crypto players.</t>
  </si>
  <si>
    <t>Crypto Turmoil Latest: Celsius in Board Change, Genesis Clear of 3AC Trouble &amp; FTX's 'Billions'</t>
  </si>
  <si>
    <t>https://cryptonews.com/news/crypto-turmoil-latest-celsius-board-change-genesis-clear-of-3ac-trouble-ftxs-billions.htm</t>
  </si>
  <si>
    <t>["deepens", "appears"]</t>
  </si>
  <si>
    <t>["maneuvers", "dodged"]</t>
  </si>
  <si>
    <t>["ailing"]</t>
  </si>
  <si>
    <t>The Crema Finance team awarded the hacker who made off with nearly $10 million in funds from the protocol 16.7% of the stolen funds as a white hat bounty.</t>
  </si>
  <si>
    <t>Crema hacker returns $8M, keeps $1.6M in deal with protocol</t>
  </si>
  <si>
    <t>https://cointelegraph.com/news/crema-hacker-returns-8m-keeps-1-6m-in-deal-with-protocol</t>
  </si>
  <si>
    <t>["returned", "made off with"]</t>
  </si>
  <si>
    <t>{'class': 'negative', 'polarity': -0.07, 'subjectivity': 0.64}</t>
  </si>
  <si>
    <t>The world is going digital, but that’s not necessarily all tied to excessive benefits. As people spend more time in front of computers and smartphones, their health suffers. Tackling this</t>
  </si>
  <si>
    <t>A Metaverse for Creating Wealth by Staying Healthy (Limoverse Founder Interview)</t>
  </si>
  <si>
    <t>https://cryptopotato.com/a-metaverse-for-creating-wealth-by-staying-healthy-limoverse-founder-interview/</t>
  </si>
  <si>
    <t>["suffers", "spend"]</t>
  </si>
  <si>
    <t>["excessive"]</t>
  </si>
  <si>
    <t xml:space="preserve">On top of leading firms like BlockFi and Voyager, small-sized companies have also reached out to FTX for help.  </t>
  </si>
  <si>
    <t>Sam Bankman-Fried Says FTX Has a ‘Few Billion’ for Additional Bailouts</t>
  </si>
  <si>
    <t>https://cryptopotato.com/sam-bankman-fried-says-ftx-has-a-few-billion-for-additional-bailouts/</t>
  </si>
  <si>
    <t>["leading", "helped"]</t>
  </si>
  <si>
    <t>["small-sized"]</t>
  </si>
  <si>
    <t xml:space="preserve">Elon Musk's support for Dogecoin continues. One of his firms - The Boring Company - will start accepting DOGE for payments. </t>
  </si>
  <si>
    <t>Elon Musk’s Boring Company to Accept Dogecoin Payments for Loop Rides</t>
  </si>
  <si>
    <t>https://cryptopotato.com/elon-musks-boring-company-to-accept-dogecoin-payments-for-loop-rides/</t>
  </si>
  <si>
    <t>["supporting", "accepting"]</t>
  </si>
  <si>
    <t>{'class': 'negative', 'polarity': -0.38, 'subjectivity': 0.8}</t>
  </si>
  <si>
    <t>The editorial board has drawn attention to a two-pronged approach employed by SEC's Gensler which makes it practically impossible to get a spot Bitcoin product approved.</t>
  </si>
  <si>
    <t>WSJ editorial slams SEC's 'bewildering' Bitcoin ETF denials</t>
  </si>
  <si>
    <t>https://cointelegraph.com/news/wsj-editorial-slams-sec-s-bewildering-bitcoin-etf-denials</t>
  </si>
  <si>
    <t>["drawn attention", "practically impossible"]</t>
  </si>
  <si>
    <t>["bewildering"]</t>
  </si>
  <si>
    <t>The price of BTC could be set for a bullish rebound this year, says Bloomberg’s senior commodity strategist Mike McGlon, as the market shows similar signs to the bottom of 2018.</t>
  </si>
  <si>
    <t>Bloomberg analyst tips bullish BTC recovery in next six months</t>
  </si>
  <si>
    <t>https://cointelegraph.com/news/bloomberg-analyst-tips-bullish-btc-recovery-in-next-six-months</t>
  </si>
  <si>
    <t>["tips", "rebound"]</t>
  </si>
  <si>
    <t>{'class': 'positive', 'polarity': 0.22, 'subjectivity': 0.75}</t>
  </si>
  <si>
    <t>TBC founder Elon Musk seemingly confirmed the news on Wednesday with a tweet responding to the news, saying: “Supporting Doge wherever possible.”</t>
  </si>
  <si>
    <t>All aboard! Elon Musk's Vegas Loop now taking Dogecoin payments</t>
  </si>
  <si>
    <t>https://cointelegraph.com/news/all-aboard-elon-musk-s-vegas-loop-now-taking-dogecoin-payments</t>
  </si>
  <si>
    <t>["now", "supporting"]</t>
  </si>
  <si>
    <t>["Vegas"]</t>
  </si>
  <si>
    <t>A new legal advisory notice from the US Office of Government Ethics prohibits any employee who owns cryptocurrency from working on Federal crypto regulation.</t>
  </si>
  <si>
    <t>Crypto owners banned from working on US Government crypto policies</t>
  </si>
  <si>
    <t>https://cointelegraph.com/news/crypto-owners-banned-from-working-on-us-government-crypto-policies</t>
  </si>
  <si>
    <t>["prohibits"]</t>
  </si>
  <si>
    <t>["new", "government"]</t>
  </si>
  <si>
    <t>["tested", "outperform"]</t>
  </si>
  <si>
    <t>["higher", "two"]</t>
  </si>
  <si>
    <t>Bitcoin price is eyeing a close above USD 20,500. Ethereum tested USD 1,200, SAND and RUNE are the two best performers today.</t>
  </si>
  <si>
    <t>Bitcoin and Ethereum Inch Higher, SAND and RUNE Outperform</t>
  </si>
  <si>
    <t>https://cryptonews.com/news/bitcoin-and-ethereum-inch-higher-sand-and-rune-outperform.htm</t>
  </si>
  <si>
    <t>["inching"]</t>
  </si>
  <si>
    <t>Merge trials on testnets are essential to allow Ethereum developers and independent project developers to understand what they can expect when the actual Merge takes place.</t>
  </si>
  <si>
    <t>Sepolia testnet Merge mostly successful — 'Hiccups will not delay the Merge.'</t>
  </si>
  <si>
    <t>https://cointelegraph.com/news/sepolia-testnet-merge-mostly-successful-hiccups-will-not-delay-the-merge</t>
  </si>
  <si>
    <t>["mostly", "successfull"]</t>
  </si>
  <si>
    <t>["allow", "understand"]</t>
  </si>
  <si>
    <t>Some residents have reportedly told the crypto-friendly city of Próspera to “go home” following the Honduran government’s repeal of the ZEDE legislation which enabled it.</t>
  </si>
  <si>
    <t>Bitcoin-friendly Próspera hits back at controversy in The Guardian</t>
  </si>
  <si>
    <t>https://cointelegraph.com/news/bitcoin-friendly-prospera-hits-back-at-controversy-in-the-guardian</t>
  </si>
  <si>
    <t>["friendly", "controversy"]</t>
  </si>
  <si>
    <t>["reported", "repealed"]</t>
  </si>
  <si>
    <t>["honduran"]</t>
  </si>
  <si>
    <t xml:space="preserve">Cumberland suggests that more badly managed assets need to be liquidated in order to see a fundamental market reversal. </t>
  </si>
  <si>
    <t>More Liquidation Ahead Before the Crypto Market Recovers: Cumberland</t>
  </si>
  <si>
    <t>https://cryptopotato.com/more-liquidation-ahead-before-the-crypto-market-recovers-cumberland/</t>
  </si>
  <si>
    <t>["more", "liquidate"]</t>
  </si>
  <si>
    <t>["fundamental"]</t>
  </si>
  <si>
    <t>A Chinese tech worker who refused to be paid in tether (USDT) and insisted on receiving fiat yuan has won his case against his former employers.</t>
  </si>
  <si>
    <t>Beijing Court Rules in Case Involving a Man Who Refused to Be Paid in USDT Instead of Fiat</t>
  </si>
  <si>
    <t>https://cryptonews.com/news/beijing-court-rules-case-involving-man-who-refused-paid-usdt-instead-of-fiat.htm</t>
  </si>
  <si>
    <t>["court", "ruled"]</t>
  </si>
  <si>
    <t>["case"]</t>
  </si>
  <si>
    <t>After Solana, Polygon is gearing up to bring Web3 to a broader audience.</t>
  </si>
  <si>
    <t>Polygon to Enable Web3 Functionality in Smartphones With Nothing Collaboration</t>
  </si>
  <si>
    <t>https://cryptopotato.com/polygon-to-enable-web3-functionality-in-smartphones-with-nothing-collaboration/</t>
  </si>
  <si>
    <t>["web3", "smartphones"]</t>
  </si>
  <si>
    <t>["gearing"]</t>
  </si>
  <si>
    <t>BTC bulls are holding $20,000, but most traders are confident that the price will remain range-bound for at least six more months.</t>
  </si>
  <si>
    <t>Bitcoin price holds $20K, but analysts say ‘expect 6 months of sideways’ price action</t>
  </si>
  <si>
    <t>https://cointelegraph.com/news/bitcoin-price-holds-20k-but-analysts-say-expect-6-months-of-sideways-price-action</t>
  </si>
  <si>
    <t>["price", "analysis"]</t>
  </si>
  <si>
    <t>["holding", "remain"]</t>
  </si>
  <si>
    <t>["sideways"]</t>
  </si>
  <si>
    <t>The latest cross-border partnership will focus on probing crypto and other financial crimes.</t>
  </si>
  <si>
    <t>US and South Korea Set to Share Data on the Terra-Luna Meltdown</t>
  </si>
  <si>
    <t>https://cryptopotato.com/us-and-south-korea-set-to-share-data-on-the-terra-luna-meltdown/</t>
  </si>
  <si>
    <t>["us", "south"]</t>
  </si>
  <si>
    <t>["crossborder"]</t>
  </si>
  <si>
    <t>Binance is resuming Brazilian real transactions through the government-owned payments platform Pix after a temporary pause caused by one of its partners.</t>
  </si>
  <si>
    <t>Binance Reenables Transactions on Brazilian Payment System Pix</t>
  </si>
  <si>
    <t>https://cryptopotato.com/binance-reenables-transactions-on-brazilian-payment-system-pix/</t>
  </si>
  <si>
    <t>["reenabled", "payment"]</t>
  </si>
  <si>
    <t>["resuming"]</t>
  </si>
  <si>
    <t>The Fairfax County Employees' Retirement System and the Fairfax County Police Officers Retirement System invested $35 million in VanEck's New Finance Income Fund.</t>
  </si>
  <si>
    <t>Virginia Retirement Systems Invest in VanEck’s Crypto Lending Fund</t>
  </si>
  <si>
    <t>https://cryptopotato.com/virginia-retirement-systems-invest-in-vanecks-crypto-lending-fund/</t>
  </si>
  <si>
    <t>["partnered", "created"]</t>
  </si>
  <si>
    <t>["nonfungible", "most-followed"]</t>
  </si>
  <si>
    <t>The most-followed TikTok creator Khaby Lame also partnered with Binance to create Web3 content and create nonfungible tokens with the exchange.</t>
  </si>
  <si>
    <t>NFTs to authenticate racing car parts: Nifty Newsletter, June 29–July 5</t>
  </si>
  <si>
    <t>https://cointelegraph.com/news/nfts-to-authenticate-racing-car-parts-nifty-newsletter-june-29-july-5</t>
  </si>
  <si>
    <t>["to", "authenticate", "create"]</t>
  </si>
  <si>
    <t>["nft-based", "web3"]</t>
  </si>
  <si>
    <t>["racing car"]</t>
  </si>
  <si>
    <t>Bitcoin and select altcoins are making an attempt at flipping key resistance levels, but negative news-flow and selling from BTC miners could continue to weigh on market sentiment.</t>
  </si>
  <si>
    <t>Price analysis 7/6: BTC, ETH, BNB, XRP, ADA, SOL, DOGE, DOT,  SHIB, LEO</t>
  </si>
  <si>
    <t>https://cointelegraph.com/news/price-analysis-7-6-btc-eth-bnb-xrp-ada-sol-doge-dot-shib-leo</t>
  </si>
  <si>
    <t>["analysis", "attempting", "weighing"]</t>
  </si>
  <si>
    <t>["making", "continue"]</t>
  </si>
  <si>
    <t>The upgrade was a general success, with supposed hiccups reportedly unrelated to any client bugs.</t>
  </si>
  <si>
    <t>Ethereum’s Sepolia Testnet Undergoes Merge Upgrade</t>
  </si>
  <si>
    <t>https://cryptopotato.com/ethereums-sepolia-testnet-undergoes-merge-upgrade/</t>
  </si>
  <si>
    <t>["Undergoes", "Merge", "Upgrade"]</t>
  </si>
  <si>
    <t>["was", "cited"]</t>
  </si>
  <si>
    <t>["general", "success"]</t>
  </si>
  <si>
    <t>The People's Bank of China could be set to make use of smart contracts in its digital yuan project.</t>
  </si>
  <si>
    <t>Chinese Central Bank May Apply Smart Contract Technology to Digital Yuan</t>
  </si>
  <si>
    <t>https://cryptonews.com/news/chinese-central-bank-may-apply-smart-contract-technology-to-digital-yuan.htm</t>
  </si>
  <si>
    <t>["May", "set", "to"]</t>
  </si>
  <si>
    <t>["digital", "central"]</t>
  </si>
  <si>
    <t>The firm cited better interest rates from traditional finance loans and regulatory risks in mulling the bond platform.</t>
  </si>
  <si>
    <t>DeFi protocol Porter Finance shuts down bond issuance platform after just one month</t>
  </si>
  <si>
    <t>https://cointelegraph.com/news/defi-protocol-porter-finance-shuts-down-bond-issuance-platform-after-just-one-month</t>
  </si>
  <si>
    <t>["cited", "regulatory"]</t>
  </si>
  <si>
    <t>["defi", "protocol"]</t>
  </si>
  <si>
    <t xml:space="preserve">The company used its own and its customers' funds to short LUNA, but it didn't go to plan. </t>
  </si>
  <si>
    <t>Kakao-Backed Uprise Loses $20 Million Shorting LUNA During May Crash</t>
  </si>
  <si>
    <t>https://cryptopotato.com/kakao-backed-uprise-loses-20-million-shorting-luna-during-may-crash/</t>
  </si>
  <si>
    <t>["used", "didn't"]</t>
  </si>
  <si>
    <t>["kakao-backed"]</t>
  </si>
  <si>
    <t>Ethereum's Step Towards PoS, Bitcoin Mining Difficulty, Binance's BTC Trading Fee Move + More News</t>
  </si>
  <si>
    <t>https://cryptonews.com/news/ethereums-step-towards-pos-bitcoin-mining-difficulty-binances-btc-trading-fee-move-more-news.htm</t>
  </si>
  <si>
    <t>["Ethereum's", "Bitcoin Mining Difficulty", "Binance's"]</t>
  </si>
  <si>
    <t>'With USDC, our business model is minimizing risk, not taking and managing risk,” wrote Jeremy Fox, Circle's CTO.</t>
  </si>
  <si>
    <t>Circle looks to reaffirm commitment to transparency as USDC market share soars</t>
  </si>
  <si>
    <t>https://cointelegraph.com/news/circle-looks-to-reaffirm-commitment-to-transparency-as-usdc-market-share-soars</t>
  </si>
  <si>
    <t>["looks", "to"]</t>
  </si>
  <si>
    <t>["affect", "said"]</t>
  </si>
  <si>
    <t>["circle", "commitment"]</t>
  </si>
  <si>
    <t>Since launching last month, the ProShares Short Bitcoin Strategy ETF (BITI) has eclipsed others in inflows.</t>
  </si>
  <si>
    <t>World's first short Bitcoin ETF sees exposure explode 300% in days</t>
  </si>
  <si>
    <t>https://cointelegraph.com/news/world-s-first-short-bitcoin-etf-sees-exposure-explode-300-in-days</t>
  </si>
  <si>
    <t>["first", "short"]</t>
  </si>
  <si>
    <t>["eclipsed", "has"]</t>
  </si>
  <si>
    <t>["world's", "proshares"]</t>
  </si>
  <si>
    <t>The latest bear market should send a clear signal to projects: It’s all about finding a problem that needs to be solved, and actually using your product to solve it.</t>
  </si>
  <si>
    <t>What does a bear-market ‘cleanse’ actually mean?</t>
  </si>
  <si>
    <t>https://cointelegraph.com/news/what-does-a-bear-market-cleanse-actually-mean</t>
  </si>
  <si>
    <t>["actually", "using"]</t>
  </si>
  <si>
    <t>["plans", "reinforce", "avoid"]</t>
  </si>
  <si>
    <t>["reward"]</t>
  </si>
  <si>
    <t>Shiba Inu plans to release a reward token called TREAT and reinforce its stablecoin - SHI - so it doesn't crash like other similar projects.</t>
  </si>
  <si>
    <t>3 Things You Need to Know About Shiba Inu’s New Tokens</t>
  </si>
  <si>
    <t>https://cryptopotato.com/3-things-you-need-to-know-about-shiba-inus-new-tokens/</t>
  </si>
  <si>
    <t>["plans", "reinforce"]</t>
  </si>
  <si>
    <t>["release", "planned"]</t>
  </si>
  <si>
    <t>["reward", "similar"]</t>
  </si>
  <si>
    <t>DeFi protocols \x9cdon't need to get bailed out,\x9d and were \x9cdesigned specifically to avoid this bullshit,\x9d Comound's Robert Leshner said.</t>
  </si>
  <si>
    <t>DeFi is 'Designed to Avoid This Bullshit,' Compound Founder Says About Crypto Bailouts</t>
  </si>
  <si>
    <t>https://cryptonews.com/news/defi-designed-avoid-bullshit-compound-founder-says-about-crypto-bailouts.htm</t>
  </si>
  <si>
    <t>["designer"]</t>
  </si>
  <si>
    <t>["don't", "need", "designed"]</t>
  </si>
  <si>
    <t>The rally across top Bitcoin mining stocks could trap bulls as BTC price sentiment remains gloomy.</t>
  </si>
  <si>
    <t>Bitcoin mining stocks rebound sharply despite a 70% drop in BTC miners' revenue</t>
  </si>
  <si>
    <t>https://cointelegraph.com/news/bitcoin-mining-stocks-rebound-sharply-despite-a-70-drop-in-btc-miners-revenue</t>
  </si>
  <si>
    <t>["traps", "sentiment"]</t>
  </si>
  <si>
    <t>Hardware wallet providers are seeing increases in revenue in this bear market as crypto investors withdraw assets off centralized exchanges.</t>
  </si>
  <si>
    <t>Hardware crypto wallet sales increase as centralized exchanges scramble</t>
  </si>
  <si>
    <t>https://cointelegraph.com/news/hardware-crypto-wallet-sales-increase-as-centralized-exchanges-scramble</t>
  </si>
  <si>
    <t>["seeing", "withdraw"]</t>
  </si>
  <si>
    <t>{'class': 'positive', 'polarity': 0.32, 'subjectivity': 0.32}</t>
  </si>
  <si>
    <t>An NFT collection inspired by an iconic Ancient Egyptian god offers collectibles inspired by 'the greatest historical figures in human history.'</t>
  </si>
  <si>
    <t>Cat-themed NFT collection feline confident as they unveil ambitious roadmap</t>
  </si>
  <si>
    <t>https://cointelegraph.com/news/cat-themed-nft-collection-feline-confident-as-they-unveil-ambitious-roadmap</t>
  </si>
  <si>
    <t>["offers", "inspired"]</t>
  </si>
  <si>
    <t>OpenSea, UniSwap, MagicEden, eBay, and others are acquiring NFT aggregation tools and taking a stand to gain market share of the evolving NFT ecosystem.</t>
  </si>
  <si>
    <t>NFT platform wars could be ahead, says new DappRadar report</t>
  </si>
  <si>
    <t>https://cointelegraph.com/news/nft-platform-wars-could-be-ahead-says-new-dappradar-report</t>
  </si>
  <si>
    <t>["acquiring", "taking"]</t>
  </si>
  <si>
    <t>ENS domain registrations went from 11,042 to 29,727, as the domain “000.eth” was bought for 300 ETH.</t>
  </si>
  <si>
    <t>Ethereum Name Service registrations surge by 200% amid lower gas fees</t>
  </si>
  <si>
    <t>https://cointelegraph.com/news/ethereum-name-service-registrations-surge-by-200-amid-lower-gas-fees</t>
  </si>
  <si>
    <t>["went", "registrations"]</t>
  </si>
  <si>
    <t>A software developer from Ohio is taking on extra work at Door Dash to grow his stack of Bitcoin.</t>
  </si>
  <si>
    <t>Bear market delivery! Ohio guy rejoins DoorDash to buy more Bitcoin</t>
  </si>
  <si>
    <t>https://cointelegraph.com/news/bear-market-delivery-ohio-guy-rejoins-doordash-to-buy-more-bitcoin</t>
  </si>
  <si>
    <t>["extra"]</t>
  </si>
  <si>
    <t>["rejoins", "grow"]</t>
  </si>
  <si>
    <t>El Salvador payment app Chivo processed $52 million in remittances over the past 6 months, as expatriates make use of commission-free BTC transfers.</t>
  </si>
  <si>
    <t>El Salvador's Bitcoin wallet Chivo scores $52M in remittances in 2022</t>
  </si>
  <si>
    <t>https://cointelegraph.com/news/el-salvador-s-bitcoin-wallet-chivo-scores-52m-in-remittances-in-2022</t>
  </si>
  <si>
    <t>["scored"]</t>
  </si>
  <si>
    <t>["processed", "make"]</t>
  </si>
  <si>
    <t>Tether USDT stablecoin cannot be used for salary payments, a Chinese court ruled, citing the country’s blanket ban on all types of crypto transactions.</t>
  </si>
  <si>
    <t>Salary payments in USDT stablecoin ruled as illegal in the Chinese court</t>
  </si>
  <si>
    <t>https://cointelegraph.com/news/salary-payments-in-usdt-stablecoin-ruled-as-illegal-in-the-chinese-court</t>
  </si>
  <si>
    <t>At this year’s NFT.NYC conference, Aave executive Christina Beltramini shared detailed insights into the platform’s recent launch and future vision.</t>
  </si>
  <si>
    <t>Web3 will unite users from social media platforms, says Aave exec</t>
  </si>
  <si>
    <t>https://cointelegraph.com/news/web3-will-unite-users-from-social-media-platforms-says-aave-exec</t>
  </si>
  <si>
    <t>In 50 instances of both successful and semi-successful hacking attempts, DeFi projects lost USD 67.7m, according to Immunifi.</t>
  </si>
  <si>
    <t>Hackers Stole USD 670M from DeFi Projects in Q2, Up by 50% from Q2 2021</t>
  </si>
  <si>
    <t>https://cryptonews.com/news/hackers-stole-usd-670m-from-defi-projects-in-q2-up-by-50-from-q-2021.htm</t>
  </si>
  <si>
    <t>The crypto lender's liquidation price has plunged below $3,000, according to data.\xa0</t>
  </si>
  <si>
    <t>Celsius Network Repays Another $34M, BTC Liquidation Price Falls Below $3K</t>
  </si>
  <si>
    <t>https://cryptopotato.com/celsius-network-repays-another-34m-btc-liquidation-price-falls-below-3k/</t>
  </si>
  <si>
    <t>In the U.K., crypto owners prefer centralized exchanges and claim their assets to be largely profitable.</t>
  </si>
  <si>
    <t>Majority of British crypto owners revealed to be hodlers: Survey</t>
  </si>
  <si>
    <t>https://cointelegraph.com/news/majority-of-british-crypto-owners-revealed-to-be-hodlers-survey</t>
  </si>
  <si>
    <t>Bitcoin returned above USD 20,000. Ethereum is inching toward USD 1,150, AVAX and SAND are among the best performers today.</t>
  </si>
  <si>
    <t>Bitcoin and Ethereum Still Range-Bound, AVAX and SAND Accelerate</t>
  </si>
  <si>
    <t>https://cryptonews.com/news/bitcoin-and-ethereum-still-range-bound-avax-and-sand-accelerate.htm</t>
  </si>
  <si>
    <t>Chris Wang sold his gaming company to Disney for over half a billion dollars — here, he tells Cointelegraph why he believes Web3 has such great potential.</t>
  </si>
  <si>
    <t>Q&amp;A: What does the future of Web3 really look like?</t>
  </si>
  <si>
    <t>https://cointelegraph.com/news/qa-what-does-the-future-of-web3-really-look-like</t>
  </si>
  <si>
    <t>Regulatory bodies mainly in North America and Europe are targeting everything from NFTs to stablecoins and cryptocurrencies, said CUBE.</t>
  </si>
  <si>
    <t>Regulatory Scrutiny Increasing as Crypto Becomes Financial Stability Risk \x93 Report</t>
  </si>
  <si>
    <t>https://cryptonews.com/news/regulatory-scrutiny-increasing-as-crypto-becomes-financial-stability-risk-report.htm</t>
  </si>
  <si>
    <t>Securing the MSB license is a breakthrough for Huobi after losing out on Thailand and China.\xa0</t>
  </si>
  <si>
    <t>What Does the US FinCEN License Mean for Huobi?</t>
  </si>
  <si>
    <t>https://cryptopotato.com/what-does-the-us-fincen-license-mean-for-huobi/</t>
  </si>
  <si>
    <t>The crypto payment report noted that crypto payment fees are around 1%, which is much lower than other payment options that charge between 1.5% and 3.5%</t>
  </si>
  <si>
    <t>85% of merchants see crypto payments as a way to reach new customers: Survey</t>
  </si>
  <si>
    <t>https://cointelegraph.com/news/85-of-merchants-see-crypto-payments-as-a-way-to-reach-new-customers-survey</t>
  </si>
  <si>
    <t>With two consecutive taxes ready to eat away at their holdings, most Indian investors have seemed to have opted for hibernation amid an unforgiving bear market.</t>
  </si>
  <si>
    <t>Crypto tax deters 83% Indian investors from crypto trading: WaxirX report</t>
  </si>
  <si>
    <t>https://cointelegraph.com/news/crypto-tax-deters-83-indian-investors-from-crypto-trading-waxirx-report</t>
  </si>
  <si>
    <t>["deters"]</t>
  </si>
  <si>
    <t>["unforgiving"]</t>
  </si>
  <si>
    <t>["opted", "seen", "eat"]</t>
  </si>
  <si>
    <t>["hibernation", "unforgiving"]</t>
  </si>
  <si>
    <t>Recent research by Coinbase has revealed that two-thirds of the crypto market crash can be attributed to macroeconomic factors.</t>
  </si>
  <si>
    <t>Macroeconomic Factors to Blame for Crypto Crash With More Pain Likely to Come: Coinbase Report</t>
  </si>
  <si>
    <t>https://cryptopotato.com/macroeconomic-factors-to-blame-for-crypto-crash-with-more-pain-likely-to-come-coinbase-report/</t>
  </si>
  <si>
    <t>["blame"]</t>
  </si>
  <si>
    <t>American automaker Chevrolet has seen (nearly) zero interest in its first NFT event, even though it's promised to come with a free 2023 Corvette Z06.</t>
  </si>
  <si>
    <t>Chevrolet's First NFT Draws Zero Bids Even Though It's Accompanied by a Corvette</t>
  </si>
  <si>
    <t>https://cryptonews.com/news/chevrolets-first-nft-draws-zero-bids-even-though-its-accompanied-by-a-corvette.htm</t>
  </si>
  <si>
    <t>["draws"]</t>
  </si>
  <si>
    <t>["promised", "come"]</t>
  </si>
  <si>
    <t>["zero"]</t>
  </si>
  <si>
    <t>With support and resistance inches from spot price, BTC/USD has increasingly little room to consolidate.</t>
  </si>
  <si>
    <t>Bitcoin price approaches potential springboard to $23K as DXY cools surge</t>
  </si>
  <si>
    <t>https://cointelegraph.com/news/bitcoin-price-approaches-potential-springboard-to-23k-as-dxy-cools-surge</t>
  </si>
  <si>
    <t>["increasingly", "consolidate"]</t>
  </si>
  <si>
    <t>Fairfax County continues its cryptocurrency investment endeavors through VanEck crypto lending fund, exploring the world of yield farming through the asset manager.</t>
  </si>
  <si>
    <t>Virginia county Fairfax commits $35M to Van Eck crypto lending fund</t>
  </si>
  <si>
    <t>https://cointelegraph.com/news/virginia-county-fairfax-commits-35m-to-van-eck-crypto-lending-fund</t>
  </si>
  <si>
    <t>["commits"]</t>
  </si>
  <si>
    <t>["continues", "exploring"]</t>
  </si>
  <si>
    <t>["yield farming"]</t>
  </si>
  <si>
    <t>Bitmain will start selling its latest Ethereum mining rig AntMiner E9 on Wednesday, even as Ethereum developers gear up for the blockchain's shift to proof-of-stake.</t>
  </si>
  <si>
    <t>Bitmain to Launch its AntMiner E9 Despite the Ethereum Merge Edging Closer</t>
  </si>
  <si>
    <t>https://cryptonews.com/news/bitmain-to-launch-its-antminer-e9-despite-the-ethereum-merge-edging-closer.htm</t>
  </si>
  <si>
    <t>["gear", "start"]</t>
  </si>
  <si>
    <t>With decentralized finance (DeFi) products on the cusp of mainstream adoption, investors are continuously seeking DeFi protocols that offer higher yields relative to traditional financial (TradFi) products. And while DeFi</t>
  </si>
  <si>
    <t>Midas Investments: CeDeFi Strategies for Premium Yields</t>
  </si>
  <si>
    <t>https://cryptopotato.com/midas-investments-cedefi-strategies-for-premium-yields/</t>
  </si>
  <si>
    <t>["Investments:"]</t>
  </si>
  <si>
    <t>["seeking", "offer"]</t>
  </si>
  <si>
    <t>Voyager Digital and its two affiliates filed for Chapter 11 Bankruptcy with the Southern District of New York.</t>
  </si>
  <si>
    <t>After Suspending Withdrawals, Voyager Digital Files for Chapter 11 Bankruptcy</t>
  </si>
  <si>
    <t>https://cryptopotato.com/after-suspending-withdrawals-voyager-digital-files-for-chapter-11-bankruptcy/</t>
  </si>
  <si>
    <t>["suspending", "remains"]</t>
  </si>
  <si>
    <t xml:space="preserve">CryptoCom CEO Kris Marszalek remains confident about the future of his company despite a recent 5% headcount reduction hitting his team, </t>
  </si>
  <si>
    <t>CryptoCom CEO Denies Imposing Withdrawal Restrictions</t>
  </si>
  <si>
    <t>https://cryptopotato.com/cryptocom-ceo-denies-imposing-withdrawal-restrictions/</t>
  </si>
  <si>
    <t>["imposing", "hitting"]</t>
  </si>
  <si>
    <t>A hedge against the traditional market? Nope, crypto assets are now looking closer in risk profile to oil and gas, or EV stocks like Tesla, says Coinbase Institute’s chief economist.</t>
  </si>
  <si>
    <t>Risk profile of crypto markets similar to oil and tech: Coinbase</t>
  </si>
  <si>
    <t>https://cointelegraph.com/news/risk-profile-of-crypto-markets-similar-to-oil-and-tech-coinbase</t>
  </si>
  <si>
    <t>["Risk"]</t>
  </si>
  <si>
    <t>["now", "looking"]</t>
  </si>
  <si>
    <t>Both estimated liabilities and assets are in the range of USD 1bn and USD 10bn.</t>
  </si>
  <si>
    <t>Voyager Digital Files for Bankruptcy</t>
  </si>
  <si>
    <t>https://cryptonews.com/news/voyager-digital-files-for-bankruptcy.htm</t>
  </si>
  <si>
    <t>["Fluctuate", "Dropping", "Spreads", "Targets"]</t>
  </si>
  <si>
    <t>["worst", "digital"]</t>
  </si>
  <si>
    <t>{'class': 'negative', 'polarity': -0.5, 'subjectivity': 0.55}</t>
  </si>
  <si>
    <t>Bitcoin fluctuates around USD USD 20,000. Ethereum is consolidating above USD 1,100, CEL is now the worst performer today.</t>
  </si>
  <si>
    <t>Bitcoin and Ethereum Fluctuate, CEL Keeps Dropping</t>
  </si>
  <si>
    <t>https://cryptonews.com/news/bitcoin-and-ethereum-fluctuate-cel-keeps-dropping.htm</t>
  </si>
  <si>
    <t>["Fluctuate"]</t>
  </si>
  <si>
    <t>["fluctuates", "consolidating", "dropping"]</t>
  </si>
  <si>
    <t>["USD", "above"]</t>
  </si>
  <si>
    <t>The malware targets Zcash and Ethereum wallets alongside Electrum, Atomic Wallet and Coinomi, it takes your browser extension and login data and reads your chat logs.</t>
  </si>
  <si>
    <t>PennyWise crypto-stealing malware spreads through YouTube</t>
  </si>
  <si>
    <t>https://cointelegraph.com/news/pennywise-crypto-stealing-malware-spreads-through-youtube</t>
  </si>
  <si>
    <t>["Spreads", "Targets", "Takes"]</t>
  </si>
  <si>
    <t>["crypto-stealing", "malware"]</t>
  </si>
  <si>
    <t>TikTok is the fastest-growing social media platform of 2022, but the ex-head of its gaming division thinks he can do better with his own startup: Meta0</t>
  </si>
  <si>
    <t>Former Head of TikTok Gaming Launches New Startup Focused on Blockchain Games</t>
  </si>
  <si>
    <t>https://cryptopotato.com/former-head-of-tiktok-gaming-launches-new-starupt-focused-on-blockchain-games/</t>
  </si>
  <si>
    <t>["Launches", "Focused"]</t>
  </si>
  <si>
    <t>The Maker Protocol could extend yet another arm into the traditional finance space if a proposed integration with a Pennsylvania-based bank passes this week.</t>
  </si>
  <si>
    <t>MakerDAO voting on collaborating with a traditional bank</t>
  </si>
  <si>
    <t>https://cointelegraph.com/news/makerdao-voting-on-collaborating-with-a-traditional-bank</t>
  </si>
  <si>
    <t>["Collaborating", "Extend"]</t>
  </si>
  <si>
    <t>["traditional finance"]</t>
  </si>
  <si>
    <t>Sequoia Capital's new $9 billion fund surpassed the original target of $8 billion.</t>
  </si>
  <si>
    <t>The Chinese Unit of Sequoia Capital to Raise $9 Billion for New Funds (Report)</t>
  </si>
  <si>
    <t>https://cryptopotato.com/the-chinese-unit-of-sequoia-capital-to-raise-9-billion-for-new-funds-report/</t>
  </si>
  <si>
    <t>["Raises", "Surpassed"]</t>
  </si>
  <si>
    <t>The Spanish police force has announced that it will invest in tech platforms that will help officers catch drug traffickers who make use of cryptoassets.</t>
  </si>
  <si>
    <t>Spanish Police Spends USD 115K on Crypto Monitoring Technology to Fight Drug Smuggling</t>
  </si>
  <si>
    <t>https://cryptonews.com/news/spanish-police-spends-usd-115k-crypto-monitoring-technology-fight-drug-smuggling.htm</t>
  </si>
  <si>
    <t>["Invests", "Catch"]</t>
  </si>
  <si>
    <t>["cryptoassets", "USD"]</t>
  </si>
  <si>
    <t xml:space="preserve">The new initiative reportedly came in response to the country’s banking, internet finance, and securities associations openly criticizing NFTs. </t>
  </si>
  <si>
    <t>Chinese Tech Giants Vow Support Additional Regulations on Digital Collectibles</t>
  </si>
  <si>
    <t>https://cryptopotato.com/chinese-tech-giants-vow-support-additional-regulations-on-digital-collectibles/</t>
  </si>
  <si>
    <t>["Vow"]</t>
  </si>
  <si>
    <t>["digital collectibles", "country's"]</t>
  </si>
  <si>
    <t>The sale left the firm with \u200b\u200b1,959 BTC at the end of the second quarter, a more than 75% drop when compared with its reported 8,058 BTC holdings as of May 31.</t>
  </si>
  <si>
    <t>Core Scientific sold $167M worth of Bitcoin holdings in June</t>
  </si>
  <si>
    <t>https://cointelegraph.com/news/core-scientific-sold-167m-worth-of-bitcoin-holdings-in-june</t>
  </si>
  <si>
    <t>["Bitcoin holdings", "75% drop"]</t>
  </si>
  <si>
    <t>BTC bounces back to reclaim support at $20,400 after hitting a daily low of $19,309 on July 5, as bulls battle bears for control of the market.</t>
  </si>
  <si>
    <t>Bitcoin price swings 7.5% during intraday trading as US recession concerns mount</t>
  </si>
  <si>
    <t>https://cointelegraph.com/news/bitcoin-price-swings-7-5-during-intraday-trading-as-us-recession-concerns-mount</t>
  </si>
  <si>
    <t>["Swings", "Battling"]</t>
  </si>
  <si>
    <t>["intraday trading", "US recession"]</t>
  </si>
  <si>
    <t>{'class': 'negative', 'polarity': -0.6, 'subjectivity': 0.67}</t>
  </si>
  <si>
    <t>June saw the worst monthly performance for Bitcoin since 2011, but several metrics indicate that its underlying support base continues to grow stronger.</t>
  </si>
  <si>
    <t>Bitcoin exchange outflows surge as 'not your keys, not your crypto' comes back into fashion</t>
  </si>
  <si>
    <t>https://cointelegraph.com/news/bitcoin-exchange-outflows-surge-as-not-your-keys-not-your-crypto-comes-back-into-fashion</t>
  </si>
  <si>
    <t>["indicate", "grew"]</t>
  </si>
  <si>
    <t>Institutional investors' fixed their eyes on shorting Bitcoin amid mass slaughter in the crypto market.\xa0</t>
  </si>
  <si>
    <t>Institutional Interest in Shorting Bitcoin Rises to Record Levels in US (Report)</t>
  </si>
  <si>
    <t>https://cryptopotato.com/institutional-interest-in-shorting-bitcoin-rises-to-record-levels-in-us-report/</t>
  </si>
  <si>
    <t>["fixed", "slaughter"]</t>
  </si>
  <si>
    <t>Crypto trading volumes on major Indian exchanges saw a notable decline on July 1 compared to the day before - but one exchange saw trading volumes rise.</t>
  </si>
  <si>
    <t>One Exchanges Stands Out as Indian Crypto Trading Drops Following New Tax</t>
  </si>
  <si>
    <t>https://cryptonews.com/news/one-exchanges-stands-out-as-indian-crypto-trading-drops-following-new-tax.htm</t>
  </si>
  <si>
    <t>["Stands", "decline"]</t>
  </si>
  <si>
    <t>["saw", "rise"]</t>
  </si>
  <si>
    <t>Jordan Belfort would be "shocked" if holding BTC for 3-5 years does not turn out to be a profitable investment strategy.</t>
  </si>
  <si>
    <t>The Wolf of Wall Street: Investors Will ‘Almost Certainly’ Profit by Hodling BTC for 3 years</t>
  </si>
  <si>
    <t>https://cryptopotato.com/the-wolf-of-wall-street-investors-will-almost-certainly-profit-by-hodling-btc-for-3-years/</t>
  </si>
  <si>
    <t>["turn", "out"]</t>
  </si>
  <si>
    <t>All companies developing IoT, AI, or blockchain technology will be eligible to apply for government subsidies provided the funds will be used in specific sectors, such as health.</t>
  </si>
  <si>
    <t>Italian government will provide $46 million in subsidies for blockchain projects</t>
  </si>
  <si>
    <t>https://cointelegraph.com/news/italian-government-will-provide-46-million-in-subsidies-for-blockchain-projects</t>
  </si>
  <si>
    <t>["provided", "funds"]</t>
  </si>
  <si>
    <t>The public mining giant emptied 7,202 Bitcoin from its coffers, leaving less than 2,000 remaining.\xa0</t>
  </si>
  <si>
    <t>Core Scientific Sold Most of its Bitcoin Holdings in June</t>
  </si>
  <si>
    <t>https://cryptopotato.com/core-scientific-sold-most-of-its-bitcoin-holdings-in-june/</t>
  </si>
  <si>
    <t>["emptied", "leaving"]</t>
  </si>
  <si>
    <t>Ethereum fees finally came down to lows not seen since December 2020, while Bitcoin fees remained around the same low level they have been at for the past year.</t>
  </si>
  <si>
    <t>Ethereum Transaction Fees Dip to Lowest Since December 2020, Bitcoin Fees Relatively Stable</t>
  </si>
  <si>
    <t>https://cryptonews.com/news/ethereum-transaction-fees-dip-to-lowest-since-december-2020-bitcoin-fees-relatively-stable.htm</t>
  </si>
  <si>
    <t>["came", "remained"]</t>
  </si>
  <si>
    <t>["same"]</t>
  </si>
  <si>
    <t>The mutual agreement names no party at fault but means eToro won’t be going public anytime soon.\xa0</t>
  </si>
  <si>
    <t>FinTech Acquisition Corp Mutually Terminates Merger Agreement With eToro</t>
  </si>
  <si>
    <t>https://cryptopotato.com/fintech-acquisition-corp-mutually-terminates-merger-agreement-with-etoro/</t>
  </si>
  <si>
    <t>["mutually"]</t>
  </si>
  <si>
    <t>["names", "won\u2019t"]</t>
  </si>
  <si>
    <t>'Derivatives provide opportunities to protect their portfolios during times of heightened market volatility,' says Emerson Li, brand lead at BingX.</t>
  </si>
  <si>
    <t>With the bear market in full throttle, crypto derivatives retain their popularity</t>
  </si>
  <si>
    <t>https://cointelegraph.com/news/with-the-bear-market-in-full-throttle-crypto-derivatives-retain-their-popularity</t>
  </si>
  <si>
    <t>["provide", "protect"]</t>
  </si>
  <si>
    <t>["heightened"]</t>
  </si>
  <si>
    <t>Crypto industry insiders have hit back at the Spanish government's latest plans for the sector.</t>
  </si>
  <si>
    <t>Spanish Crypto Holders to Be 'Burdened' with Fresh Crypto Declaration Rules</t>
  </si>
  <si>
    <t>https://cryptonews.com/news/spanish-crypto-holders-burdened-with-fresh-crypto-declaration-rules.htm</t>
  </si>
  <si>
    <t>["hit", "sector"]</t>
  </si>
  <si>
    <t>CoinLoan said it will lower the limit of users' withdrawals to ensure the stable operation of its platform during the ongoing bear market.</t>
  </si>
  <si>
    <t>CoinLoan Reduces Withdrawal Limits but Claims No Exposure to Luna, Celsius, 3AC</t>
  </si>
  <si>
    <t>https://cryptopotato.com/coinloan-reduces-withdrawal-limits-but-claims-no-exposure-to-luna-celsius-3ac/</t>
  </si>
  <si>
    <t>["lowered", "ensure"]</t>
  </si>
  <si>
    <t>NFT Stamps and Use Cases, Crypto Taxation in UK, Frozen USD 85M + More News</t>
  </si>
  <si>
    <t>https://cryptonews.com/news/nft-stamps-and-use-cases-crypto-taxation-in-uk-frozen-usd-85m-more-news.htm</t>
  </si>
  <si>
    <t xml:space="preserve">Ethereum fell by more than half of its peak during market turbulence, and ETH-based investment products saw a similar decline. </t>
  </si>
  <si>
    <t>AUM in Ethereum-Based Investment Products Crashed 50% in June (Report)</t>
  </si>
  <si>
    <t>https://cryptopotato.com/aum-in-ethereum-based-investment-products-crashed-50-in-june-report/</t>
  </si>
  <si>
    <t>["fell", "saw"]</t>
  </si>
  <si>
    <t>BTC/USD falls $1,000 while spot gold gives up 2% as USD strength intensifies, beating the year's previous peaks.</t>
  </si>
  <si>
    <t>Bitcoin faces fresh pressure as US dollar crushes gold, risk assets</t>
  </si>
  <si>
    <t>https://cointelegraph.com/news/bitcoin-faces-fresh-pressure-as-us-dollar-crushes-gold-risk-assets</t>
  </si>
  <si>
    <t>["falls", "gives"]</t>
  </si>
  <si>
    <t>["USD strength"]</t>
  </si>
  <si>
    <t>Russian citizens or residents will no longer be able to access BitMEX services from the European Union after July 11, 2022.</t>
  </si>
  <si>
    <t>Russians banned from accessing Bitmex within European Union</t>
  </si>
  <si>
    <t>https://cointelegraph.com/news/russians-banned-from-accessing-bitmex-within-european-union</t>
  </si>
  <si>
    <t>["banned", "accessing"]</t>
  </si>
  <si>
    <t>["Russian citizens"]</t>
  </si>
  <si>
    <t>Embattled crypto investment firm Three Arrows Capital, which has recently filed for bankruptcy, ostensibly holds more than USD 7.5m worth of blue-chip NFTs.</t>
  </si>
  <si>
    <t>Troubled Crypto Fund Three Arrows Capital Has USD 7.5M Worth of Blue-Chip NFTs - Report</t>
  </si>
  <si>
    <t>https://cryptonews.com/news/troubled-crypto-fund-three-arrows-capital-has-usd-75m-worth-of-blue-chip-nfts-report.htm</t>
  </si>
  <si>
    <t>["holds", "embattled"]</t>
  </si>
  <si>
    <t>["USD 7.5M worth"]</t>
  </si>
  <si>
    <t>Market making is a profession that has been around since the early 1980s, many crypto market makers come from backgrounds of traditional finance.</t>
  </si>
  <si>
    <t>Liquid markets are healthy markets, says Kairon Labs co-founder</t>
  </si>
  <si>
    <t>https://cointelegraph.com/news/liquid-markets-are-healthy-markets-says-kairon-labs-co-founder</t>
  </si>
  <si>
    <t>["says", "profession"]</t>
  </si>
  <si>
    <t>Former racing champion Vincenzo Sospiri said that this will allow them to monitor and ensure the quality of their car parts.</t>
  </si>
  <si>
    <t>Lamborghini-backed GT racing team to authenticate car parts using NFTs</t>
  </si>
  <si>
    <t>https://cointelegraph.com/news/lamborghini-backed-gt-racing-team-to-authenticate-car-parts-using-nfts</t>
  </si>
  <si>
    <t>["authenticate", "monitoring"]</t>
  </si>
  <si>
    <t>Bitcoin miners outdid those of Ethereum in terms of June net revenues, but both exude similar patterns in declining profitability.</t>
  </si>
  <si>
    <t>Bitcoin Miner Revenues Surpass Ethereum for the First Time in a Year: Report</t>
  </si>
  <si>
    <t>https://cryptopotato.com/bitcoin-miner-revenues-surpass-ethereum-for-the-first-time-in-a-year-report/</t>
  </si>
  <si>
    <t>["outdid", "revenues"]</t>
  </si>
  <si>
    <t>Singapore-based crypto lender Vauld may get acquired by major crypto lender Nexo.</t>
  </si>
  <si>
    <t>Troubled Vauld May Be Acquired and Come Under 'Nexo Umbrella'</t>
  </si>
  <si>
    <t>https://cryptonews.com/news/troubled-vauld-may-be-acquired-and-come-under-nexo-umbrella.htm</t>
  </si>
  <si>
    <t>["may", "get acquired"]</t>
  </si>
  <si>
    <t>["major crypto lender"]</t>
  </si>
  <si>
    <t>Bitcoin price moved below USD 20,000 again. Ethereum is holding the USD 1,100 support, all top performers trimmed their gains today.</t>
  </si>
  <si>
    <t>Bitcoin, Ethereum, and Altcoins Correct Gains</t>
  </si>
  <si>
    <t>https://cryptonews.com/news/bitcoin-ethereum-and-altcoins-correct-gains.htm</t>
  </si>
  <si>
    <t>["Corrected"]</t>
  </si>
  <si>
    <t>["moved", "holding"]</t>
  </si>
  <si>
    <t>The HMRC is asking for input from investors, professionals, and organizations involved in DeFi-related activities.</t>
  </si>
  <si>
    <t>UK government seeks public input on DeFi taxation</t>
  </si>
  <si>
    <t>https://cointelegraph.com/news/uk-government-seeks-public-input-on-defi-taxation</t>
  </si>
  <si>
    <t>["asking", "involved"]</t>
  </si>
  <si>
    <t>Volatility might be increasing in the short term as futures traders pile in and drive open interest up on the latest push of BTC to $20K.</t>
  </si>
  <si>
    <t>Analyst Warns of Increased Bitcoin Volatility as Futures Traders Step In</t>
  </si>
  <si>
    <t>https://cryptopotato.com/analyst-warns-of-increased-bitcoin-volatility-as-futures-traders-step-in/</t>
  </si>
  <si>
    <t>["increasing", "piling", "drive"]</t>
  </si>
  <si>
    <t>["volatility", "futures traders"]</t>
  </si>
  <si>
    <t>{'class': 'positive', 'polarity': 0.07, 'subjectivity': 0.52}</t>
  </si>
  <si>
    <t>The CEO of the crypto trading and payments platform Crypto.com (CRO), Kris Marszalek, took to Twitter today to calm down his platform's users.</t>
  </si>
  <si>
    <t>Crypto.com CEO Rushes to Calm the Market as Rumors Flourish</t>
  </si>
  <si>
    <t>https://cryptonews.com/news/cryptocom-ceo-rushes-calm-market-as-rumors-flourish.htm</t>
  </si>
  <si>
    <t>["Rushes", "calm"]</t>
  </si>
  <si>
    <t>["took", "calm"]</t>
  </si>
  <si>
    <t>["platform's users"]</t>
  </si>
  <si>
    <t>GARI token was launched by Salman Khan, an A-list celebrity from Bollywood, with an aim to help Indian creators monetize their content over a short video application Chingari.</t>
  </si>
  <si>
    <t>Bollywood A-lister-backed GARI token plunge sparks rug pull rumors</t>
  </si>
  <si>
    <t>https://cointelegraph.com/news/bollywood-a-lister-backed-gari-token-plunge-sparks-rug-pull-rumors</t>
  </si>
  <si>
    <t>["launch", "monetize"]</t>
  </si>
  <si>
    <t>["Bollywood A-lister-backed"]</t>
  </si>
  <si>
    <t>The USDT-to-USDC market cap ratio fell to its lowest ever in July 2022.</t>
  </si>
  <si>
    <t>Circle's USDC on track to topple Tether USDT as the top stablecoin in 2022</t>
  </si>
  <si>
    <t>https://cointelegraph.com/news/circle-s-usdc-on-track-to-topple-tether-usdt-as-the-top-stablecoin-in-2022</t>
  </si>
  <si>
    <t>["fell", "to its lowest ever"]</t>
  </si>
  <si>
    <t>["top stablecoin market cap ratio"]</t>
  </si>
  <si>
    <t>The university reluctantly paid €200,000  in Bitcoin in December 2019 to avoid losing critical research data and resources.</t>
  </si>
  <si>
    <t>Dutch University set to recover more than twice the paid BTC ransom in 2019</t>
  </si>
  <si>
    <t>https://cointelegraph.com/news/dutch-university-set-to-recover-more-than-twice-the-paid-btc-ransom-in-2019</t>
  </si>
  <si>
    <t>["reluctantly", "avoiding"]</t>
  </si>
  <si>
    <t>["critical research data and resources"]</t>
  </si>
  <si>
    <t>Sequoia China is known for backing many crypto firms, including the troubled crypto lender Babel Finance, which halted withdrawals in mid-June.</t>
  </si>
  <si>
    <t>Crypto investor Sequoia Capital China reportedly raises $9 billion</t>
  </si>
  <si>
    <t>https://cointelegraph.com/news/crypto-investor-sequoia-capital-china-reportedly-raises-9-billion</t>
  </si>
  <si>
    <t>["reported", "backing"]</t>
  </si>
  <si>
    <t>["crypto firms", "troubled crypto lender"]</t>
  </si>
  <si>
    <t>A group of members of the European Parliament proposed an amendment to the bloc's AML legislation that would cover NFT trading platforms with its provisions.</t>
  </si>
  <si>
    <t>EU Lawmakers Want Anti-Money Laundering Rules To Cover NFTs</t>
  </si>
  <si>
    <t>https://cryptonews.com/news/eu-lawmakers-want-anti-money-laundering-rules-to-cover-nfts.htm</t>
  </si>
  <si>
    <t>["European Parliament", "AMLegislation"]</t>
  </si>
  <si>
    <t>Following the recent troubles of Vauld, Nexo might step in and acquire the Singapore-based crypto exchange.</t>
  </si>
  <si>
    <t>Nexo Might Acquire Distressed Crypto Lender Vauld</t>
  </si>
  <si>
    <t>https://cryptopotato.com/nexo-might-acquire-distressed-crypto-lender-vauld/</t>
  </si>
  <si>
    <t>["Might"]</t>
  </si>
  <si>
    <t>["distressed crypto lender", "Singapore-based crypto exchange"]</t>
  </si>
  <si>
    <t>ARK argues that bearish continuation has limited room left to run, as on-chain indicators bottom out.</t>
  </si>
  <si>
    <t>ARK Invest 'neutral to positive' on Bitcoin price as analysts await capitulation</t>
  </si>
  <si>
    <t>https://cointelegraph.com/news/ark-invest-neutral-to-positive-on-bitcoin-price-as-analysts-await-capitulation</t>
  </si>
  <si>
    <t>["argues", "await"]</t>
  </si>
  <si>
    <t>["neutral", "positive"]</t>
  </si>
  <si>
    <t>["limited", "run", "will", "become", "joins"]</t>
  </si>
  <si>
    <t>["former", "global", "sour", "virtual"]</t>
  </si>
  <si>
    <t>The former Global Head of Digital Solutions at JPMorgan -Samir Shah - will become Pantera Capital's Chief Operating Officer.</t>
  </si>
  <si>
    <t>Former JPMorgan Executive Samir Shah Joins Pantera Capital as COO</t>
  </si>
  <si>
    <t>https://cryptopotato.com/former-jpmorgan-executive-samir-shah-joins-pantera-capital-as-coo/</t>
  </si>
  <si>
    <t>["former", "global"]</t>
  </si>
  <si>
    <t>["exutive", "chief"]</t>
  </si>
  <si>
    <t>Amid lingering sour market conditions, Ethereum Name Service (ENS) domain 000.eth has sold for ETH 300 (345,260).</t>
  </si>
  <si>
    <t>An Ethereum Name Service Domain Sells For USD 345,000 Amid Market Crash</t>
  </si>
  <si>
    <t>https://cryptonews.com/news/an-ethereum-name-service-domain-sells-for-usd-345000-amid-market-crash.htm</t>
  </si>
  <si>
    <t>["amid", "lingering"]</t>
  </si>
  <si>
    <t>["has", "sold", "moving"]</t>
  </si>
  <si>
    <t>["eth", "crash", "digital"]</t>
  </si>
  <si>
    <t>The metaverse is no longer a buzzword and a concept – it’s becoming reality, albeit a virtual one. In a world that’s going digital with tremendous speed, where social interactions</t>
  </si>
  <si>
    <t>Earth-Based Metaverse Coming to Reality, Powered by NFTs (Next Earth CEO Interview)</t>
  </si>
  <si>
    <t>https://cryptopotato.com/earth-based-metaverse-coming-to-reality-powered-by-nfts-next-earth-ceo-interview/</t>
  </si>
  <si>
    <t>["virtual", "digital"]</t>
  </si>
  <si>
    <t>["going", "interactions"]</t>
  </si>
  <si>
    <t>["tremendous", "speed"]</t>
  </si>
  <si>
    <t>Crypto turmoil deepens in the bear market, with more Celsius-related developments, another crypto loans firm introducing restrictions, and 3AC apparently moving some of its funds.</t>
  </si>
  <si>
    <t>Crypto Chaos Continues as Loans Firm Cuts Withdrawal Limit, 3AC Moves Funds, &amp; Celsius Apparently Pays Maker</t>
  </si>
  <si>
    <t>https://cryptonews.com/news/crypto-chaos-continues-as-loans-firm-cuts-withdrawal-limit-3ac-moves-funds-celsius-apparently-pays-maker.htm</t>
  </si>
  <si>
    <t>["continues", "introducing", "moving"]</t>
  </si>
  <si>
    <t>["crypto", "turmoil", "bear"]</t>
  </si>
  <si>
    <t xml:space="preserve">Celsius Network repaid $120 million to Maker, reducing the liquidation price of its DAI loan to below $5,000. </t>
  </si>
  <si>
    <t>Celsius’ Bitcoin Loan Liquidation Price Below $5K as Company Repays $120 Million in Debt</t>
  </si>
  <si>
    <t>https://cryptopotato.com/celsius-bitcoin-loan-liquidation-price-below-5k-as-company-repays-120-million-in-debt/</t>
  </si>
  <si>
    <t>["repaid"]</t>
  </si>
  <si>
    <t>["celsius", "maker", "liquidation"]</t>
  </si>
  <si>
    <t xml:space="preserve">Indian crypto exchanges have undergone tremendous downward pressure since heavy tax on crypto assets came into effect. </t>
  </si>
  <si>
    <t>Indian Exchanges Volumes Slump Further Following Recent Crypto Tax</t>
  </si>
  <si>
    <t>https://cryptopotato.com/indian-exchanges-volumes-slump-further-following-recent-crypto-tax/</t>
  </si>
  <si>
    <t>["slumped", "undergone"]</t>
  </si>
  <si>
    <t>["tremendous", "downward", "crypto"]</t>
  </si>
  <si>
    <t>Active addresses, entities, and transactions on the Bitcoin network are all moving sideways while the number of wallets holding at least some of the assets continues to reach new highs.</t>
  </si>
  <si>
    <t>Bitcoin ‘tourists’ have been purged, only hodlers remain: Glassnode</t>
  </si>
  <si>
    <t>https://cointelegraph.com/news/bitcoin-tourists-have-been-purged-only-hodlers-remain-glassnode</t>
  </si>
  <si>
    <t>["moving", "continues"]</t>
  </si>
  <si>
    <t>["hodlers", "highs"]</t>
  </si>
  <si>
    <t>Bitcoin price climbed above the USD 20,000 resistance. Ethereum jumped over 9%, CEL increased its gains by another 19%.</t>
  </si>
  <si>
    <t>Bitcoin Returns Above USD 20K, Ethereum Rallies, CEL Keeps Outperforming</t>
  </si>
  <si>
    <t>https://cryptonews.com/news/bitcoin-returns-above-usd-20k-ethereum-rallies-cel-keeps-outperforming.htm</t>
  </si>
  <si>
    <t>["climbed", "jumped", "increased"]</t>
  </si>
  <si>
    <t>["bitcoin", "ethereum", "gains"]</t>
  </si>
  <si>
    <t>The console's creators say it will be compatible with eight blockchains and have its own digital wallet, token, and marketplace, with a prototype coming in “a few months.”</t>
  </si>
  <si>
    <t>Nifty News: NFT and Web3 gaming console to launch in 2024, Chinese firms to check ID for NFT buying, and more</t>
  </si>
  <si>
    <t>https://cointelegraph.com/news/nifty-news-nft-and-web3-gaming-console-to-launch-in-2024-chinese-firms-to-check-id-for-nft-buying-and-more</t>
  </si>
  <si>
    <t>["launching", "compatible", "coming"]</t>
  </si>
  <si>
    <t>["nft", "blockchains", "prototype"]</t>
  </si>
  <si>
    <t>Despite the gloomy macro forecasts, some of crypto’s leading pundits view the recent macroeconomic-catalyzed crypto market crash as an overall positive sign for the industry.</t>
  </si>
  <si>
    <t>Crypto community eyeing three macro events to tip crypto scales in July</t>
  </si>
  <si>
    <t>https://cointelegraph.com/news/crypto-community-eyeing-three-macro-events-to-tip-crypto-scales-in-july</t>
  </si>
  <si>
    <t>["eyeing", "view"]</t>
  </si>
  <si>
    <t>["gloomy", "leading"]</t>
  </si>
  <si>
    <t>["dominated", "generated", "made"]</t>
  </si>
  <si>
    <t>["recent", "overall", "highest"]</t>
  </si>
  <si>
    <t>Digital asset product inflows were dominated by the $51.4 million posted by short BTC funds last week, with ETH products generating the next highest figure at just $4.9 million.</t>
  </si>
  <si>
    <t>Institutional investors shorting Bitcoin made up 80% of weekly inflows</t>
  </si>
  <si>
    <t>https://cointelegraph.com/news/institutional-investors-shorting-bitcoin-made-up-80-of-weekly-inflows</t>
  </si>
  <si>
    <t>["shorting", "generated", "posted"]</t>
  </si>
  <si>
    <t>["digital", "weekly", "$51.4 million"]</t>
  </si>
  <si>
    <t>Purchasing Napoleon Asset Management will enable CoinShares to spread its services into the European Union market.</t>
  </si>
  <si>
    <t>CoinShares Expands its Operations in the EU by Acquiring Napoleon Asset Management</t>
  </si>
  <si>
    <t>https://cryptopotato.com/coinshares-expands-its-operations-in-the-eu-by-acquiring-napoleon-asset-management/</t>
  </si>
  <si>
    <t>["enable", "spread"]</t>
  </si>
  <si>
    <t>["European", "services", "Acquiring Napoleon Asset Management"]</t>
  </si>
  <si>
    <t>Crypto Listing and Delisting Announcements: Week 27</t>
  </si>
  <si>
    <t>https://cryptonews.com/news/crypto-listing-delisting-announcements-week-27.htm</t>
  </si>
  <si>
    <t>["collection", "announcements"]</t>
  </si>
  <si>
    <t>UK's defense ministry said the Army was investigating the incident as information security is an 'extremely important issue' for them.</t>
  </si>
  <si>
    <t>NFT, BTC Scams Featured on British Army’s Compromised Twitter, YouTube Accounts</t>
  </si>
  <si>
    <t>https://cryptopotato.com/nft-btc-scams-featured-on-british-armys-compromised-twitter-youtube-accounts/</t>
  </si>
  <si>
    <t>["compromised", "said"]</t>
  </si>
  <si>
    <t>["UK's defense ministry", "extremely important issue"]</t>
  </si>
  <si>
    <t>Despite the crypto winter, acquiring an Ethereum-native domain name has not taken a back seat.</t>
  </si>
  <si>
    <t>Ethereum Name Service Sells for Second-Highest Price Ever of 300 ETH</t>
  </si>
  <si>
    <t>https://cryptopotato.com/ethereum-name-service-sells-for-second-highest-price-ever-of-300-eth/</t>
  </si>
  <si>
    <t>["sells", "acquiring"]</t>
  </si>
  <si>
    <t>["Ethereum-native", "$300"]</t>
  </si>
  <si>
    <t>Residents of Argentina rushed to bid up the price of the popular stablecoin tether (USDT) in local fiat terms over the weekend after news broke that the country's minister for the Economy had resigned.</t>
  </si>
  <si>
    <t>Argentineans Rush to Tether After Economy Minister Resigns</t>
  </si>
  <si>
    <t>https://cryptonews.com/news/argentineans-rush-tether-after-economy-minister-resigns.htm</t>
  </si>
  <si>
    <t>["rushed", "bid up"]</t>
  </si>
  <si>
    <t>["local fiat terms", "$"]</t>
  </si>
  <si>
    <t xml:space="preserve">The Circle CEO refuted the latest rumor of USDC being on the verge of a financial breakdown, saying the company is in the strongest financial position ever.  </t>
  </si>
  <si>
    <t>Circle CEO Refutes Rumor of USDC Collapse Due to Exposure to Troubled Firms</t>
  </si>
  <si>
    <t>https://cryptopotato.com/circle-ceo-refutes-rumor-of-usdc-collapse-due-to-exposure-to-troubled-firms/</t>
  </si>
  <si>
    <t>["latest rumor", "strongest financial position ever"]</t>
  </si>
  <si>
    <t>The new team includes former influential figures at Symphony communications, Microsoft, and Marshall Wallace.\xa0</t>
  </si>
  <si>
    <t>Parity Onboards Three New Executives to its Leadership Team</t>
  </si>
  <si>
    <t>https://cryptopotato.com/parity-onboards-three-new-executives-to-its-leadership-team/</t>
  </si>
  <si>
    <t>["onboards", "influential figures"]</t>
  </si>
  <si>
    <t>["former influential figures", "Symphony communications", "Microsoft"]</t>
  </si>
  <si>
    <t>The Monetary Authority of Singapore (MAS) may implement consumer protections for crypto investors, which could include limits on leverage trading.\xa0</t>
  </si>
  <si>
    <t>Singapore Regulator May Limit Retail Participation in Crypto\xa0</t>
  </si>
  <si>
    <t>https://cryptopotato.com/singapore-regulator-may-limit-retail-participation-in-crypto/</t>
  </si>
  <si>
    <t>["may limit"]</t>
  </si>
  <si>
    <t>["consumer protections", "leverage trading"]</t>
  </si>
  <si>
    <t>Bitcoin and altcoins have held their immediate support levels, suggesting the start of a relief rally in the short term.</t>
  </si>
  <si>
    <t>Price analysis 7/4: BTC, ETH, BNB, XRP, ADA, SOL, DOGE, DOT, LEO, SHIB</t>
  </si>
  <si>
    <t>https://cointelegraph.com/news/price-analysis-7-4-btc-eth-bnb-xrp-ada-sol-doge-dot-leo-shib</t>
  </si>
  <si>
    <t>'The bottom will come not during this current fear &amp; loathing phase but later.'</t>
  </si>
  <si>
    <t>Cautious Bullishness in Bitcoin &amp; Crypto Amid Warnings of Further Downsides</t>
  </si>
  <si>
    <t>https://cryptonews.com/news/cautious-bullishness-in-bitcoin-crypto-amid-warnings-of-further-downsides.htm</t>
  </si>
  <si>
    <t>Bitcoin bounces to five-day highs while Ethereum rises above the $1,100 mark.</t>
  </si>
  <si>
    <t>Bitcoin price spikes to $20K as whale bought BTC confirms support</t>
  </si>
  <si>
    <t>https://cointelegraph.com/news/bitcoin-price-spikes-to-20k-as-whale-bought-btc-confirms-support</t>
  </si>
  <si>
    <t>Amid Argentina's political chaos and monetary distress, locals have opened their arms toward stablecoins, and more specifically, USDT.</t>
  </si>
  <si>
    <t>Argentines Embrace Crypto Following Resignation of Economy Minister</t>
  </si>
  <si>
    <t>https://cryptopotato.com/argentines-embrace-crypto-following-resignation-of-economy-minister/</t>
  </si>
  <si>
    <t>Singapore Mulls New Crypto Rules, KuCoin Denies Rumors, Meta Closes Novi + More News</t>
  </si>
  <si>
    <t>https://cryptonews.com/news/singapore-mulls-new-crypto-rules-kucoin-denies-rumors-meta-closes-novi-more-news.htm</t>
  </si>
  <si>
    <t>Cardano's Vasil upgrade, which aims to improve scalability and performance, went through the testnet successfully and is expected to deploy on the mainnet in August.</t>
  </si>
  <si>
    <t>Cardano Vasil Hard Fork is Now 'Inevitable' after 'Successful' Testnet</t>
  </si>
  <si>
    <t>https://cryptonews.com/news/cardano-vasil-hard-fork-now-inevitable-after-successful-testnet.htm</t>
  </si>
  <si>
    <t>The RSK sidechain is the first Bitcoin-based sidechain to be incorporated into Multichain.</t>
  </si>
  <si>
    <t>Multichain adds Rootstock to its blockchain bridge ecosystem</t>
  </si>
  <si>
    <t>https://cointelegraph.com/news/multichain-adds-rootstock-to-its-blockchain-bridge-ecosystem</t>
  </si>
  <si>
    <t>While not absolutely necessary, omitting it would be misguided. “The Metaverse without blockchains would likely just advance the ball for Big Tech.”</t>
  </si>
  <si>
    <t>Does the Metaverse need blockchain to ensure widespread adoption?</t>
  </si>
  <si>
    <t>https://cointelegraph.com/news/does-the-metaverse-need-blockchain-to-ensure-widespread-adoption</t>
  </si>
  <si>
    <t>Circle denies that it is facing any sort of difficulty in maintaining USDC's peg, while the supply of USDT on Curve remains elevated.</t>
  </si>
  <si>
    <t>Circle Denies USDC Trouble Rumors, Tether Supply Still Elevated on Curve</t>
  </si>
  <si>
    <t>https://cryptonews.com/news/circle-denies-usdc-trouble-rumors-tether-supply-still-elevated-on-curve.htm</t>
  </si>
  <si>
    <t>Over the coming months, Multichain will make several chains and tokens available for RSK network bridging.</t>
  </si>
  <si>
    <t>Multichain Bridge Integrates With RSK to Enhance DeFi Access on Bitcoin</t>
  </si>
  <si>
    <t>https://cryptopotato.com/multichain-bridge-integrates-with-rsk-to-enhance-defi-access-on-bitcoin/</t>
  </si>
  <si>
    <t>A family-friendly day out in South West U.K. got the kids, adults and grandparents on their feet, learning about magic internet money and dancing to Bitcoin tunes.</t>
  </si>
  <si>
    <t>The UK 'Bitcoin Adventure' shows BTC is a family affair</t>
  </si>
  <si>
    <t>https://cointelegraph.com/news/the-uk-bitcoin-adventure-shows-btc-is-a-family-affair</t>
  </si>
  <si>
    <t>["show", "got"]</t>
  </si>
  <si>
    <t>["unveiled", "leave"]</t>
  </si>
  <si>
    <t>The Central African Republic's authorities unveiled a new crypto project.</t>
  </si>
  <si>
    <t>Central Africa Rolls Out Sango Coin Amid Transparency, Credibility Worries</t>
  </si>
  <si>
    <t>https://cryptonews.com/news/central-africa-rolls-out-sango-coin-amid-transparency-credibility-worries.htm</t>
  </si>
  <si>
    <t>Alex Atallah said he is leaving on good terms and wants to remain on the board of directors at OpenSea.</t>
  </si>
  <si>
    <t>OpenSea Co-Founder Steps Down to Focus on New Projects</t>
  </si>
  <si>
    <t>https://cryptopotato.com/opensea-co-founder-steps-down-to-focus-on-new-projects/</t>
  </si>
  <si>
    <t>["said", "leave"]</t>
  </si>
  <si>
    <t>["good", "remaining"]</t>
  </si>
  <si>
    <t>While the Bitcoin blockchain is public, knowing who owns the most Bitcoin in 2022 isn’t as simple as it should be. Here’s what we know.</t>
  </si>
  <si>
    <t>Hodlers and whales: Who owns the most Bitcoin in 2022?</t>
  </si>
  <si>
    <t>https://cointelegraph.com/news/hodlers-and-whales-who-owns-the-most-bitcoin-in-2022</t>
  </si>
  <si>
    <t>["own", "know"]</t>
  </si>
  <si>
    <t>Bitcoin price is consolidating above the USD 19,000 level. Ethereum is inching towards USD 1,100, CEL is the best performer today.</t>
  </si>
  <si>
    <t>Bitcoin and Ethereum Stuck in Key Range, CEL Outperforms</t>
  </si>
  <si>
    <t>https://cryptonews.com/news/bitcoin-and-ethereum-stuck-in-key-range-cel-outperforms.htm</t>
  </si>
  <si>
    <t>["stuck", "performs"]</t>
  </si>
  <si>
    <t>["is", "performer"]</t>
  </si>
  <si>
    <t>So far, Crema has blacklisted the attacker's Solana and Ethereum addresses.</t>
  </si>
  <si>
    <t>Crema Finance Hacked for $9M, Team Shares Investigation Details</t>
  </si>
  <si>
    <t>https://cryptopotato.com/crema-finance-hacked-for-9m-team-shares-investigation-details/</t>
  </si>
  <si>
    <t>["hacked", "shares"]</t>
  </si>
  <si>
    <t>["has", "investigation"]</t>
  </si>
  <si>
    <t>{'class': 'negative', 'polarity': -0.23, 'subjectivity': 0.68}</t>
  </si>
  <si>
    <t>Another crypto lender has apparently hit the rocks, with reports claiming that the already troubled Celsius has axed 150 employees.</t>
  </si>
  <si>
    <t>Fresh Blow for Celsius with 150 Staff Reportedly Fired, But CEL Up 19%</t>
  </si>
  <si>
    <t>https://cryptonews.com/news/fresh-blow-for-celsius-with-150-staff-reportedly-fired-but-cel-up-19.htm</t>
  </si>
  <si>
    <t>["blow", "fired"]</t>
  </si>
  <si>
    <t>["claims", "troubled"]</t>
  </si>
  <si>
    <t>["already"]</t>
  </si>
  <si>
    <t>CoinShares previously agreed to acquire the entire issued share capital in Napoleon Crypto SAS for $14.5 million in November 2021.</t>
  </si>
  <si>
    <t>CoinShares acquires French crypto asset manager Napoleon AM</t>
  </si>
  <si>
    <t>https://cointelegraph.com/news/coinshares-acquires-french-crypto-asset-manager-napoleon-am</t>
  </si>
  <si>
    <t>["acquires", "agreed"]</t>
  </si>
  <si>
    <t>This crypto trading hub is about to mark its fifth anniversary — and is continuing to build tools that traders rely on every day.</t>
  </si>
  <si>
    <t>This decentralized exchange is on a quest to become an all-in-one DeFi platform</t>
  </si>
  <si>
    <t>https://cointelegraph.com/news/this-decentralized-exchange-is-on-a-quest-to-become-an-all-in-one-defi-platform</t>
  </si>
  <si>
    <t>["is", "marking"]</t>
  </si>
  <si>
    <t>["continuing", "rely"]</t>
  </si>
  <si>
    <t xml:space="preserve">Another cryptocurrency lender is suspending withdrawals and transactions as the market downturn deepens. </t>
  </si>
  <si>
    <t>Coinbase-Backed Lending Platform Suspends Withdrawals, Looking to Restructure</t>
  </si>
  <si>
    <t>https://cryptopotato.com/coinbase-backed-lending-platform-suspends-withdrawals-looking-to-restructure/</t>
  </si>
  <si>
    <t>["suspends", "looking"]</t>
  </si>
  <si>
    <t>["suspends", "deepens"]</t>
  </si>
  <si>
    <t>Bitcoin skeptic Peter Schiff experienced problems with the traditional international banking system.</t>
  </si>
  <si>
    <t>Peter Schiff Gets an Unexpected Lesson in the Benefits of Bitcoin as Banking Woes Bite</t>
  </si>
  <si>
    <t>https://cryptonews.com/news/peter-schiff-gets-an-unexpected-lesson-benefits-of-bitcoin-as-banking-woes-bite.htm</t>
  </si>
  <si>
    <t>{'class': 'negative', 'polarity': -0.05, 'subjectivity': 0.11}</t>
  </si>
  <si>
    <t>Puerto Rico regulators closed down Schiff’s bank for not maintaining the net minimum capital requirements. As a result, customers lost access to their accounts following a subsequent freeze.</t>
  </si>
  <si>
    <t>Peter Schiff's bank closure strengthens Bitcoin case for financial freedom</t>
  </si>
  <si>
    <t>https://cointelegraph.com/news/peter-schiff-s-bank-closure-strengthens-bitcoin-case-for-financial-freedom</t>
  </si>
  <si>
    <t>Singapore-based crypto exchange Vauld is the latest crypto platform to suspend all withdrawals, deposits, and trading citing 'financial challenges.'</t>
  </si>
  <si>
    <t>Coinbase-Backed Crypto Exchange Vauld is Latest to Pause Withdrawals, Deposits, and Trading</t>
  </si>
  <si>
    <t>https://cryptonews.com/news/coinbase-backed-crypto-exchange-vauld-is-latest-to-pause-withdrawals-deposits-and-trading.htm</t>
  </si>
  <si>
    <t>Not your keys, not your coins. Crypto CeFi lender Vauld has suspended 'all withdrawals, trading and deposits.'</t>
  </si>
  <si>
    <t>Keys lost in the Vauld: Singapore crypto exchange freezes withdrawals</t>
  </si>
  <si>
    <t>https://cointelegraph.com/news/keys-lost-in-the-vauld-singapore-crypto-exchange-freezes-withdrawals</t>
  </si>
  <si>
    <t>Crema Finance confirmed the hack on Sunday and announced the temporary suspension of the service as they started an investigation.</t>
  </si>
  <si>
    <t>Solana-Powered Crema Finance Loses Almost USD 9M in Flash Loan Attack</t>
  </si>
  <si>
    <t>https://cryptonews.com/news/solana-powered-crema-finance-loses-almost-usd-9m-in-flash-loan-attack.htm</t>
  </si>
  <si>
    <t>The holiday weekend is making everyone nervous as BTC price action hovers at $19,000.</t>
  </si>
  <si>
    <t>'Wild ride' lower for BTC? 5 things to know in Bitcoin this week</t>
  </si>
  <si>
    <t>https://cointelegraph.com/news/wild-ride-lower-for-btc-5-things-to-know-in-bitcoin-this-week</t>
  </si>
  <si>
    <t>IOG has successfully hard-forked the Cardano testnet ahead of the mainnet’s Vasil upgrade that is meant to revamp scalability and performance.</t>
  </si>
  <si>
    <t>Cardano Successfully Launches Vasil Upgrade on Testnet</t>
  </si>
  <si>
    <t>https://cryptopotato.com/cardano-successfully-launches-vasil-upgrade-on-testnet/</t>
  </si>
  <si>
    <t xml:space="preserve">Recording a whopping $42 billion in sales, NFT trade was more robust in 2022 so far, but June saw a yearly low. </t>
  </si>
  <si>
    <t>NFT June Sales Down to 12-Month Lows Amid Ongoing Bear Market (Report)</t>
  </si>
  <si>
    <t>https://cryptopotato.com/nft-june-sales-down-to-12-month-lows-amid-ongoing-bear-market-report/</t>
  </si>
  <si>
    <t>Argentina has been in a long-standing battle against rising inflation and a continued decline of the peso against the U.S. dollar.</t>
  </si>
  <si>
    <t>USD stablecoin premiums surge in Argentina following economy minister's resignation</t>
  </si>
  <si>
    <t>https://cointelegraph.com/news/usd-stablecoin-premiums-surge-in-argentina-following-economy-minister-s-resignation</t>
  </si>
  <si>
    <t>Hackers had access to multiple official social media accounts of the British Army for nearly four hours, when they posted crypto phishing links and scams.</t>
  </si>
  <si>
    <t>British Army’s social media accounts hacked by crypto scammers</t>
  </si>
  <si>
    <t>https://cointelegraph.com/news/british-army-s-social-media-accounts-hacked-by-crypto-scammers</t>
  </si>
  <si>
    <t>Bitcoin price settled well below the USD 20,000 level. Ethereum is consolidating above USD 1,000, AR and RUNE are the best performers today.</t>
  </si>
  <si>
    <t>Bitcoin and Ethereum Struggle to Recover, AR and RUNE Accelerate</t>
  </si>
  <si>
    <t>https://cryptonews.com/news/bitcoin-and-ethereum-struggle-to-recover-ar-and-rune-accelerate.htm</t>
  </si>
  <si>
    <t>Central African Republic President Faustin-Archange Touadera outlined that the Sango crypto hub project will foster financial inclusion by removing the barriers to entry in the banking sector.</t>
  </si>
  <si>
    <t>Sango crypto hub goes live in the Central African Republic</t>
  </si>
  <si>
    <t>https://cointelegraph.com/news/sango-crypto-hub-goes-live-in-the-central-african-republic</t>
  </si>
  <si>
    <t>Sam Bankman-Fried said that crypto miners did not fit into the company’s core strategy and there is no synergy from an acquisition standpoint.</t>
  </si>
  <si>
    <t>SBF denies FTX is eyeing distressed crypto mining companies</t>
  </si>
  <si>
    <t>https://cointelegraph.com/news/sbf-denies-ftx-is-eyeing-distressed-crypto-mining-companies</t>
  </si>
  <si>
    <t>With the Cardano testnet hard fork complete, all that remains is to fork the mainnet, which will come in about four weeks, or when developers have had enough time to prepare their tools for the upgrade.</t>
  </si>
  <si>
    <t>Fork of July: Cardano Vasil upgrade successfully launches on testnet</t>
  </si>
  <si>
    <t>https://cointelegraph.com/news/fork-of-july-cardano-vasil-upgrade-successfully-launches-on-testnet</t>
  </si>
  <si>
    <t>The newly announced partnership marks the first time a community bank acting as custody for a stablecoin's reserves.</t>
  </si>
  <si>
    <t>Circle Taps New York Community Bank as its Latest Custodian for USDC Reserves</t>
  </si>
  <si>
    <t>https://cryptopotato.com/circle-taps-new-york-community-bank-as-its-latest-custodian-for-usdc-reserves/</t>
  </si>
  <si>
    <t>Traders are taking a hands-off approach to Bitcoin and altcoins until BTC successfully flips the $20,000 level back to support.</t>
  </si>
  <si>
    <t>Top 5 cryptocurrencies to watch this week: BTC, SHIB, MATIC, ATOM, APE</t>
  </si>
  <si>
    <t>https://cointelegraph.com/news/top-5-cryptocurrencies-to-watch-this-week-btc-shib-matic-atom-ape</t>
  </si>
  <si>
    <t>40% of the surveyed American millennials have invested in cryptocurrencies, which is a larger chunk than those who own mutual funds, an Alto poll determined.</t>
  </si>
  <si>
    <t>US Millennials Own More Crypto Than Mutual Funds: Survey</t>
  </si>
  <si>
    <t>https://cryptopotato.com/us-millennials-own-more-crypto-than-mutual-funds-survey/</t>
  </si>
  <si>
    <t>Most people think of digital art when it comes to NFTs, but in the future, expiring copyrights could be preserved, refreshed and repurposed using nonfungible token technology.</t>
  </si>
  <si>
    <t>Are expiring copyrights the next goldmine for NFTs?</t>
  </si>
  <si>
    <t>https://cointelegraph.com/news/are-expiring-copyrights-the-next-goldmine-for-nfts</t>
  </si>
  <si>
    <t xml:space="preserve">The US and UK authorities view the meeting as key foothold for developing cross-border strategies aiming to regulate the crypto industry. </t>
  </si>
  <si>
    <t>US and UK Set to Team Up Regulating Cryptocurrencies</t>
  </si>
  <si>
    <t>https://cryptopotato.com/us-and-uk-set-to-team-up-regulating-cryptocurrencies/</t>
  </si>
  <si>
    <t>More entities than ever are underwater at current prices, but there is little consensus over conditions improving yet.</t>
  </si>
  <si>
    <t>Bitcoin addresses in loss hit all-time high amid $18K BTC price target</t>
  </si>
  <si>
    <t>https://cointelegraph.com/news/bitcoin-addresses-in-loss-hit-all-time-high-amid-18k-btc-price-target</t>
  </si>
  <si>
    <t>Market pundits anticipate the dollar rally to either stall or correct by the end of 2022, benefiting Bitcoin.</t>
  </si>
  <si>
    <t>Bitcoin's inverse correlation with US dollar hits 17-month highs — what's next for BTC?</t>
  </si>
  <si>
    <t>https://cointelegraph.com/news/bitcoin-s-inverse-correlation-with-us-dollar-hits-17-month-highs-what-s-next-for-btc</t>
  </si>
  <si>
    <t>The DeFi industry needs a sound market structure and systemic independence from current transactional systems.</t>
  </si>
  <si>
    <t>The crypto industry needs a crypto capital market structure</t>
  </si>
  <si>
    <t>https://cointelegraph.com/news/the-crypto-industry-needs-a-crypto-capital-market-structure</t>
  </si>
  <si>
    <t>In the report focusing on how new tech could change the housing market, Citigroup explored crypto-backed mortgages and the rise of digital real estate.</t>
  </si>
  <si>
    <t>High Volatility Causes a Risk to Crypto-Backed Mortgages: Citigroup</t>
  </si>
  <si>
    <t>https://cryptopotato.com/high-volatility-causes-a-risk-to-crypto-backed-mortgages-citigroup/</t>
  </si>
  <si>
    <t>Newbie crypto traders should be wary of bull traps. If you suspect one is on the way, here are some tips to identify it.</t>
  </si>
  <si>
    <t>What is a bull trap, and how to identify it?</t>
  </si>
  <si>
    <t>https://cointelegraph.comhttps://cointelegraph.com/explained/what-is-a-bull-trap-and-how-to-identify-it</t>
  </si>
  <si>
    <t>The Mark Zuckerburg-spearheaded company has decided to pull the plug on its largely disappointing crypto project.\r\n</t>
  </si>
  <si>
    <t>Meta to Shut Down Digital Wallet Novi Less Than a Year After its Launch</t>
  </si>
  <si>
    <t>https://cryptopotato.com/meta-to-shut-down-digital-wallet-novi-less-than-a-year-after-its-launch/</t>
  </si>
  <si>
    <t>The value and reputation of the crypto market took a nosedive this May. Its recovery is a chance to fix both.</t>
  </si>
  <si>
    <t>Crypto’s ongoing crisis is an opportunity for realignment</t>
  </si>
  <si>
    <t>https://cointelegraph.com/news/crypto-s-ongoing-crisis-is-an-opportunity-for-realignment</t>
  </si>
  <si>
    <t>This year’s annual Israel Crypto Conference was focused on regulation and CBDCs: The regulated status of cryptocurrencies would open many doors of possibilities.</t>
  </si>
  <si>
    <t>Israel’s regulator teases comprehensive crypto framework at ICC</t>
  </si>
  <si>
    <t>https://cointelegraph.com/news/israel-s-regulator-teases-comprehensive-crypto-framework-at-icc</t>
  </si>
  <si>
    <t>For nearly two years, between Jan. 2021 and May 2022, the average gas fee required by the Ethereum network was roughly $40, with May 1, 2022 recording the highest average daily gas cost of $196.638.</t>
  </si>
  <si>
    <t>Ethereum average gas fee falls down to $1.57, the lowest since 2020</t>
  </si>
  <si>
    <t>https://cointelegraph.com/news/ethereum-average-gas-fee-falls-down-to-1-57-the-lowest-since-2020</t>
  </si>
  <si>
    <t>Celsius' issues are reportedly deepening as the company had to lay off a significant chunk of its employees.</t>
  </si>
  <si>
    <t>Celsius Lays Off 150 Employees as Crypto Winter Deepens (Report)</t>
  </si>
  <si>
    <t>https://cryptopotato.com/celsius-lays-off-150-employees-as-crypto-winter-deepens-report/</t>
  </si>
  <si>
    <t>What is Web5, where is Web4 and what would be the recently announced initiative by Block subsidiary TBD to create a new layer of decentralization on top of the Web.</t>
  </si>
  <si>
    <t>Web5 vs. Web3: The future is a process, not a destination</t>
  </si>
  <si>
    <t>https://cointelegraph.com/news/web5-vs-web3-the-future-is-a-process-not-a-destination</t>
  </si>
  <si>
    <t>While awaiting Crema Finance’s report on the situation, the Crypto Twitter community took it to themselves to track down the hacker’s wallet and better understand the problem.</t>
  </si>
  <si>
    <t>Crema Finance shuts liquidity protocol on Solana amid hack investigation</t>
  </si>
  <si>
    <t>https://cointelegraph.com/news/crema-finance-shuts-liquidity-protocol-on-solana-amid-hack-investigation</t>
  </si>
  <si>
    <t>["shuts", "took"]</t>
  </si>
  <si>
    <t>["liquidity", "Crypto"]</t>
  </si>
  <si>
    <t>["track", "awaiting", "investigation"]</t>
  </si>
  <si>
    <t>["hacker's"]</t>
  </si>
  <si>
    <t>The DeFi market is a highly promising venture where the main struggling issue is a lack of qualified blockchain developers.</t>
  </si>
  <si>
    <t>The development of blockchain industry and how to defend against attacks on DeFi</t>
  </si>
  <si>
    <t>https://cointelegraph.com/news/the-development-of-blockchain-industry-and-how-to-defend-against-attacks-on-defi</t>
  </si>
  <si>
    <t>["struggling", "promising", "understand"]</t>
  </si>
  <si>
    <t>["highly", "qualified"]</t>
  </si>
  <si>
    <t xml:space="preserve">Ripple has launched a contest with over $190k in prizes to encourage the development of solutions for CBDC interoperability and financial inclusion. </t>
  </si>
  <si>
    <t>Ripple Launches $197,000 Hackathon for CBDC Interoperability and Financial Inclusion</t>
  </si>
  <si>
    <t>https://cryptopotato.com/ripple-launches-197000-hackathon-for-cbdc-interoperability-and-financial-inclusion/</t>
  </si>
  <si>
    <t>["Launches", "encourage"]</t>
  </si>
  <si>
    <t>["development", "solutions"]</t>
  </si>
  <si>
    <t>["promising", "CBDC", "financial"]</t>
  </si>
  <si>
    <t>{'class': 'negative', 'polarity': -0.33, 'subjectivity': 0.38}</t>
  </si>
  <si>
    <t>DPRK's hackers have been implicated in crypto-jacking, exchange thefts, and crypto scams over the past decade.\xa0</t>
  </si>
  <si>
    <t>North Korea Leads the World in Crypto Crime (Report)</t>
  </si>
  <si>
    <t>https://cryptopotato.com/north-korea-leads-the-world-in-crypto-crime-report/</t>
  </si>
  <si>
    <t>["implicated", "theft", "scams"]</t>
  </si>
  <si>
    <t>["crypto-jacking", "exchange"]</t>
  </si>
  <si>
    <t>BlockFi said on Friday it had finally reached an agreement with the SBF-led crypto exchange FTX.\r\n</t>
  </si>
  <si>
    <t>BlockFi Provides Details on Potential FTX Purchase</t>
  </si>
  <si>
    <t>https://cryptopotato.com/blockfi-provides-details-on-potential-ftx-purchase/</t>
  </si>
  <si>
    <t>["said", "reached", "agreement"]</t>
  </si>
  <si>
    <t>["FTX", "Purchase"]</t>
  </si>
  <si>
    <t>The MVRV-Z Score is a tried and tested bottom indicator, but it is not back at base yet, one analyst warns.</t>
  </si>
  <si>
    <t>Bitcoin indicator that nailed all bottoms predicts $15.6K BTC price floor</t>
  </si>
  <si>
    <t>https://cointelegraph.com/news/bitcoin-indicator-that-nailed-all-bottoms-predicts-15-6k-btc-price-floor</t>
  </si>
  <si>
    <t>["predicts", "bottom"]</t>
  </si>
  <si>
    <t>["tried", "tested"]</t>
  </si>
  <si>
    <t>Living in the metaverse means more than investing in it. It means having a place to call home.</t>
  </si>
  <si>
    <t>First hyper-realistic metaverse enables users to purchase their digital homes</t>
  </si>
  <si>
    <t>https://cointelegraph.com/news/first-hyper-realistic-metaverse-enables-users-to-purchase-their-digital-homes</t>
  </si>
  <si>
    <t>["hyper-realistic", "metaverse", "digital"]</t>
  </si>
  <si>
    <t xml:space="preserve">KuCoin's CEO, Johny Lyu, denied all rumors of the exchange being insolvent and said they've had no exposure to LUNA or 3AC. </t>
  </si>
  <si>
    <t>KuCoin CEO Denies Insolvency Rumors and Exposure to LUNA, 3AC</t>
  </si>
  <si>
    <t>https://cryptopotato.com/kucoin-ceo-denies-insolvency-rumors-and-exposure-to-luna-3ac/</t>
  </si>
  <si>
    <t>["insolvency", "rumors"]</t>
  </si>
  <si>
    <t>Physicians and founders are rallying behind longevity medicine, and here is what a longer and healthier human lifespan means for the crypto community.</t>
  </si>
  <si>
    <t>Why longevity matters to everyone: Living longer lives in the world of Web3</t>
  </si>
  <si>
    <t>https://cointelegraph.com/news/why-longevity-matters-to-everyone-living-longer-lives-in-the-world-of-web3</t>
  </si>
  <si>
    <t>["rallying", "longevity", "healthier"]</t>
  </si>
  <si>
    <t>["physicians", "founders", "Web3"]</t>
  </si>
  <si>
    <t>The market forces called supply and demand determine Bitcoin's price, which is volatile due to the uncertainty regarding BTC's future value.</t>
  </si>
  <si>
    <t>What determines the Bitcoin price?</t>
  </si>
  <si>
    <t>https://cointelegraph.comhttps://cointelegraph.com/explained/what-determines-the-bitcoin-price</t>
  </si>
  <si>
    <t>["determine", "volatile"]</t>
  </si>
  <si>
    <t>["market", "Bitcoin's"]</t>
  </si>
  <si>
    <t>Hard forks and airdrops are forms of passive income strategies, which are essentially free giveaways of particular tokens to users.</t>
  </si>
  <si>
    <t>How to earn crypto passive income with forks and airdrops?</t>
  </si>
  <si>
    <t>https://cointelegraph.com/news/how-to-earn-crypto-passive-income-with-forks-and-airdrops</t>
  </si>
  <si>
    <t>["compromised", "slams", "halt withdrawal"]</t>
  </si>
  <si>
    <t>["Web3", "firm"]</t>
  </si>
  <si>
    <t>The Web3 infrastructure firm can't determine whether any users fell victim to the phishing attack though no users' funds were compromised.</t>
  </si>
  <si>
    <t>DNS Hijack Compromised Ankr’s Services for Polygon and Fantom</t>
  </si>
  <si>
    <t>https://cryptopotato.com/dns-hijack-compromised-ankrs-services-for-polygon-and-fantom/</t>
  </si>
  <si>
    <t>["DNS", "hijack", "compromised"]</t>
  </si>
  <si>
    <t>["determine", "victim", "phishing"]</t>
  </si>
  <si>
    <t>["users' funds"]</t>
  </si>
  <si>
    <t>Rumors linked KuCoin’s intent to stop withdrawals with the Terra (LUNA) and the 3AC collapse, which according to the warnings, led to “immense suffer” for the exchange.</t>
  </si>
  <si>
    <t>KuCoin CEO slams insolvency rumors citing “no plan to halt withdrawal”</t>
  </si>
  <si>
    <t>https://cointelegraph.com/news/kucoin-ceo-slams-insolvency-rumors-citing-no-plan-to-halt-withdrawal</t>
  </si>
  <si>
    <t>["slams", "rumors"]</t>
  </si>
  <si>
    <t>To aid coordination, technology trees help decentralize science and provide an overview of the field, existing work and open challenges.</t>
  </si>
  <si>
    <t>DeSci: Tech trees to fund ambitious science and tech</t>
  </si>
  <si>
    <t>https://cointelegraph.com/news/desci-tech-trees-to-fund-ambitious-science-and-tech</t>
  </si>
  <si>
    <t>["aid", "decentralize"]</t>
  </si>
  <si>
    <t>["ambitious", "science"]</t>
  </si>
  <si>
    <t>No sign of a significant shift up or down for BTC price, but volume data hints that the bottom could come in weeks or less.</t>
  </si>
  <si>
    <t>Bitcoin will see ‘long bear market’ says trader with BTC price stuck at $19K</t>
  </si>
  <si>
    <t>https://cointelegraph.com/news/bitcoin-will-see-long-bear-market-says-trader-with-btc-price-stuck-at-19k</t>
  </si>
  <si>
    <t>["hint", "shift"]</t>
  </si>
  <si>
    <t>Cryptocurrency is gaining popularity in Africa, and more celebrities are engaging. What are the potential impacts of this new phenomenon?</t>
  </si>
  <si>
    <t>African celebrities join degens on the journey to the moon</t>
  </si>
  <si>
    <t>https://cointelegraph.com/news/african-celebrities-join-degens-on-the-journey-to-the-moon</t>
  </si>
  <si>
    <t>["gaining", "engaging"]</t>
  </si>
  <si>
    <t>The NFT boom was supported by a healthy and bullish crypto ecosystem and positive investor sentiment. However, Bitcoin’s bear market had an adverse impact on the crypto ecosystem.</t>
  </si>
  <si>
    <t>NFT hype evidently dead as daily sales in June 2022 dip to one-year lows</t>
  </si>
  <si>
    <t>https://cointelegraph.com/news/nft-hype-evidently-dead-as-daily-sales-in-june-2022-dip-to-one-year-lows</t>
  </si>
  <si>
    <t>["dip", "boom"]</t>
  </si>
  <si>
    <t>Embattled crypto hedge fund manager 3AChas filed for Chapter 15 bankruptcy, while Voyager Digital has suspended trading, deposits, and withdrawals.</t>
  </si>
  <si>
    <t>3AC Files for Bankruptcy as Voyager Digital Suspends Withdrawals</t>
  </si>
  <si>
    <t>https://cryptopotato.com/3ac-files-for-bankruptcy-as-voyager-digital-suspends-withdrawals/</t>
  </si>
  <si>
    <t>["filed", "suspended"]</t>
  </si>
  <si>
    <t>["embattled", "cryptographic"]</t>
  </si>
  <si>
    <t>Multiple important news reached the market as another week of harsh crypto winter neared its end.</t>
  </si>
  <si>
    <t>Crypto Turmoil: 3AC Files for Bankruptcy, FTX and BlockFi Agree, Suspensions at Voyager</t>
  </si>
  <si>
    <t>https://cryptonews.com/news/crypto-turmoil-3ac-files-for-bankruptcy-ftx-and-blockfi-agree-suspensions-at-voyager.htm</t>
  </si>
  <si>
    <t>The narratives that have propelled crypto to its current status have reached the limits of their influence. It’s time to rethink how to pitch crypto to a broader society.</t>
  </si>
  <si>
    <t>The decoupling manifesto: Mapping the next phase of the crypto journey</t>
  </si>
  <si>
    <t>https://cointelegraph.com/news/the-decoupling-manifesto-mapping-the-next-phase-of-the-crypto-journey</t>
  </si>
  <si>
    <t>["rethink", "pitch"]</t>
  </si>
  <si>
    <t>How to identify top crypto talent in the recruitment process: Hire a diverse range of people who have the required attributes without lowering your standards.</t>
  </si>
  <si>
    <t>Hiring top crypto talent can be difficult, but it doesn’t have to be</t>
  </si>
  <si>
    <t>https://cointelegraph.com/news/hiring-top-crypto-talent-can-be-difficult-but-it-doesn-t-have-to-be</t>
  </si>
  <si>
    <t>A global Ponzi scheme, an ICO, and an Investment fund — together worth nearly $130 million — featured in the indictment brought by US Justice Department.</t>
  </si>
  <si>
    <t>DOJ Indicts 6 People in 4 Crypto Scams Including Baller Ape NFT Rug-Pull\xa0  \xa0</t>
  </si>
  <si>
    <t>https://cryptopotato.com/doj-indicts-6-people-in-4-crypto-scams-including-baller-ape-nft-rug-pull/</t>
  </si>
  <si>
    <t>Japan is set to allow trust banks to manage cryptoassets.</t>
  </si>
  <si>
    <t>Japanese Trust Banks Likely to Gain Permission to Handle Crypto from Autumn</t>
  </si>
  <si>
    <t>https://cryptonews.com/news/japanese-trust-banks-likely-cleared-handle-crypto-from-autumn.htm</t>
  </si>
  <si>
    <t>Despite the ongoing all-out crypto crisis, the US exchange wants to expand its presence in Europe.</t>
  </si>
  <si>
    <t>Coinbase Seeks Further Expansion Into Europe Amid Crypto Bear Market</t>
  </si>
  <si>
    <t>https://cryptopotato.com/coinbase-seeks-further-expansion-into-europe-amid-crypto-bear-market/</t>
  </si>
  <si>
    <t>Monstercat CEO Mike Darlington and Metalink founder Jake Udell chat with Crypto Steez about the future of Web3 and music NFTs.</t>
  </si>
  <si>
    <t>Experts explain how music NFTs will enhance the connection between creators and fans</t>
  </si>
  <si>
    <t>https://cointelegraph.com/news/experts-explain-how-music-nfts-will-enhance-the-connection-between-creators-and-fans</t>
  </si>
  <si>
    <t xml:space="preserve">In what the CFTC described as the largest-caught scam involving BTC, the regulator has charged a man and a global community pool. </t>
  </si>
  <si>
    <t>CFTC Handles its Biggest Bitcoin-Related Fraud Scheme Worth $1.7 Billion</t>
  </si>
  <si>
    <t>https://cryptopotato.com/cftc-handles-its-biggest-bitcoin-related-fraud-scheme-worth-1-7-billion/</t>
  </si>
  <si>
    <t>A new staking mechanism through RADAR token has been created that is set to minimize gas fees and support recurring APR across multiple blockchains.</t>
  </si>
  <si>
    <t>DappRadar and LayerZero launch chain-agnostic staking token</t>
  </si>
  <si>
    <t>https://cointelegraph.com/news/dappradar-and-layerzero-launch-chain-agnostic-staking-token</t>
  </si>
  <si>
    <t>Crypto Jebb and independent market analyst Scott Melker agree that the crypto market’s toughest days still lay ahead.</t>
  </si>
  <si>
    <t>Bitcoin trader says expect more chop, downside, then sideways price action for BTC this summer</t>
  </si>
  <si>
    <t>https://cointelegraph.com/news/bitcoin-trader-says-expect-more-chop-downside-then-sideways-price-action-for-btc-this-summer</t>
  </si>
  <si>
    <t>While price volatility remained a key factor, major DeFi tokens registered double digit loss over the past week as the DeFi TVL hovers near $50 billion mark.</t>
  </si>
  <si>
    <t>Battle-hardened Ronin bridge reopens following $600M hack: Finance Redefined</t>
  </si>
  <si>
    <t>https://cointelegraph.com/news/battle-hardened-ronin-bridge-reopens-following-600m-hack-finance-redefined</t>
  </si>
  <si>
    <t>Police investigating the deaths of a child named Cho Yu-na and her parents said the family had made numerous BTC investments, but denied there was any evidence of LUNAC investments.</t>
  </si>
  <si>
    <t>Media &amp; Police Investigate Crypto Links as Family Found Dead in South Korean Sea</t>
  </si>
  <si>
    <t>https://cryptonews.com/news/media-police-investigate-crypto-links-as-family-found-dead-in-south-korean-sea.htm</t>
  </si>
  <si>
    <t>The European Commission, EU lawmakers, and member states have agreed upon a landmark regulatory framework for Markets in Crypto-Assets (MiCA).</t>
  </si>
  <si>
    <t>EU Agrees on Hard-Hitting Crypto Regulatory Framework\xa0</t>
  </si>
  <si>
    <t>https://cryptopotato.com/eu-agrees-on-hard-hitting-crypto-regulatory-framework/</t>
  </si>
  <si>
    <t>["expect", "swoop", "begin"]</t>
  </si>
  <si>
    <t>["hard-hitting"]</t>
  </si>
  <si>
    <t>Traders expect Bitcoin to swoop below its swing low before the price flattens out and altcoins begin to recover.</t>
  </si>
  <si>
    <t>Price analysis 7/1: BTC, ETH, BNB, XRP, ADA, SOL, DOGE, DOT, LEO, SHIB</t>
  </si>
  <si>
    <t>https://cointelegraph.com/news/price-analysis-7-1-btc-eth-bnb-xrp-ada-sol-doge-dot-leo-shib</t>
  </si>
  <si>
    <t>["swoop", "flattens", "recover"]</t>
  </si>
  <si>
    <t>["swing"]</t>
  </si>
  <si>
    <t>The New York-based company still has ambitions to launch a spot Bitcoin ETF in the States, filing a new application with the SEC.</t>
  </si>
  <si>
    <t>VanEck Files Another Application With the SEC for a Spot Bitcoin ETF</t>
  </si>
  <si>
    <t>https://cryptopotato.com/vaneck-files-another-application-with-the-sec-for-a-spot-bitcoin-etf/</t>
  </si>
  <si>
    <t>["filing", "launch"]</t>
  </si>
  <si>
    <t>The addresses mainly run by active human traders have notched more than 147,000 addresses for the first time since November.</t>
  </si>
  <si>
    <t>June gloom takes on a new meaning in another 2022 down month</t>
  </si>
  <si>
    <t>https://cointelegraph.com/news/june-gloom-takes-on-a-new-meaning-in-another-2022-down-month</t>
  </si>
  <si>
    <t>["notched", "down"]</t>
  </si>
  <si>
    <t>["gloom"]</t>
  </si>
  <si>
    <t>Cointelegraph sat down with Chess Grandmaster Garry Kasparov at Consensus 2022 to get his thoughts on the crypto and NFT market.</t>
  </si>
  <si>
    <t>Bear market? “So what,” says World Chess Champion Garry Kasparov</t>
  </si>
  <si>
    <t>https://cointelegraph.com/news/bear-market-so-what-says-world-chess-champion-garry-kasparov</t>
  </si>
  <si>
    <t>["sat", "down", "thoughts"]</t>
  </si>
  <si>
    <t>["consensus"]</t>
  </si>
  <si>
    <t>Pure DeFi protocols have fared far better than the more centralized crypto lending and borrowing companies during this bear market, Arthur Hayes wrote.</t>
  </si>
  <si>
    <t>Crypto Selloff Proves Computer Code Leads To 'Better Outcome' Than Human Discretion -  Arthur Hayes</t>
  </si>
  <si>
    <t>https://cryptonews.com/news/crypto-selloff-proves-computer-code-leads-to-better-outcome-than-human-discretion-arthur-hayes.htm</t>
  </si>
  <si>
    <t>["fared", "better"]</t>
  </si>
  <si>
    <t>The largest NFT marketplace on Optimism - Quixotic - temporarily ceased its operations due to a security breach.</t>
  </si>
  <si>
    <t>Optimism’s Quixotic Hacked, Promises to Reimburse All Affected Users</t>
  </si>
  <si>
    <t>https://cryptopotato.com/optimisms-quixotic-hacked-promises-to-reimburse-all-affected-users/</t>
  </si>
  <si>
    <t>["temporarily", "ceased", "cease"]</t>
  </si>
  <si>
    <t>Celsius' Options, Tether's Commercial Paper, Blockchain.com vs. Three Arrows + More News</t>
  </si>
  <si>
    <t>https://cryptonews.com/news/celsius-options-tethers-commercial-paper-blockchaincom-vs-three-arrows-more-news.htm</t>
  </si>
  <si>
    <t>Zhu Su, Co-founder and CEO of the troubled crypto hedge fund Three Arrows Capital, is reportedly seeking to sell a mansion he owns in Singapore.</t>
  </si>
  <si>
    <t>Three Arrows CEO Zhu Su Seeks to Sell Luxury Singapore Mansion \x93 Reports</t>
  </si>
  <si>
    <t>https://cryptonews.com/news/three-arrows-ceo-zhu-su-seeks-to-sell-luxury-singapore-mansion-reports.htm</t>
  </si>
  <si>
    <t>["seeking", "sell"]</t>
  </si>
  <si>
    <t>Huobi’s founder Li Lin is reportedly looking to sell his stake in the popular crypto exchange.\r\n</t>
  </si>
  <si>
    <t>Huobi’s Founder Li Lin Reportedly Looking to Sell His Stake</t>
  </si>
  <si>
    <t>https://cryptopotato.com/huobis-founder-li-lin-reportedly-looking-to-sell-his-stake/</t>
  </si>
  <si>
    <t>["reportedly", "looking", "sell"]</t>
  </si>
  <si>
    <t>R&amp;B legend Ashanti explains how music NFTs have allowed her to own her intellectual property during a panel discussion at her first-ever crypto event.</t>
  </si>
  <si>
    <t>Ashanti aims to bring women to Web3, says “owning is important” at NFT music meetup</t>
  </si>
  <si>
    <t>https://cointelegraph.com/news/ashanti-aims-to-bring-women-to-web3-says-owning-is-important-at-nft-music-meetup</t>
  </si>
  <si>
    <t>["aims", "explain"]</t>
  </si>
  <si>
    <t>["R&amp;B", "legend"]</t>
  </si>
  <si>
    <t>["weigh", "believes", "signal"]</t>
  </si>
  <si>
    <t>Modulus CEO Richard Gardner believes that the new regulation may signal the end of the current digital asset downturn.</t>
  </si>
  <si>
    <t>Experts weigh in on European Union’s MiCa crypto regulation</t>
  </si>
  <si>
    <t>https://cointelegraph.com/news/experts-weigh-in-on-european-union-s-mica-crypto-regulation</t>
  </si>
  <si>
    <t>["weigh", "in"]</t>
  </si>
  <si>
    <t>["presses", "implement", "accelerate"]</t>
  </si>
  <si>
    <t>Dock brings forward an ecosystem consisting of a wide variety of tools that use blockchain technology to enable businesses and developers to create and manage verifiable credentials and decentralized identifiers.</t>
  </si>
  <si>
    <t>Dock Network: The Complete Guide</t>
  </si>
  <si>
    <t>https://cryptopotato.com/dock-network-the-complete-guide/</t>
  </si>
  <si>
    <t>["brings", "enable"]</t>
  </si>
  <si>
    <t>["enables", "create", "manage"]</t>
  </si>
  <si>
    <t>["verifiable", "decentralized"]</t>
  </si>
  <si>
    <t>The Financial Action Task Force is intensifying its pressure on virtual asset service providers and countries to accelerate the implementation of its rules on digital assets.</t>
  </si>
  <si>
    <t>Global Anti-Money Laundering Watchdog Presses Countries, Crypto Exchanges to Implement Key Requirement Faster</t>
  </si>
  <si>
    <t>https://cryptonews.com/news/global-anti-money-laundering-watchdog-presses-countries-crypto-exchanges-to-implement-key-requirement-faster.htm</t>
  </si>
  <si>
    <t>["global", "virtual", "key"]</t>
  </si>
  <si>
    <t>The complexity of crypto derivatives has all too often meant they're unsuitable for everyday investors — but this exchange wants to change that.</t>
  </si>
  <si>
    <t>Global exchange vows to make crypto trading easier — and make futures available to all</t>
  </si>
  <si>
    <t>https://cointelegraph.com/news/global-exchange-vows-to-make-crypto-trading-easier-and-make-futures-available-to-all</t>
  </si>
  <si>
    <t>["vows", "make"]</t>
  </si>
  <si>
    <t>["change", "suitable", "investors"]</t>
  </si>
  <si>
    <t>["complexity", "everyday"]</t>
  </si>
  <si>
    <t>After launching the TON DNS, the TON Foundation will conduct an auction of the first “.ton” domain names on July 30.</t>
  </si>
  <si>
    <t>TON Foundation launches Ethereum Name Service-like domain names</t>
  </si>
  <si>
    <t>https://cointelegraph.com/news/ton-foundation-launches-ethereum-name-service-like-domain-names</t>
  </si>
  <si>
    <t>["launches", "conduct"]</t>
  </si>
  <si>
    <t>["launches", "conducted"]</t>
  </si>
  <si>
    <t>["Ethereum", "like"]</t>
  </si>
  <si>
    <t>Unus Sed Leo price technicals, however, suggest that the uptrend could correct in H2 2022.</t>
  </si>
  <si>
    <t>What bear market? This token is quietly making new highs, up 300% against Bitcoin in 2022</t>
  </si>
  <si>
    <t>https://cointelegraph.com/news/what-bear-market-this-token-is-quietly-making-new-highs-up-300-against-bitcoin-in-2022</t>
  </si>
  <si>
    <t>["quietly", "making", "suggests"]</t>
  </si>
  <si>
    <t>["token", "highs", "uptrend"]</t>
  </si>
  <si>
    <t>The largest US-based crypto exchange refuted the allegations of selling confidential data to government agencies.\r\n</t>
  </si>
  <si>
    <t>Coinbase Refutes Allegations of Selling Sensitive User Data to US Government Agencies</t>
  </si>
  <si>
    <t>https://cryptopotato.com/coinbase-refutes-allegations-of-selling-sensitive-user-data-to-us-government-agencies/</t>
  </si>
  <si>
    <t>["refutes", "allegations"]</t>
  </si>
  <si>
    <t>[" Confidential", "largest"]</t>
  </si>
  <si>
    <t>A Chainalysis report analyzes the layer-1 blockchain ecosystem, questioning if alternative L1s will continue to challenge Ethereum this crypto winter.</t>
  </si>
  <si>
    <t>Layer-1 blockchains: How crypto winter could slow the challenge to Ethereum</t>
  </si>
  <si>
    <t>https://cointelegraph.com/news/layer-1-blockchains-how-crypto-winter-could-slow-the-challenge-to-ethereum</t>
  </si>
  <si>
    <t>["questioning", "challenge", "Ethereum"]</t>
  </si>
  <si>
    <t>["blockchain", "L1s"]</t>
  </si>
  <si>
    <t>July is here, and both June and the first half of 2022 \x93 which admittedly have been pretty miserable for the crypto market \x93 are now finally behind us.</t>
  </si>
  <si>
    <t>Coin Race: Top Winners/Losers of June, Q2, and H1; Bitcoin Sees Worst Month Ever</t>
  </si>
  <si>
    <t>https://cryptonews.com/news/coin-race-top-winnerslosers-of-june-q2-h1-btc-sees-worst-month-ever.htm</t>
  </si>
  <si>
    <t>["sees", "worst", "admittedly"]</t>
  </si>
  <si>
    <t>["crypto", "month"]</t>
  </si>
  <si>
    <t>Self-custody is what crypto was built for, while bear markets are nothing new to Bitcoin and other cryptocurrencies, industry executives say.</t>
  </si>
  <si>
    <t>Self-custody is key during extreme market conditions: Here's what experts say</t>
  </si>
  <si>
    <t>https://cointelegraph.com/news/self-custody-is-key-during-extreme-market-conditions-here-s-what-experts-say</t>
  </si>
  <si>
    <t>["say", "built"]</t>
  </si>
  <si>
    <t>["struggling", "consolidating", "gained"]</t>
  </si>
  <si>
    <t>["lower", "best performing", "struggling"]</t>
  </si>
  <si>
    <t>Bitcoin's price may finally bottom around $15K, at least according to these two indicators.</t>
  </si>
  <si>
    <t>Bitcoin May Finally Bottom at $15K According to These Indicators</t>
  </si>
  <si>
    <t>https://cryptopotato.com/bitcoin-may-finally-bottom-at-15k-according-to-these-indicators/</t>
  </si>
  <si>
    <t>["may", "finally", "according"]</t>
  </si>
  <si>
    <t>["may", "bottom", "recovered"]</t>
  </si>
  <si>
    <t>["price", "indicators", "according"]</t>
  </si>
  <si>
    <t>Bitcoin price is struggling to recover above USD 20,000. Ethereum is consolidating above USD 1,000, SAND gained over 12%, and BAT is up 10%.</t>
  </si>
  <si>
    <t>Bitcoin and Ethereum Trend Lower, Best Performing Altcoins Trim Gains</t>
  </si>
  <si>
    <t>https://cryptonews.com/news/bitcoin-and-ethereum-trend-lower-best-performing-altcoins-trim-gains.htm</t>
  </si>
  <si>
    <t>["gained", "up", "recovering"]</t>
  </si>
  <si>
    <t>["struggling", "consolidating", "best performing"]</t>
  </si>
  <si>
    <t>Mining is often dominated by those with the most computing power, or the most crypto to stake. But this project says it's different.</t>
  </si>
  <si>
    <t>Have you ever wondered what it would be like to make your own token for free?</t>
  </si>
  <si>
    <t>https://cointelegraph.com/news/have-you-ever-wondered-what-it-would-be-like-to-make-your-own-token-for-free</t>
  </si>
  <si>
    <t>curious</t>
  </si>
  <si>
    <t>["dominated", "different", "project"]</t>
  </si>
  <si>
    <t>["often", "computing power", "stake"]</t>
  </si>
  <si>
    <t>Deutsche Bank analysts forecast a 30% recovery for Bitcoin by December driven by correlation to S&amp;P 500.</t>
  </si>
  <si>
    <t>Deutsche Bank analysts see Bitcoin recovering to $28K by December</t>
  </si>
  <si>
    <t>https://cointelegraph.com/news/deutsche-bank-analysts-see-bitcoin-recovering-to-28k-by-december</t>
  </si>
  <si>
    <t>["see", "recovering", "correlation"]</t>
  </si>
  <si>
    <t>["Bitcoin", "S&amp;P 500", "analysts"]</t>
  </si>
  <si>
    <t>The crypto platform BlockchainCom and exchange Deribit are the latest industry participant to get involved in the ongoing 3AC saga.\r\n</t>
  </si>
  <si>
    <t>BlockchainCom and Deribit Seek 3AC’s Liquidation From a British Virgin Islands Court</t>
  </si>
  <si>
    <t>https://cryptopotato.com/blockchaincom-and-deribit-seek-3acs-liquidation-from-a-british-virgin-islands-court/</t>
  </si>
  <si>
    <t>["are", "involvement", "latest"]</t>
  </si>
  <si>
    <t>["industry participant", "ongoing saga", "British Virgin Islands Court"]</t>
  </si>
  <si>
    <t>Facebook parent company Meta has enabled a group of US creators to show non-fungible tokens (NFTs) on their profiles.</t>
  </si>
  <si>
    <t>Meta Launches NFT Support on Facebook</t>
  </si>
  <si>
    <t>https://cryptonews.com/news/meta-launches-nft-support-on-facebook.htm</t>
  </si>
  <si>
    <t>["has", "show", "non-fungible"]</t>
  </si>
  <si>
    <t>["US creators", "profiles", "NFTs"]</t>
  </si>
  <si>
    <t>Similar to FTX, Ledn is another candidate that is willing to purchase BlockFi, a Bloomberg coverage informed.</t>
  </si>
  <si>
    <t>Crypto Lender Ledn Joins the Acquisition Battle for BlockFi (Report)</t>
  </si>
  <si>
    <t>https://cryptopotato.com/crypto-lender-ledn-joins-the-acquisition-battle-for-blockfi-report/</t>
  </si>
  <si>
    <t>["informated"]</t>
  </si>
  <si>
    <t>["joined", "acquisition", "another candidate"]</t>
  </si>
  <si>
    <t>["Similar to FTX", "Ledn", "Bloomberg coverage informed"]</t>
  </si>
  <si>
    <t>The EU has reached an agreement on cryptoasset regulation that sets out strict rules for all actors in the crypto market, particularly for stablecoin issuers.</t>
  </si>
  <si>
    <t>'More Work to Be Done' as EU Imposes Strict New Crypto Regulations</t>
  </si>
  <si>
    <t>https://cryptonews.com/news/more-work-to-be-done-as-eu-imposes-strict-new-crypto-regulations.htm</t>
  </si>
  <si>
    <t>["imposes", "rules", "all actors"]</t>
  </si>
  <si>
    <t>["cryptoasset regulation", "stakeholders", "issuers"]</t>
  </si>
  <si>
    <t>Coinbase clarified that the crypto exchange was not selling its users’ data and highlighted that it only provides information for investigations of financial crimes.</t>
  </si>
  <si>
    <t>Coinbase denies reports of selling customer data to the US government</t>
  </si>
  <si>
    <t>https://cointelegraph.com/news/coinbase-denies-reports-of-selling-customer-data-to-the-us-government</t>
  </si>
  <si>
    <t>["denies", "clarified", "exchanges"]</t>
  </si>
  <si>
    <t>["report", "government", "crypto exchange"]</t>
  </si>
  <si>
    <t>{'class': 'positive', 'polarity': 0.06, 'subjectivity': 0.55}</t>
  </si>
  <si>
    <t>VanEck believes nothing should prevent the SEC from approving a pure Bitcoin ETF after the regulator greenlighted Bitcoin futures ETFs in 2021.</t>
  </si>
  <si>
    <t>Not giving up: VanEck refiles with SEC for spot Bitcoin ETF</t>
  </si>
  <si>
    <t>https://cointelegraph.com/news/not-giving-up-vaneck-refiles-with-sec-for-spot-bitcoin-etf</t>
  </si>
  <si>
    <t>["believe", "refile"]</t>
  </si>
  <si>
    <t>["pure", "recent"]</t>
  </si>
  <si>
    <t>["announced", "greenlighted"]</t>
  </si>
  <si>
    <t>El Salvador's President Nayib Bukele has broken his recent silence on all things bitcoin-related to announce that the country has bought BTC 80.</t>
  </si>
  <si>
    <t>Following MicroStrategy, El Salvador's Bukele Buys Another Bitcoin Dip Too, Skeptics Chime In</t>
  </si>
  <si>
    <t>https://cryptonews.com/news/following-microstrategy-el-salvadors-bukele-buys-another-bitcoin-dip-too-skeptics-chime-in.htm</t>
  </si>
  <si>
    <t>["chime"]</t>
  </si>
  <si>
    <t>["announced", "buyed", "Skeptics"]</t>
  </si>
  <si>
    <t>The worst month and quarter since 2011 for Bitcoin come as Michael J. Burry warns U.S. stocks are only halfway done with their declines.</t>
  </si>
  <si>
    <t>Bitcoin price: June close barely beats 2017 high as Coinbase Premium flips positive</t>
  </si>
  <si>
    <t>https://cointelegraph.com/news/bitcoin-june-close-barely-beats-2017-high-as-coinbase-premium-flips-positive</t>
  </si>
  <si>
    <t>["close", "warns"]</t>
  </si>
  <si>
    <t>["worst", "Bitcoin"]</t>
  </si>
  <si>
    <t>MakerDAO members turned up in record numbers to preserve the principles of decentralization, setting new precedents for future DAO governance.</t>
  </si>
  <si>
    <t>MakerDAO members shoot down proposal for more centralization</t>
  </si>
  <si>
    <t>https://cointelegraph.com/news/makerdao-members-shoot-down-proposal-for-more-centralization</t>
  </si>
  <si>
    <t>["turned", "preserve"]</t>
  </si>
  <si>
    <t>["decentralization", "future"]</t>
  </si>
  <si>
    <t>The latest purchase brought El Salvador's total crypto possessions to 2,381 BTC.</t>
  </si>
  <si>
    <t>El Salvador Buys the Dip: Adds 80 BTC at $19K</t>
  </si>
  <si>
    <t>https://cryptopotato.com/el-salvador-buys-the-dip-adds-80-btc-at-19k/</t>
  </si>
  <si>
    <t>["added", "total"]</t>
  </si>
  <si>
    <t>["latest", "El Salvador's", "Bitcoin's"]</t>
  </si>
  <si>
    <t>Ruja Ignatova is one of the top ten most wanted fugitives for the Federal Bureau of Investigation (FBI).</t>
  </si>
  <si>
    <t>OneCoin Founder Ruja Ignatova is Now One of the FBI’s Ten Most Wanted Fugitives</t>
  </si>
  <si>
    <t>https://cryptopotato.com/onecoin-founder-ruja-ignatova-is-now-one-of-the-fbis-ten-most-wanted-fugitives/</t>
  </si>
  <si>
    <t>["is", "wanted"]</t>
  </si>
  <si>
    <t>Industry insiders have pointed out the flaws inherent in multisig security as a way to protect funds in smart contracts, and have offered various alternative solutions.</t>
  </si>
  <si>
    <t>Multisigs mean funds in bridges are 'one small slipup' from being hacked</t>
  </si>
  <si>
    <t>https://cointelegraph.com/news/multisigs-mean-funds-in-bridges-are-one-small-slipup-from-being-hacked</t>
  </si>
  <si>
    <t>["industries", "pointed"]</t>
  </si>
  <si>
    <t>["flaws", "multisig"]</t>
  </si>
  <si>
    <t>“A brand can hit HIRE on an ape, and we will bring the deal to the ape's owner if both parties agree (and only if) the deal moves forward,” said Mouse Belt co-founder Patrick McLain.</t>
  </si>
  <si>
    <t>Hundreds of Bored Ape owners sign up to hire out their NFTs to brands</t>
  </si>
  <si>
    <t>https://cointelegraph.com/news/hundreds-of-bored-ape-owners-sign-up-to-hire-out-their-nfts-to-brands</t>
  </si>
  <si>
    <t>["said", "sign"]</t>
  </si>
  <si>
    <t>["Bored Ape"]</t>
  </si>
  <si>
    <t>Zac Prince, CEO of BlockFi, said that they 'aren't being sold for USD 25m.'</t>
  </si>
  <si>
    <t>FTX and Ledn Compete for Troubled BlockFi - Reports</t>
  </si>
  <si>
    <t>https://cryptonews.com/news/ftx-and-ledn-compete-for-troubled-blockfi-reports.htm</t>
  </si>
  <si>
    <t>["troubled", "BlockFi"]</t>
  </si>
  <si>
    <t>{'class': 'negative', 'polarity': -0.47, 'subjectivity': 0.75}</t>
  </si>
  <si>
    <t>A strategist at JPMorgan predicts that the worst of the bear market could be over as stronger crypto firms have come in to bail out the industry in the midst of major deleveraging.</t>
  </si>
  <si>
    <t>Better days ahead with crypto deleveraging coming to an end: JPMorgan</t>
  </si>
  <si>
    <t>https://cointelegraph.com/news/better-days-ahead-with-crypto-deleveraging-coming-to-an-end-jpmorgan</t>
  </si>
  <si>
    <t>["predicts", "bail"]</t>
  </si>
  <si>
    <t>["stronger", "industry"]</t>
  </si>
  <si>
    <t>The difficulty bomb has been successfully delayed according to core dev Tim Beiko and Ethereum ecosystem developer Nethermind.</t>
  </si>
  <si>
    <t>Ethereum fork a success as Sepolia testnet gears up to trial the Merge</t>
  </si>
  <si>
    <t>https://cointelegraph.com/news/ethereum-fork-a-success-as-sepolia-testnet-gears-up-to-trial-the-merge</t>
  </si>
  <si>
    <t>["delayed", "tested", "recovered"]</t>
  </si>
  <si>
    <t>{'class': 'positive', 'polarity': 0.29, 'subjectivity': 0.38}</t>
  </si>
  <si>
    <t>Bitcoin price tested USD 18,800 and recovered sharply. Ethereum accelerated above USD 1,000, AR and AMP are the best performers today.</t>
  </si>
  <si>
    <t>Bitcoin and Ethereum Trim Gains After Strong Jump, AR and AMP Rally</t>
  </si>
  <si>
    <t>https://cryptonews.com/news/bitcoin-and-ethereum-trim-gains-after-strong-jump-ar-and-amp-rally.htm</t>
  </si>
  <si>
    <t>["Trim"]</t>
  </si>
  <si>
    <t>["tested", "accelerated"]</t>
  </si>
  <si>
    <t>["strong", "best"]</t>
  </si>
  <si>
    <t>Quarterly returns on Bitcoin haven’t been this bad since it was trading under $20 in the early days of Mt. Gox, but the stock market isn’t faring so hot either.</t>
  </si>
  <si>
    <t>Worst quarter in 11 years as Bitcoin price and activity plunges</t>
  </si>
  <si>
    <t>https://cointelegraph.com/news/worst-quarter-in-11-years-as-bitcoin-price-and-activity-plunges</t>
  </si>
  <si>
    <t>["plunges", "haven\u2019t"]</t>
  </si>
  <si>
    <t>["bad", "quarterly"]</t>
  </si>
  <si>
    <t>Meta is 101% focused on building a future where the metaverse reigns. But they are starting the journey by letting people to display their NFTs on Facebook.</t>
  </si>
  <si>
    <t>Content Creators Will Be Able To Display Their NFT Creations on Facebook</t>
  </si>
  <si>
    <t>https://cryptopotato.com/content-creators-will-be-able-to-display-their-nft-works-in-facebook/</t>
  </si>
  <si>
    <t>["letting"]</t>
  </si>
  <si>
    <t>["future", "metaverse"]</t>
  </si>
  <si>
    <t>BnkToTheFuture's three proposals include two different ways to restructure and relaunch the firm, or an option to co-invest in the firm with a bunch of Bitcoin whales.</t>
  </si>
  <si>
    <t>BnkToTheFuture unveils 3 proposals to rescue Celsius from oblivion</t>
  </si>
  <si>
    <t>https://cointelegraph.com/news/bnktothefuture-unveils-3-proposals-to-rescue-celsius-from-oblivion</t>
  </si>
  <si>
    <t>["rescue", "restructure", "co-invest"]</t>
  </si>
  <si>
    <t>["different", "firm"]</t>
  </si>
  <si>
    <t>“Europe’s upcoming crypto-assets policy framework will be to crypto what GDPR was to privacy,” says Circle chief strategy officer Dante Disparte.</t>
  </si>
  <si>
    <t>EU agrees on MiCA regulation to crack down on crypto and stablecoins</t>
  </si>
  <si>
    <t>https://cointelegraph.com/news/eu-agrees-on-mica-regulation-to-crack-down-on-crypto-and-stablecoins</t>
  </si>
  <si>
    <t>["crackdown", "was"]</t>
  </si>
  <si>
    <t>["crypto", "policy"]</t>
  </si>
  <si>
    <t>Binance and the SERC will attempt to boost crypto adoption in Cambodia and establish rules in the local industry.</t>
  </si>
  <si>
    <t>Binance Partners With Cambodian Regulators to Develop a Local Regulatory Framework</t>
  </si>
  <si>
    <t>https://cryptopotato.com/binance-partners-with-cambodian-regulators-to-develop-a-local-regulatory-framework/</t>
  </si>
  <si>
    <t>["boost", "establish"]</t>
  </si>
  <si>
    <t>["local", "regulatory"]</t>
  </si>
  <si>
    <t>South Korean courts have created a \x9cworking rule\x9d that will help them deal with cases involving individuals who have fallen foul of crypto investments gone wrong.</t>
  </si>
  <si>
    <t>South Korean Bankruptcy Court Warns of Coming Surge in Crypto-related Cases</t>
  </si>
  <si>
    <t>https://cryptonews.com/news/south-korean-bankruptcy-court-warns-of-coming-surge-in-crypto-related-cases.htm</t>
  </si>
  <si>
    <t>["created", "fallen"]</t>
  </si>
  <si>
    <t>["foul", "cases"]</t>
  </si>
  <si>
    <t>The Bitcoin Lightning Network developer has added new functionalities including Taproot and Musig2 in its first release of the year.</t>
  </si>
  <si>
    <t>Lightning Labs Introduces Taproot, Musig2 in Beta Version of Lightning Network Daemon</t>
  </si>
  <si>
    <t>https://cryptopotato.com/lightning-labs-introduces-taproot-musig2-in-beta-version-of-lightning-network-daemon/</t>
  </si>
  <si>
    <t>["added", "developed"]</t>
  </si>
  <si>
    <t>["new", "functionality"]</t>
  </si>
  <si>
    <t>Despite rapid declines in the crypto market, buying has already started, shows data from IntoTheBlock.</t>
  </si>
  <si>
    <t>Retail Investors Buying the Bitcoin Dip: Analysis</t>
  </si>
  <si>
    <t>https://cryptopotato.com/retail-investors-are-buying-the-bitcoin-dip/</t>
  </si>
  <si>
    <t>["rapid", "declines"]</t>
  </si>
  <si>
    <t>Nonfungible tokens will be found under a tab on creators’ Facebook timelines in a gradual rollout starting in the United States.</t>
  </si>
  <si>
    <t>NFTs to appear on Facebook, cross-post with Instagram as Meta Web3 expansion continues</t>
  </si>
  <si>
    <t>https://cointelegraph.com/news/nfts-to-appear-on-facebook-cross-post-with-instagram-as-meta-web3-expansion-continues</t>
  </si>
  <si>
    <t>["identified", "crumbling", "synchrony"]</t>
  </si>
  <si>
    <t>["critical", "core", "former"]</t>
  </si>
  <si>
    <t>Poor risk management, insufficient revenue and the overuse of leverage are the core reasons why DeFi is crumbling.</t>
  </si>
  <si>
    <t>Analysts identify 3 critical flaws that brought DeFi down</t>
  </si>
  <si>
    <t>https://cointelegraph.com/news/analysts-identify-3-critical-flaws-that-brought-defi-down</t>
  </si>
  <si>
    <t>["identify", "are"]</t>
  </si>
  <si>
    <t>["critical", "poor", "insufficient"]</t>
  </si>
  <si>
    <t>If bitcoin and US stocks keep their synchrony, the former could tap $28K before the year's end, said strategists from the global bank.</t>
  </si>
  <si>
    <t>Bitcoin Could Climb to $28K by 2022’s End, Deutsche Bank Analysts Suggest</t>
  </si>
  <si>
    <t>https://cryptopotato.com/bitcoin-could-climb-to-28k-by-2022s-end-deutsche-bank-analysts-suggest/</t>
  </si>
  <si>
    <t>["global", "former"]</t>
  </si>
  <si>
    <t>ProShares now controls the two largest Bitcoin ETFs in the country.\xa0</t>
  </si>
  <si>
    <t>Bitcoin Short ETF is Now Second Largest Bitcoin ETF in US</t>
  </si>
  <si>
    <t>https://cryptopotato.com/bitcoin-short-etf-is-now-second-largest-bitcoin-etf-in-us/</t>
  </si>
  <si>
    <t>["controls"]</t>
  </si>
  <si>
    <t>["largest", "country"]</t>
  </si>
  <si>
    <t>Several major crypto companies have commenced a new wave of recruitment amid sour market conditions.</t>
  </si>
  <si>
    <t>Crypto Platforms Kick Off New Wave of Recruitment</t>
  </si>
  <si>
    <t>https://cryptonews.com/news/crypto-platforms-kick-off-new-wave-of-recruitment.htm</t>
  </si>
  <si>
    <t>["kickoff"]</t>
  </si>
  <si>
    <t>["commence", "amid", "sour"]</t>
  </si>
  <si>
    <t>The exchange will reportedly finalize terms with the lending platform by the end of the week.\xa0</t>
  </si>
  <si>
    <t>FTX Reported to Close in on Buying BlockFi for $25 Million</t>
  </si>
  <si>
    <t>https://cryptopotato.com/ftx-reported-to-close-in-on-buying-blockfi-for-25-million/</t>
  </si>
  <si>
    <t>["finalize"]</t>
  </si>
  <si>
    <t>["lending", "platform"]</t>
  </si>
  <si>
    <t>SOL price is 87% down from its all-time high, but do improving fundamentals strengthen its investment thesis?</t>
  </si>
  <si>
    <t>Traders debate whether Solana (SOL) is a buy now that it’s down 87% from its all-time high</t>
  </si>
  <si>
    <t>https://cointelegraph.com/news/traders-debate-whether-solana-sol-is-a-buy-now-that-it-s-down-87-from-its-all-time-high</t>
  </si>
  <si>
    <t>["debate", "is"]</t>
  </si>
  <si>
    <t>["strengthen", "improving", "invest"]</t>
  </si>
  <si>
    <t>“The defendants misappropriated, either directly or indirectly, all of the Bitcoin they accepted from the pool participants,” said the CFTC.</t>
  </si>
  <si>
    <t>CFTC brings $1.7B fraud case involving Bitcoin against South African national</t>
  </si>
  <si>
    <t>https://cointelegraph.com/news/cftc-brings-1-7b-fraud-case-involving-bitcoin-against-south-african-national</t>
  </si>
  <si>
    <t>["misappropriated", "accepted"]</t>
  </si>
  <si>
    <t>["defendants"]</t>
  </si>
  <si>
    <t>Crypto exchange OKX is adding a new feature to make it easier for institutions to make large trades without risking price slippage.</t>
  </si>
  <si>
    <t>OKX Lures More Institutions with New Trading Feature</t>
  </si>
  <si>
    <t>https://cryptonews.com/news/okx-lures-more-institutions-with-new-trading-feature.htm</t>
  </si>
  <si>
    <t>["lures"]</t>
  </si>
  <si>
    <t>["adding", "risking"]</t>
  </si>
  <si>
    <t>["institutions", "feature"]</t>
  </si>
  <si>
    <t>OpenSea has seen a steep drop in the daily sales volume, which recently plunged to below USD 1m, as the broader NFT market has been spiraling downward.</t>
  </si>
  <si>
    <t>OpenSea Daily Volume Plunges Below USD 1M as NFT Sales Sink</t>
  </si>
  <si>
    <t>https://cryptonews.com/news/opensea-daily-volume-plunges-below-usd-1m-as-nft-sales-sink.htm</t>
  </si>
  <si>
    <t>["seen", "spiraling"]</t>
  </si>
  <si>
    <t>["steep", "broadly", "sales"]</t>
  </si>
  <si>
    <t>Three Arrows Reprimanded by Singapore, Crypto AUMs at Record Low, N Korean Hackers + More News</t>
  </si>
  <si>
    <t>https://cryptonews.com/news/three-arrows-reprimanded-by-singapore-crypto-aums-at-record-low-n-korean-hackers-more-news.htm</t>
  </si>
  <si>
    <t>["reprimanded"]</t>
  </si>
  <si>
    <t>["wants", "subjected", "would", "will", "seal"]</t>
  </si>
  <si>
    <t>["volatile", "traditional"]</t>
  </si>
  <si>
    <t>Volatile cryptocurrencies such as Bitcoin would also be subjected to a 1,250% risk premium.</t>
  </si>
  <si>
    <t>Basel Committee wants to limit banks' digital asset exposure to just 1% of equity</t>
  </si>
  <si>
    <t>https://cointelegraph.com/news/basel-committee-wants-to-limit-banks-digital-asset-exposure-to-just-1-of-equity</t>
  </si>
  <si>
    <t>["would", "would also be subjected to"]</t>
  </si>
  <si>
    <t>Bitcoin price action will seal monthly losses over 40% for the first time in 11 years if it closes at $19,000.</t>
  </si>
  <si>
    <t>Bitcoin nears worst monthly losses since 2011 with BTC price at $19K</t>
  </si>
  <si>
    <t>https://cointelegraph.com/news/bitcoin-nears-worst-monthly-losses-since-2011-with-btc-price-at-19k</t>
  </si>
  <si>
    <t>["nears", "price action"]</t>
  </si>
  <si>
    <t>["would seal", "for the first time"]</t>
  </si>
  <si>
    <t>["worst monthly losses", "40%"]</t>
  </si>
  <si>
    <t>The Bank for International Settlements proposed a cap on how much exposure traditional banks can have to cryptoassets \x9cwhere there is no counterparty.\x9d</t>
  </si>
  <si>
    <t>Basel Committee Warms Up to Bitcoin &amp; Crypto With More Flexible Proposal</t>
  </si>
  <si>
    <t>https://cryptonews.com/news/basel-committee-proposes-1-cap-on-banks-bitcoin-crypto-exposure.htm</t>
  </si>
  <si>
    <t>["warms up"]</t>
  </si>
  <si>
    <t>["proposed a cap", "traditional banks can have"]</t>
  </si>
  <si>
    <t>["flexible proposal"]</t>
  </si>
  <si>
    <t>Blockchain tech is pushing the boundaries of ID management as governments look for scalable solutions that promote privacy, control and decentralized data management.</t>
  </si>
  <si>
    <t>Integrating blockchain-based digital IDs into daily life</t>
  </si>
  <si>
    <t>https://cointelegraph.com/news/integrating-blockchain-based-digital-ids-into-daily-life</t>
  </si>
  <si>
    <t>["is pushing", "managing"]</t>
  </si>
  <si>
    <t>["scalable solutions", "privacy control"]</t>
  </si>
  <si>
    <t>{'class': 'positive', 'polarity': 0.35, 'subjectivity': 0.41}</t>
  </si>
  <si>
    <t>While the United States continues to reject Bitcoin ETF proposals, Europe will welcome its first Bitcoin ETF next month.</t>
  </si>
  <si>
    <t>The Launch Date Europe’s First Bitcoin ETF Revealed</t>
  </si>
  <si>
    <t>https://cryptopotato.com/the-launch-date-europes-first-bitcoin-etf-revealed/</t>
  </si>
  <si>
    <t>["will welcome"]</t>
  </si>
  <si>
    <t>["first Bitcoin ETF", "Europe"]</t>
  </si>
  <si>
    <t>{'class': 'negative', 'polarity': -0.05, 'subjectivity': 0.57}</t>
  </si>
  <si>
    <t>Getting started in a cryptocurrency career may appear complicated at first, but it gets easier as one sets out a clear path to follow.</t>
  </si>
  <si>
    <t>How to start a career in crypto? A beginner’s guide for 2022</t>
  </si>
  <si>
    <t>https://cointelegraph.com/news/how-to-start-a-career-in-crypto-a-beginner-s-guide-for-2022</t>
  </si>
  <si>
    <t>["how to start"]</t>
  </si>
  <si>
    <t>["appear complicated"]</t>
  </si>
  <si>
    <t>["beginner's guide"]</t>
  </si>
  <si>
    <t>From accusing the SEC of suppressing Bitcoin to suggesting alternatives, the community showed varied responses to Grayscale’s legal challenge against the SEC.</t>
  </si>
  <si>
    <t>Grayscale legal challenge to SEC sparks response from the community</t>
  </si>
  <si>
    <t>https://cointelegraph.com/news/grayscale-legal-challenge-to-sec-sparks-response-from-the-community</t>
  </si>
  <si>
    <t>["accusing", "suggesting"]</t>
  </si>
  <si>
    <t xml:space="preserve">The regulator also alleged that the fund failed to  notify about changes to directorships and shareholdings. </t>
  </si>
  <si>
    <t>Three Arrows Capital Provided False Information and Exceeded AUM Threshold, MAS States</t>
  </si>
  <si>
    <t>https://cryptopotato.com/three-arrows-capital-provided-false-information-and-exceeded-aum-threshold-mas-states/</t>
  </si>
  <si>
    <t>["provided false information", "exceeded AUM threshold"]</t>
  </si>
  <si>
    <t>["regulator", "directorships shareholdings"]</t>
  </si>
  <si>
    <t>Bitcoin price is down 5% and trading near USD 19,000. Ethereum retested the USD 1,000 support zone, SOL declined over 9%, and BNB is gaining bearish momentum.</t>
  </si>
  <si>
    <t>Bitcoin Below USD 20K, Ethereum Near USD 1K, Altcoins Dive</t>
  </si>
  <si>
    <t>https://cryptonews.com/news/bitcoin-below-usd-20k-ethereum-near-usd-1k-altcoins-dive.htm</t>
  </si>
  <si>
    <t>["price is down"]</t>
  </si>
  <si>
    <t>["Bitcoin below USD 20K", "Ethereum near USD 1K"]</t>
  </si>
  <si>
    <t>{'class': 'negative', 'polarity': -0.09, 'subjectivity': 0.41}</t>
  </si>
  <si>
    <t>A new report suggests that a notorious North Korea-affiliated hacking group may be behind last week’s $100 million Harmony attack.</t>
  </si>
  <si>
    <t>Infamous North Korean hacker group identified as suspect for $100M Harmony attack</t>
  </si>
  <si>
    <t>https://cointelegraph.com/news/infamous-north-korean-hacker-group-identified-as-suspect-for-100m-harmony-attack</t>
  </si>
  <si>
    <t>["notorious", "$100 million"]</t>
  </si>
  <si>
    <t>["point to", "suggests", "triggered", "argues"]</t>
  </si>
  <si>
    <t>["freefall", "above-average", "useful", "final"]</t>
  </si>
  <si>
    <t>After the weeks-long freefall in the crypto market, the bottom may be near, suggested JPM's strategists.</t>
  </si>
  <si>
    <t>Crypto Markets Could Be Reaching a Bearish Tipping Point: JPMorgan</t>
  </si>
  <si>
    <t>https://cryptopotato.com/crypto-markets-could-be-reaching-a-bearish-tipping-point-jpmorgan/</t>
  </si>
  <si>
    <t>["could be reaching"]</t>
  </si>
  <si>
    <t>["said", "suggested"]</t>
  </si>
  <si>
    <t>["weeks-long", "strategists"]</t>
  </si>
  <si>
    <t>Most short-term technicals point to an above-average chance of a final 'washout'-style decline before this bottoms, per an analyst.</t>
  </si>
  <si>
    <t>Bitcoin Nears USD 19K, Ethereum Tests USD 1,000 as 'Final Washout' in Cards Before Rebound</t>
  </si>
  <si>
    <t>https://cryptonews.com/news/bitcoin-nears-usd-19k-eth-tests-usd-1000-as-final-washout-in-cards-before-rebound.htm</t>
  </si>
  <si>
    <t>["point to", "per an analyst"]</t>
  </si>
  <si>
    <t>["above-average", "final", "washout-style"]</t>
  </si>
  <si>
    <t>Cryptocurrencies have come a long way in the past couple of years and have cemented their place as useful financial instruments people can utilize for various purposes. However, there’s still</t>
  </si>
  <si>
    <t>Chains: The Complete Ecosystem Guide</t>
  </si>
  <si>
    <t>https://cryptopotato.com/chains-the-complete-ecosystem-guide/</t>
  </si>
  <si>
    <t>["useful", "various"]</t>
  </si>
  <si>
    <t>The latest ETH plunge has triggered a bearish continuation setup, with an interim downside target 20% below the current prices.</t>
  </si>
  <si>
    <t>Ethereum $1K price support in danger as Q2 comes to a close</t>
  </si>
  <si>
    <t>https://cointelegraph.com/news/ethereum-1k-price-support-in-danger-as-q2-comes-to-a-close</t>
  </si>
  <si>
    <t>["plunge", "triggered", "target"]</t>
  </si>
  <si>
    <t>["latest", "interim", "downside"]</t>
  </si>
  <si>
    <t>The crypto market will probably see \x9ca few more\x9d meltdowns similar to what happened with Terra and Three Arrows Capital, argues Pantera CEO Dan Morehead.</t>
  </si>
  <si>
    <t>More Crypto Meltdowns Could Be Seen This Summer, but the Worst Is Behind Us - Pantera's Morehead</t>
  </si>
  <si>
    <t>https://cryptonews.com/news/more-crypto-meltdowns-could-be-seen-this-summer-but-the-worst-is-behind-us-panteras-morehead.htm</t>
  </si>
  <si>
    <t>["could be seen", "argues", "what happened"]</t>
  </si>
  <si>
    <t>["a few", "similar to"]</t>
  </si>
  <si>
    <t>Mark Lamb sounds optimistic about $47M in rvUSD and says the promised 20% interest would be paid with money recouped from Roger Ver.</t>
  </si>
  <si>
    <t>CoinFlex CEO: Restoring Withdrawals Could Take More Time Than Expected</t>
  </si>
  <si>
    <t>https://cryptopotato.com/coinflex-ceo-restoring-withdrawals-could-take-more-time-than-expected/</t>
  </si>
  <si>
    <t>["sounds", "recouped", "paid"]</t>
  </si>
  <si>
    <t>["$47M", "20% interest"]</t>
  </si>
  <si>
    <t>The Jacobi Bitcoin ETF will start trading on the Euronext Amsterdam Exchange under the ticker BCOIN in July.</t>
  </si>
  <si>
    <t>New spot Bitcoin ETF launched at Euronext Amsterdam Exchange</t>
  </si>
  <si>
    <t>https://cointelegraph.com/news/new-spot-bitcoin-etf-launched-at-euronext-amsterdam-exchange</t>
  </si>
  <si>
    <t>["will start", "under the ticker"]</t>
  </si>
  <si>
    <t>["new spot", "Euronext Amsterdam Exchange"]</t>
  </si>
  <si>
    <t>The idea that panic selling is driving BTC price losses appears less watertight on the back of the latest data.</t>
  </si>
  <si>
    <t>'Can't stop, won't stop' — Bitcoin hodlers buy the dip at $20K BTC</t>
  </si>
  <si>
    <t>https://cointelegraph.com/news/can-t-stop-won-t-stop-bitcoin-hodlers-buy-the-dip-at-20k-btc</t>
  </si>
  <si>
    <t>["appears", "driving BTC price losses"]</t>
  </si>
  <si>
    <t>["latest", "panicking"]</t>
  </si>
  <si>
    <t>The bill extends Brussels' supervision over so-called 'unhosted wallets' in what industry representatives call a harmful measure that could hamper the sector's development in Europe.</t>
  </si>
  <si>
    <t>EU Institutions Reach Provision Agreement On Controversial 'Unhosted Wallets' Regulation</t>
  </si>
  <si>
    <t>https://cryptonews.com/news/eu-institutions-reach-provision-agreement-controversial-unhosted-wallets-regulation.htm</t>
  </si>
  <si>
    <t>["extends", "hamper"]</t>
  </si>
  <si>
    <t>["controversial", "harmful measure"]</t>
  </si>
  <si>
    <t>Khaby Lame will use his signature content style to debunk myths surrounding the Web3 space.</t>
  </si>
  <si>
    <t>Binance taps Tiktok star Khaby Lame to drive Web3 adoption</t>
  </si>
  <si>
    <t>https://cointelegraph.com/news/binance-taps-tiktok-star-khaby-lame-to-drive-web3-adoption</t>
  </si>
  <si>
    <t>More downside pressure across crypto amid challenging regulatory events in both the U.S. and Europe.</t>
  </si>
  <si>
    <t>Bitcoin price drops 3% to ten-day lows as Ethereum inches closer to $1K</t>
  </si>
  <si>
    <t>https://cointelegraph.com/news/bitcoin-price-drops-3-to-ten-day-lows-as-ethereum-inches-close-to-1k</t>
  </si>
  <si>
    <t>The crypto crash has seen the number of Bitcoin millionaires decline by more than 75% since November last year.</t>
  </si>
  <si>
    <t>80,000 Bitcoin millionaires wiped out in the great crypto crash of 2022</t>
  </si>
  <si>
    <t>https://cointelegraph.com/news/80-000-bitcoin-millionaires-wiped-out-in-the-great-crypto-crash-of-2022</t>
  </si>
  <si>
    <t>The NFT marketplace noted that it has reported the incident to law enforcement officials and that an inquiry is underway.</t>
  </si>
  <si>
    <t>OpenSea data breach causes massive leak of users' email addresses</t>
  </si>
  <si>
    <t>https://cointelegraph.com/news/opensea-data-breach-causes-massive-leak-of-users-email-addresses</t>
  </si>
  <si>
    <t xml:space="preserve">OpenSea users have complained on Twitter about receiving multiple e-mails that resemble phishing attempts and the company confirmed. </t>
  </si>
  <si>
    <t>OpenSea Reports Data Breach, Warns Customers of Possible Phishing Attempts</t>
  </si>
  <si>
    <t>https://cryptopotato.com/opensea-reports-data-breach-warns-customers-of-possible-phishing-attempts/</t>
  </si>
  <si>
    <t>Elliptic reportedly claimed that the criminal organization which drained $100 million worth of crypto from Harmony was the Lazarus Group.</t>
  </si>
  <si>
    <t>North Korean Hackers Reportedly Behind the $100 Million Harmony Exploit</t>
  </si>
  <si>
    <t>https://cryptopotato.com/north-korean-hackers-reportedly-behind-the-100-million-harmony-exploit/</t>
  </si>
  <si>
    <t>A leaked investor call from Morgan Creek Digital suggests BlockFi liquidated 3AC for $1 billion, while Celsius reportedly maintained a highly risky assets-to-equity ratio last year that may have caused its recent liquidity woes.</t>
  </si>
  <si>
    <t>Contagion: Genesis faces huge losses, BlockFi's $1B loan, Celsius's risky model</t>
  </si>
  <si>
    <t>https://cointelegraph.com/news/contagion-genesis-faces-huge-losses-blockfi-s-1b-loan-celsius-s-risky-model</t>
  </si>
  <si>
    <t>{'class': 'positive', 'polarity': 0.19, 'subjectivity': 0.67}</t>
  </si>
  <si>
    <t>Major NFT marketplace OpenSea warned their users that their emails have most likely been leaked.</t>
  </si>
  <si>
    <t>NFT Giant OpenSea Shares 5 Safety Recommendations as Users' Emails Leaked</t>
  </si>
  <si>
    <t>https://cryptonews.com/news/nft-giant-opensea-shares-5-safety-recommendations-as-users-emails-leaked.htm</t>
  </si>
  <si>
    <t>Bitcoin price remains at a risk of a sharp decline to USD 18,800. Ethereum is trading below USD 1,100, SOL and BNB are accelerating losses, DOGE is in the green.</t>
  </si>
  <si>
    <t>Bitcoin and Ethereum at Make-or-Break Levels, DOGE Outperforms</t>
  </si>
  <si>
    <t>https://cryptonews.com/news/bitcoin-and-ethereum-at-make-or-break-levels-doge-outperforms.htm</t>
  </si>
  <si>
    <t>Grayscale said that the market watchdog is failing to apply consistent treatment to BTC investment vehicles.</t>
  </si>
  <si>
    <t>Major Bitcoin ETF Legal Battle Begins as Grayscale Sues SEC</t>
  </si>
  <si>
    <t>https://cryptonews.com/news/major-bitcoin-etf-legal-battle-begins-as-grayscale-sues-sec.htm</t>
  </si>
  <si>
    <t>Jed McCaleb, the former co-founder and CTO of Ripple Labs has mere weeks left until his XRP balance reaches zero.</t>
  </si>
  <si>
    <t>After 8 years dumping billions of XRP, Jed McCaleb's stack runs out in weeks</t>
  </si>
  <si>
    <t>https://cointelegraph.com/news/after-8-years-dumping-billions-of-xrp-jed-mccaleb-s-stack-runs-out-in-weeks</t>
  </si>
  <si>
    <t>["dumping", "runs"]</t>
  </si>
  <si>
    <t>["pulled off", "published"]</t>
  </si>
  <si>
    <t>["NFT trader", "supposed tax write-off", "masterclass"]</t>
  </si>
  <si>
    <t>An NFT trader pulled off a supposed tax write-off 'masterclass' by booking a 74.2 ETH profit at a $52,000 loss, and print-on-demand firm Pixels.com has rolled out NFT merch support.</t>
  </si>
  <si>
    <t>Nifty news: Sandbox LAND on Polygon, ETH gain a tax loss and more...</t>
  </si>
  <si>
    <t>https://cointelegraph.com/news/nifty-news-sandbox-land-on-polygon-eth-gain-a-tax-loss-and-more</t>
  </si>
  <si>
    <t>["nifty news"]</t>
  </si>
  <si>
    <t>["booked", "rolled out"]</t>
  </si>
  <si>
    <t>["NFT trader", "print-on-demand firm"]</t>
  </si>
  <si>
    <t>From July 3 the four-week window for application developers and exchanges to test the upcoming Cardano upgrade begins before it's launched onto the mainnet.</t>
  </si>
  <si>
    <t>Cardano's Vasil hard fork proposal submitted: Countdown commences</t>
  </si>
  <si>
    <t>https://cointelegraph.com/news/cardano-s-vasil-hard-fork-proposal-submitted-countdown-commences</t>
  </si>
  <si>
    <t>["submitted", "commences"]</t>
  </si>
  <si>
    <t>["upcoming upgrade", "application developers"]</t>
  </si>
  <si>
    <t>A similar decision was also made on Wednesday regarding Bitwise’s Bitcoin exchange-traded product (ETP) citing the same reasons.</t>
  </si>
  <si>
    <t>BREAKING: Grayscale launches legal challenge to Bitcoin spot ETF rejection</t>
  </si>
  <si>
    <t>https://cointelegraph.com/news/breaking-grayscale-launches-legal-challenge-to-bitcoin-spot-etf-rejection</t>
  </si>
  <si>
    <t>["BREAKING: launched"]</t>
  </si>
  <si>
    <t>["similar decision"]</t>
  </si>
  <si>
    <t>["citing", "rejection"]</t>
  </si>
  <si>
    <t>["Bitcoin ETF"]</t>
  </si>
  <si>
    <t>Skingsley's remarks assume significance as she is going to head Bank for International Settlements' (BIS) Innovation Hub from September 2022.</t>
  </si>
  <si>
    <t>CBDCs Are Natural Evolution Necessary to Protect Fiat Monetary System: Swedish Central Banker\xa0</t>
  </si>
  <si>
    <t>https://cryptopotato.com/cbdcs-are-natural-evolution-necessary-to-protect-fiat-monetary-system-swedish-central-banker/</t>
  </si>
  <si>
    <t>["assume", "significant"]</t>
  </si>
  <si>
    <t>["Swedish Central Banker", "BIS Innovation Hub"]</t>
  </si>
  <si>
    <t>BTC price briefly fell below $20,000 and traders warn that the all-important support level could eventually crumble after enduring an increasing number of retests.</t>
  </si>
  <si>
    <t>Bitcoin clings to $20K as analysts warn of a long, bumpy ride for the foreseeable future</t>
  </si>
  <si>
    <t>https://cointelegraph.com/news/bitcoin-clings-to-20k-as-analysts-warn-of-a-long-bumpy-ride-for-the-foreseeable-future</t>
  </si>
  <si>
    <t>["briefly fell", "traders warn"]</t>
  </si>
  <si>
    <t>["long, bumpy ride", "$20K support level"]</t>
  </si>
  <si>
    <t>A wealthy expat Salvadoran is set to fund a USD 200m solar-powered Bitcoin mining facility \x93 and appears to have the backing of the government.</t>
  </si>
  <si>
    <t>Despite the Bear Market, a Salvadoran Wants to Build a USD 200M Power Plant to Mine Bitcoin</t>
  </si>
  <si>
    <t>https://cryptonews.com/news/despite-bear-market-salvadoran-wants-build-usd-200m-power-plant-mine-bitcoin.htm</t>
  </si>
  <si>
    <t>["set to fund", "appears to have backing"]</t>
  </si>
  <si>
    <t>["USD $200M solar-powered Bitcoin mining facility", "wealthy expat Salvadoran"]</t>
  </si>
  <si>
    <t xml:space="preserve">Circle CEO said the risk-off attitude has motivated investors to park their money on high-quality projects like USDC. </t>
  </si>
  <si>
    <t>Market Selloffs Lead to Rising Inflows of USDC: Circle CEO</t>
  </si>
  <si>
    <t>https://cryptopotato.com/market-selloffs-lead-to-rising-inflows-of-usdc-circle-ceo/</t>
  </si>
  <si>
    <t>["motivated investors to park", "CEO said"]</t>
  </si>
  <si>
    <t>["high-quality projects like USDC"]</t>
  </si>
  <si>
    <t>“We are putting an end to the wild west of unregulated crypto, closing major loopholes in the European anti-money laundering rules,” said European Parliament member Ernest Urtasun.</t>
  </si>
  <si>
    <t>EU officials reach agreement on AML authority for supervising crypto firms</t>
  </si>
  <si>
    <t>https://cointelegraph.com/news/eu-officials-reach-agreement-on-aml-authority-for-supervising-crypto-firms</t>
  </si>
  <si>
    <t>["closing major loopholes", "European Parliament member"]</t>
  </si>
  <si>
    <t>["unregulated crypto", "wild west"]</t>
  </si>
  <si>
    <t>"When the market comes back, there will only be great things to pick and choose from," Snoop Dogg asserted.</t>
  </si>
  <si>
    <t>Snoop Dogg: Crypto Winter ‘Weeded out’ Unnecessary Market Participants</t>
  </si>
  <si>
    <t>https://cryptopotato.com/snoop-dogg-crypto-winter-weeded-out-unnecessary-market-participants/</t>
  </si>
  <si>
    <t>["weeded out", "asserted"]</t>
  </si>
  <si>
    <t>["unnecessary market participants", "great things to pick and choose from"]</t>
  </si>
  <si>
    <t>Bitcoin's valuation depends on the adoption rate of its underlying network, and as such, its price should soar in the future, Brian Brooks maintained.</t>
  </si>
  <si>
    <t>Bitfury’s CEO Explains Why Bitcoin Is Proned for Upcoming Gains</t>
  </si>
  <si>
    <t>https://cryptopotato.com/bitfurys-ceo-explains-why-bitcoin-is-proned-for-upcoming-gains/</t>
  </si>
  <si>
    <t>["explains", "maintained"]</t>
  </si>
  <si>
    <t>["unveiled", "claimed", "remains"]</t>
  </si>
  <si>
    <t>["business-ready", "caveats"]</t>
  </si>
  <si>
    <t>STRAX price bucked the market-wide bearish downtrend by rallying 200% after the team unveiled plans for a British pound stablecoin and a new metaverse.</t>
  </si>
  <si>
    <t>Stratis (STRAX) gains 200%+ after Sky Dream Mall metaverse and stablecoin announcement</t>
  </si>
  <si>
    <t>https://cointelegraph.com/news/stratis-strax-gains-200-after-sky-dream-mall-metaverse-and-stablecoin-announcement</t>
  </si>
  <si>
    <t>["gains", "metaverse", "announced"]</t>
  </si>
  <si>
    <t>["rallying", "unveiled"]</t>
  </si>
  <si>
    <t>["British pound", "stablecoin", "new metaverse"]</t>
  </si>
  <si>
    <t>The authors of a new report claim that Ethereum is 'ready' for use in the world of business \x93 albeit with 'some caveats.'</t>
  </si>
  <si>
    <t>Ethereum Is Business-ready, Says Foundation-linked Body, but 'Caveats' Remain</t>
  </si>
  <si>
    <t>https://cryptonews.com/news/ethereum-is-business-ready-says-foundation-linked-body-but-caveats-remain.htm</t>
  </si>
  <si>
    <t>["claims", "caveats"]</t>
  </si>
  <si>
    <t>["claim", "said"]</t>
  </si>
  <si>
    <t>["business-ready", "some caveats"]</t>
  </si>
  <si>
    <t>{'class': 'negative', 'polarity': -0.06, 'subjectivity': 0.88}</t>
  </si>
  <si>
    <t>75% of Marathon's total mining fleet was crippled because of the extreme weather conditions in Montana.</t>
  </si>
  <si>
    <t>Marathon’s Crypto Mining Capacity Crippled Due to a Massive Storm</t>
  </si>
  <si>
    <t>https://cryptopotato.com/marathons-crypto-mining-capacity-crippled-due-to-a-massive-storm/</t>
  </si>
  <si>
    <t>["crippled", "due to"]</t>
  </si>
  <si>
    <t>["crippled"]</t>
  </si>
  <si>
    <t>["extreme weather conditions", "total mining fleet"]</t>
  </si>
  <si>
    <t>Eminem and Snoop Dogg switched between themselves and their Bored Ape Yacht Club characters in their newest music video.</t>
  </si>
  <si>
    <t>Ronaldo partners with Binance: Nifty Newsletter, June 22–28</t>
  </si>
  <si>
    <t>https://cointelegraph.com/news/ronaldo-partners-with-binance-nifty-newsletter-june-22-28</t>
  </si>
  <si>
    <t>["switched", "partnered", "music video"]</t>
  </si>
  <si>
    <t>Bitcoin and altcoins gave up the gains of last week’s relief rally and June 29’s dip below $20,000 suggests bears are intent on pushing the market back to its yearly lows.</t>
  </si>
  <si>
    <t>Price analysis 6/29: BTC, ETH, BNB, XRP, ADA, SOL, DOGE, DOT, SHIB, LEO</t>
  </si>
  <si>
    <t>https://cointelegraph.com/news/price-analysis-6-29-btc-eth-bnb-xrp-ada-sol-doge-dot-shib-leo</t>
  </si>
  <si>
    <t>["gave up", "suggests"]</t>
  </si>
  <si>
    <t>["relief rally", "yearly lows"]</t>
  </si>
  <si>
    <t>Bitcoin could still be in for a crash as low as $12,500, according to analyst Mark Newton.</t>
  </si>
  <si>
    <t>Bitcoin is Still Due for a “Final Washout” says Fundstrat Analyst</t>
  </si>
  <si>
    <t>https://cryptopotato.com/bitcoin-is-still-due-for-a-final-washout-says-fundstrat-analyst/</t>
  </si>
  <si>
    <t>["could still be in", "crash as low"]</t>
  </si>
  <si>
    <t>["can double", "according to analyst"]</t>
  </si>
  <si>
    <t>["final washout", "analyst Mark Newton"]</t>
  </si>
  <si>
    <t>UNI needs to break above a key technical resistance level to trigger its 100% bull run scenario. Otherwise, a bear flag awaits a 45% price crash.</t>
  </si>
  <si>
    <t>Uniswap analysis: UNI price can double based on a classic technical pattern</t>
  </si>
  <si>
    <t>https://cointelegraph.com/news/uniswap-analysis-uni-price-can-double-based-on-a-classic-technical-pattern</t>
  </si>
  <si>
    <t>["break above", "trigger", "await"]</t>
  </si>
  <si>
    <t>["classic technical pattern", "100% bull run scenario"]</t>
  </si>
  <si>
    <t>'Neither of the current CBDCs in circulation, such as the Sand Dollar and the digital yuan, accrue interest on deposits,' said Yang.</t>
  </si>
  <si>
    <t>Taiwan central bank governor considers interest-free CBDC design to prevent fiat deposit flight</t>
  </si>
  <si>
    <t>https://cointelegraph.com/news/taiwan-central-bank-governor-considers-interest-free-cbdc-design-to-prevent-fiat-deposit-flight</t>
  </si>
  <si>
    <t>["considered", "prevent fiat deposit flight"]</t>
  </si>
  <si>
    <t>["interest-free CBDC design"]</t>
  </si>
  <si>
    <t>Jerome Powell said that the current high levels of inflation were not predicted by economists and the models they used.</t>
  </si>
  <si>
    <t>We Now Understand How Little We Understand About Inflation \x93 Fed's Powell</t>
  </si>
  <si>
    <t>https://cryptonews.com/news/we-now-understand-how-little-we-understand-about-inflation-feds-powell.htm</t>
  </si>
  <si>
    <t>["current high levels of inflation"]</t>
  </si>
  <si>
    <t>Gavin Wood said that he seeks to transform the Polkadot blockchain into a full technocracy.</t>
  </si>
  <si>
    <t>Polkadot's founder announces steps toward full decentralization with new governance model</t>
  </si>
  <si>
    <t>https://cointelegraph.com/news/polkadot-s-founder-announces-steps-toward-full-decentralization-with-new-governance-model</t>
  </si>
  <si>
    <t>The Polkadot network will launch the Gov2 on Kusama right after a final professional audit of its code.</t>
  </si>
  <si>
    <t>Polkadot Unveils Proposal for Next Generation of Governance</t>
  </si>
  <si>
    <t>https://cryptopotato.com/polkadot-unveils-proposal-for-next-generation-of-governance/</t>
  </si>
  <si>
    <t>Blockchain protocol Polkadot (DOT) has announced changes to its governance mechanism in a bid to become more decentralized and censorship-resistant.</t>
  </si>
  <si>
    <t>Polkadot Unveils Governance V2 to Become More Decentralized and Censorship-Resistant</t>
  </si>
  <si>
    <t>https://cryptonews.com/news/polkadot-unveils-governance-v2-to-become-more-decentralized-and-censorship-resistant.htm</t>
  </si>
  <si>
    <t>CoinShares CSO Meltem Demirors finds crypto infrastructure and developer tools more interesting than Web3 and the money aspect of crypto during the current bear market.</t>
  </si>
  <si>
    <t>It’s time to refocus on crypto infrastructure, CoinShares CSO says</t>
  </si>
  <si>
    <t>https://cointelegraph.com/news/it-s-time-to-refocus-on-crypto-infrastructure-coinshares-cso-says</t>
  </si>
  <si>
    <t>Markets beyond the euro slow to react as Europe acknowledges higher inflation may be permanent.</t>
  </si>
  <si>
    <t>Bitcoin holds $20K as ECB warns inflation may never return to pre-COVID lows</t>
  </si>
  <si>
    <t>https://cointelegraph.com/news/bitcoin-holds-20k-as-ecb-warns-inflation-may-never-return-to-pre-covid-lows</t>
  </si>
  <si>
    <t>FTX Denies It's Buying Robinhood, MakerDAO's USD 500M Vote, Dfinity Sues New York Times + More News</t>
  </si>
  <si>
    <t>https://cryptonews.com/news/ftx-denies-its-buying-robinhood-makerdaos-usd-500m-vote-dfinity-sues-new-york-times-more-news.htm</t>
  </si>
  <si>
    <t>With all the recent turbulence in the crypto space, the question of the moment is: What will drive the next crypto bull run?</t>
  </si>
  <si>
    <t>Governments, enterprise, gaming: Who will drive the next crypto bull run?</t>
  </si>
  <si>
    <t>https://cointelegraph.com/news/governments-enterprise-gaming-who-will-drive-the-next-crypto-bull-run</t>
  </si>
  <si>
    <t>The Ark Invest CEO compared the current state of NFTs to the early stage of DeFi when tokenomics and tokens were just introduced to users.</t>
  </si>
  <si>
    <t>Cathie Wood Does Not Understand Algorithmic Stablecoins</t>
  </si>
  <si>
    <t>https://cryptopotato.com/cathie-wood-does-not-understand-algorithmic-stablecoins/</t>
  </si>
  <si>
    <t>Creditcoin Founder Tae Oh said the partnership brings them closer to their goal of giving the unbanked a fairer shot.</t>
  </si>
  <si>
    <t>Lending network enables transparent credit history in Africa via blockchain partnership</t>
  </si>
  <si>
    <t>https://cointelegraph.com/news/lending-network-enables-transparent-credit-history-in-africa-via-blockchain-partnership</t>
  </si>
  <si>
    <t>The business intelligence firm has now amassed 129,699 BTC at an average price of $30,644, according to CEO Michael Saylor.</t>
  </si>
  <si>
    <t>MicroStrategy scoops up 480 Bitcoin amid market slump</t>
  </si>
  <si>
    <t>https://cointelegraph.com/news/microstrategy-scoops-up-480-bitcoin-amid-market-slump</t>
  </si>
  <si>
    <t>The Swiss crypto ETP issuer wants to make it easier for investors to get exposure to Bitcoin amid extreme fear on the market.</t>
  </si>
  <si>
    <t>21Shares responds to bear market with crypto winter ETP</t>
  </si>
  <si>
    <t>https://cointelegraph.com/news/21shares-responds-to-bear-market-with-crypto-winter-etp</t>
  </si>
  <si>
    <t>["responds", "make"]</t>
  </si>
  <si>
    <t>["Swiss", "crypto"]</t>
  </si>
  <si>
    <t>["integration", "provide", "bring"]</t>
  </si>
  <si>
    <t>["DeFi", "lending", "digital"]</t>
  </si>
  <si>
    <t>The objective of the Ledger project is to provide consumers with a way to purchase and use digital assets without giving up control to third-party platforms or systems.</t>
  </si>
  <si>
    <t>Alkemi Earn integration brings DeFi lending to 1.5M Ledger users</t>
  </si>
  <si>
    <t>https://cointelegraph.com/news/alkemi-earn-integration-brings-defi-lending-to-1-5m-ledger-users</t>
  </si>
  <si>
    <t>["integrated", "bring", "objective"]</t>
  </si>
  <si>
    <t>["Ledger project", "consumers"]</t>
  </si>
  <si>
    <t>["co-founder", "provide", "state"]</t>
  </si>
  <si>
    <t>["digital", "assets", "complex"]</t>
  </si>
  <si>
    <t>VTB Factoring acquires a tokenized debt pool of industrial companies via the Lighthouse blockchain.</t>
  </si>
  <si>
    <t>VTB sealed the first deal with digital financial assets in Russia</t>
  </si>
  <si>
    <t>https://cointelegraph.com/news/vtb-sealed-the-first-deal-with-digital-financial-assets-in-russia</t>
  </si>
  <si>
    <t>["sealed", "acquire", "first"]</t>
  </si>
  <si>
    <t>["acquires", "tokenized", "industrial"]</t>
  </si>
  <si>
    <t>["blockchain", "pool", "companies"]</t>
  </si>
  <si>
    <t>Flipside Crypto co-founder and CEO Dave Balter stated the NFTs will save users the trouble of having to “manage nodes, complex data pipelines or petabyte-scale databases.”</t>
  </si>
  <si>
    <t>Flipside Crypto launches NFTs to pull multi-chain data</t>
  </si>
  <si>
    <t>https://cointelegraph.com/news/flipside-crypto-launches-nfts-to-pull-multi-chain-data</t>
  </si>
  <si>
    <t>["launches", "pull"]</t>
  </si>
  <si>
    <t>["NFTs", "multi-chain"]</t>
  </si>
  <si>
    <t>["said", "save", "trouble"]</t>
  </si>
  <si>
    <t>["users", "nodes", "databases"]</t>
  </si>
  <si>
    <t xml:space="preserve">The Gal Gadot-backed decentralized exchange based on the Cardano network has set the launch date of its testnet. </t>
  </si>
  <si>
    <t>Gal Gadot-Backed AdaSwap Launches Public Testnet</t>
  </si>
  <si>
    <t>https://cryptopotato.com/gal-gadot-backed-adaswap-launches-public-testnet/</t>
  </si>
  <si>
    <t>["launches", "set"]</t>
  </si>
  <si>
    <t>["Gal Gadot-backed", "public"]</t>
  </si>
  <si>
    <t>["backed", "testnet"]</t>
  </si>
  <si>
    <t>["decentralized", "exchange", "Cardano"]</t>
  </si>
  <si>
    <t>The USTC price rally does not mean it would reclaim its lost U.S. dollar peg in the future.</t>
  </si>
  <si>
    <t>Double bubble? Terra's defunct 'unstablecoin' suddenly climbs 800% in one week</t>
  </si>
  <si>
    <t>https://cointelegraph.com/news/double-bubble-terra-s-defunct-unstablecoin-suddenly-climbs-800-in-one-week</t>
  </si>
  <si>
    <t>["climbs", "does", "mean"]</t>
  </si>
  <si>
    <t>["defunct", "unstablecoin"]</t>
  </si>
  <si>
    <t>["rally", "reclaim", "lost"]</t>
  </si>
  <si>
    <t>["USTC", "peg", "week"]</t>
  </si>
  <si>
    <t>Michael Saylor's company MicroStrategy has taken advantage of the currently low bitcoin (BTC) price by adding another BTC 480 to its coffers.</t>
  </si>
  <si>
    <t>MicroStrategy Is Back - Saylor Buys the Dip, Adds 480 Bitcoin for USD 10M</t>
  </si>
  <si>
    <t>https://cryptonews.com/news/microstrategy-is-back-saylor-buys-the-dip-adds-480-bitcoin-for-usd-10m.htm</t>
  </si>
  <si>
    <t>["buys", "takes", "adds"]</t>
  </si>
  <si>
    <t>["Saylor", "company"]</t>
  </si>
  <si>
    <t>["added", "coffers"]</t>
  </si>
  <si>
    <t>["low", "bitcoin", "BTC"]</t>
  </si>
  <si>
    <t>The crypto market saw losses across the board on Wednesday as bitcoin dipped below USD 20,000 again, and some analysts pointed to a risk of further downside.</t>
  </si>
  <si>
    <t>Crypto Market Struggles as Bitcoin Tests USD 20K, Analysts Warn of Further Downside, 3AC Liquidation Reportedly Ordered</t>
  </si>
  <si>
    <t>https://cryptonews.com/news/crypto-market-struggles-as-bitcoin-tests-usd-20k-analysts-warn-of-further-downside-3ac-liquidation-reportedly-ordered.htm</t>
  </si>
  <si>
    <t>["struggles", "tests", "warn"]</t>
  </si>
  <si>
    <t>["market", "analysts"]</t>
  </si>
  <si>
    <t>["pointed", "risk", "downside"]</t>
  </si>
  <si>
    <t>["losses", "bitcoin", "USD"]</t>
  </si>
  <si>
    <t>The latest software release, named lnd 0.15 beta (v0.15-beta), aims to empower developers to create solutions for more use cases by leveraging the Bitcoin network’s capabilities.</t>
  </si>
  <si>
    <t>Bitcoin Lightning Network developer updates node software with Taproot support</t>
  </si>
  <si>
    <t>https://cointelegraph.com/news/bitcoin-lightning-network-developer-updates-node-software-with-taproot-support</t>
  </si>
  <si>
    <t>["updates", "empowers", "leverage"]</t>
  </si>
  <si>
    <t>["Lightning Network", "developer"]</t>
  </si>
  <si>
    <t>["release", "solution"]</t>
  </si>
  <si>
    <t>["Bitcoin network", "use cases", "Taproot"]</t>
  </si>
  <si>
    <t>The order reportedly came on the same date with Voyager Digital issuing a notice of default to 3AC for its failure to pay its 15,250 Bitcoin and 350 million USDC loan.</t>
  </si>
  <si>
    <t>British Virgin Islands court reportedly orders to liquidate 3AC</t>
  </si>
  <si>
    <t>https://cointelegraph.com/news/court-in-the-british-virgin-islands-reportedly-orders-to-liquidate-3ac</t>
  </si>
  <si>
    <t>["reported", "liquidate", "failure"]</t>
  </si>
  <si>
    <t>["British Virgin Islands", "court"]</t>
  </si>
  <si>
    <t>["Voyager Digital", "ordered"]</t>
  </si>
  <si>
    <t>["3AC", "default", "loans"]</t>
  </si>
  <si>
    <t>Bitcoin price dived below USD 20,000 before recovering. Ethereum traded below USD 1,150, BNB, DOGE, and SOL are down over 8%.</t>
  </si>
  <si>
    <t>Bitcoin and Ethereum Move Lower, Altcoins Increase Losses</t>
  </si>
  <si>
    <t>https://cryptonews.com/news/bitcoin-and-ethereum-move-lower-altcoins-increase-losses.htm</t>
  </si>
  <si>
    <t>Three Arrows Capital has been ordered into liquidation by a court in the British Virgin Islands.</t>
  </si>
  <si>
    <t>Three Arrows Capital Ordered Into Liquidation by a Birtish Virgin Islands Court</t>
  </si>
  <si>
    <t>https://cryptopotato.com/three-arrows-capital-ordered-into-liquidation-by-a-birtish-virgin-islands-court/</t>
  </si>
  <si>
    <t>After being swarmed by critics, Bitcoin advocate Nic Carter asked crypto Twitter to unfollow him if they disagree with any of his investments.</t>
  </si>
  <si>
    <t>Bitcoin advocate criticized for backing wallet authentication project</t>
  </si>
  <si>
    <t>https://cointelegraph.com/news/bitcoin-advocate-criticized-for-backing-wallet-authentication-project</t>
  </si>
  <si>
    <t xml:space="preserve">Just several weeks after having to pay a $1 million penalty in Iowa, BlockFi received a money service license in the state. </t>
  </si>
  <si>
    <t>BlockFi Gets Money Services License in Iowa Weeks After Paying a $1M Penalty</t>
  </si>
  <si>
    <t>https://cryptopotato.com/blockfi-gets-money-services-license-in-iowa-weeks-after-paying-a-1m-penalty/</t>
  </si>
  <si>
    <t>While North Korea leads the world in crypto crime, crypto analytic firms have estimated that DPRK hackers have found it increasingly difficult to launder stolen crypto funds.</t>
  </si>
  <si>
    <t>Crypto market crash wipes out millions from North Korea's stolen crypto funds</t>
  </si>
  <si>
    <t>https://cointelegraph.com/news/crypto-market-crash-wipes-out-millions-from-north-korea-s-stolen-crypto-funds</t>
  </si>
  <si>
    <t>Amid controversy surrounding major supporter Roger Ver, the Bitcoin hard fork plumbs new depths in BTC terms.</t>
  </si>
  <si>
    <t>No flexing for Bitcoin Cash users as BCH loses 98% against Bitcoin</t>
  </si>
  <si>
    <t>https://cointelegraph.com/news/no-flexing-for-bitcoin-cash-users-as-bch-loses-98-against-bitcoin</t>
  </si>
  <si>
    <t>Celsius managed to improve the health ratio of its on-chain positions since pausing withdrawals, per Nansen, while Three Arrows Capital was the victim of the contagion.</t>
  </si>
  <si>
    <t>Celsius' Positions are Now Healthier, Three Arrows Capital Was a 'Victim of Contagion' - Nansen</t>
  </si>
  <si>
    <t>https://cryptonews.com/news/celsius-positions-are-now-healthier-three-arrows-capital-was-a-victim-of-contagion-nansen.htm</t>
  </si>
  <si>
    <t xml:space="preserve">The FTX CEO warned of third-tier exchanges that are yet to reveal their insolvency and of mining firms suffering from excessive leverage. </t>
  </si>
  <si>
    <t>Multiple Crypto Exchanges Are “Secretly Insolvent,” Warns SBF</t>
  </si>
  <si>
    <t>https://cryptopotato.com/multiple-crypto-exchanges-are-secretly-insolvent-warns-sbf/</t>
  </si>
  <si>
    <t>Anchorage's new service comes in anticipation of the Ethereum network’s long-promised shift proof-of-stake consensus.</t>
  </si>
  <si>
    <t>Anchorage launches Ethereum staking for institutional investors</t>
  </si>
  <si>
    <t>https://cointelegraph.com/news/anchorage-launches-ethereum-staking-for-institutional-investors</t>
  </si>
  <si>
    <t>'There are some third-tier exchanges that are already secretly insolvent,' Sam Bankman-Fried said.</t>
  </si>
  <si>
    <t>FTX CEO: Some Smaller Exchanges Are 'Too Far Gone,' 'Insolvent,' and Unlikely to Be 'Saved'</t>
  </si>
  <si>
    <t>https://cryptonews.com/news/sbf-some-smaller-exchanges-are-too-far-gone-insolvent-and-unlikely-to-be-saved.htm</t>
  </si>
  <si>
    <t>Cryptocurrencies are risk assets, and the recent market crash shows how volatile they can be. While crypto assets are now more popular than ever, many investors are still skeptical about</t>
  </si>
  <si>
    <t>Binance USD (BUSD): Fully-Backed and Regulated Stablecoin</t>
  </si>
  <si>
    <t>https://cryptopotato.com/binance-usd-busd-fully-backed-and-regulated-stablecoin/</t>
  </si>
  <si>
    <t>["are", "shows", "are"]</t>
  </si>
  <si>
    <t>["risk", "volatile", "crypto"]</t>
  </si>
  <si>
    <t>["reveal", "denies", "owes"]</t>
  </si>
  <si>
    <t>["high", "integrity", "market"]</t>
  </si>
  <si>
    <t>CoinFLEX Mark Lamb revealed that the 'high integrity' individual whose account went into negative equity during recent market volatility is crypto investor Roger Ver.</t>
  </si>
  <si>
    <t>CoinFLEX CEO Says Roger Ver Owes Them USDC 47M, Ver Denies the Claim</t>
  </si>
  <si>
    <t>https://cryptonews.com/news/coinflex-ceo-says-roger-ver-owes-them-usdc-47m-ver-denies-the-claim.htm</t>
  </si>
  <si>
    <t>["says", "owed"]</t>
  </si>
  <si>
    <t>["CoinFLEX", "individual", "crypto"]</t>
  </si>
  <si>
    <t>["revealed", "went", "means"]</t>
  </si>
  <si>
    <t>["recent", "market", "volatility"]</t>
  </si>
  <si>
    <t>No let-up in risk assets means Bitcoin faces more selling pressure, but hope remains that a key moving average could soon see a challenge.</t>
  </si>
  <si>
    <t>Bitcoin price limps under $20K as Asia extends global stocks weakness</t>
  </si>
  <si>
    <t>https://cointelegraph.com/news/bitcoin-price-limps-under-20k-as-asia-extends-global-stocks-weakness</t>
  </si>
  <si>
    <t>["faces", "lamps"]</t>
  </si>
  <si>
    <t>["Bitcoin", "pressure", "global"]</t>
  </si>
  <si>
    <t>["no", "hope", "challenge"]</t>
  </si>
  <si>
    <t>["risk", "assets", "moving"]</t>
  </si>
  <si>
    <t>Despite his initial losses in trading, JC Enriquez still strongly believes that crypto will bring him more profit in the years to come.</t>
  </si>
  <si>
    <t>Trader puts faith in crypto despite the failed first investment</t>
  </si>
  <si>
    <t>https://cointelegraph.com/news/trader-puts-faith-in-crypto-despite-the-failed-first-investment</t>
  </si>
  <si>
    <t>["puts", "faith"]</t>
  </si>
  <si>
    <t>["crypto", "initial"]</t>
  </si>
  <si>
    <t>["strongly", "believe", "profit"]</t>
  </si>
  <si>
    <t>["years", "come"]</t>
  </si>
  <si>
    <t xml:space="preserve">Compass Mining reportedly owns over half a million in electricity bills, but two of the company's leaders stepped down. </t>
  </si>
  <si>
    <t>Compass Mining Leadership Steps Down Following Alleged Non-Payment Debacle</t>
  </si>
  <si>
    <t>https://cryptopotato.com/compass-mining-leadership-steps-down-following-alleged-non-payment-debacle/</t>
  </si>
  <si>
    <t>["reportedly", "stepped"]</t>
  </si>
  <si>
    <t>["Compass Mining", "leadership", "debacle"]</t>
  </si>
  <si>
    <t>["owns", "hamper"]</t>
  </si>
  <si>
    <t>["half", "million"]</t>
  </si>
  <si>
    <t>The massive decline in crypto markets recently has eroded North Korea’s stolen stash of coins and tokens, which could hamper its weapons testing program.</t>
  </si>
  <si>
    <t>Crypto Winter Threatens North Korea’s Stolen Stash: Report</t>
  </si>
  <si>
    <t>https://cryptopotato.com/crypto-winter-threatens-north-koreas-stolen-stash-report/</t>
  </si>
  <si>
    <t>["threatens", "eroded"]</t>
  </si>
  <si>
    <t>["Crypto", "Korea's", "stolen"]</t>
  </si>
  <si>
    <t>["could", "hamper"]</t>
  </si>
  <si>
    <t>["massive", "decline"]</t>
  </si>
  <si>
    <t>The billionaire investor said a bigger focus on applications and utility outside of finance would bring more back to the crypto space and possibly reverse the declining market.</t>
  </si>
  <si>
    <t>Bear market will last until crypto apps are actually useful: Mark Cuban</t>
  </si>
  <si>
    <t>https://cointelegraph.com/news/bear-market-will-last-until-crypto-apps-are-actually-useful-mark-cuban</t>
  </si>
  <si>
    <t>["billionaire", "investor", "market"]</t>
  </si>
  <si>
    <t>["bring", "reverse"]</t>
  </si>
  <si>
    <t>["utility", "space"]</t>
  </si>
  <si>
    <t>The DAO intends to generate yield with its native DAI stablecoin via traditional investments in US treasuries and possibly even corporate bonds.</t>
  </si>
  <si>
    <t>MakerDAO looks to invest $500M into ‘minimal risk’ treasuries and bonds</t>
  </si>
  <si>
    <t>https://cointelegraph.com/news/makerdao-looks-to-invest-500m-into-minimal-risk-treasuries-and-bonds</t>
  </si>
  <si>
    <t>["MakerDAO", "invest", "treasuries"]</t>
  </si>
  <si>
    <t>["generate"]</t>
  </si>
  <si>
    <t>["native", "stablecoin"]</t>
  </si>
  <si>
    <t>Bitcoin price is moving lower towards USD 20,000. Ethereum is testing USD 1,150, only several altcoins are in the green today.</t>
  </si>
  <si>
    <t>Bitcoin Nears USD 20K, Ethereum Keeps Trimming Weekly Gains, Most Altcoins in Red</t>
  </si>
  <si>
    <t>https://cryptonews.com/news/bitcoin-nears-usd-20k-ethereum-keeps-trimming-weekly-gains-most-altcoins-in-red.htm</t>
  </si>
  <si>
    <t>["Bitcoin", "Ethereum", "testing"]</t>
  </si>
  <si>
    <t>["price", "weekly", "USD"]</t>
  </si>
  <si>
    <t>["moving", "keep"]</t>
  </si>
  <si>
    <t>["lower", "altcoins"]</t>
  </si>
  <si>
    <t>The Ronin bridge tied to Axie Infinity is back up with a new design after Sky Mavis introduced a circuit breaker system and daily withdrawal limits.</t>
  </si>
  <si>
    <t>Battle-hardened Ronin bridge to Axie reopens following $600M hack</t>
  </si>
  <si>
    <t>https://cointelegraph.com/news/battle-hardened-ronin-bridge-to-axie-reopens-following-600m-hack</t>
  </si>
  <si>
    <t>["reopened", "tied"]</t>
  </si>
  <si>
    <t>["Ronin bridge", "Axie", "hack"]</t>
  </si>
  <si>
    <t>["new design"]</t>
  </si>
  <si>
    <t>Marathon’s CEO Fred Thiel said that it will take time to get the facility back to full strength, but that the company could decide to speed up its move out of Hardin.</t>
  </si>
  <si>
    <t>75% of Marathon's mining fleet still offline two weeks after huge storm</t>
  </si>
  <si>
    <t>https://cointelegraph.com/news/75-of-marathon-s-mining-fleet-still-offline-two-weeks-after-huge-storm</t>
  </si>
  <si>
    <t>["said", "speed"]</t>
  </si>
  <si>
    <t>["huge", "full"]</t>
  </si>
  <si>
    <t>["remove", "adds", "modifies"]</t>
  </si>
  <si>
    <t>["three", "stable", "new"]</t>
  </si>
  <si>
    <t>It adds three new coins, modifies rates for five stablecoins, and keeps rates unchanged for 28 assets, including BTC, ETH, MATIC, SOL, and AVAX.\xa0</t>
  </si>
  <si>
    <t>CryptoCom Removes DOGE, SHIB, and 13 Other Altcoins From Earn\xa0Program</t>
  </si>
  <si>
    <t>https://cryptopotato.com/cryptocom-removes-doge-shib-and-13-other-altcoins-from-earn-program/</t>
  </si>
  <si>
    <t>["Remove"]</t>
  </si>
  <si>
    <t>["accuses", "being", "says"]</t>
  </si>
  <si>
    <t>["prominent", "bitcoin", "cash"]</t>
  </si>
  <si>
    <t>An up-and-coming South Korean bank appears to be suffering from the crypto market's volatility too.</t>
  </si>
  <si>
    <t>Neobank K-Bank May Have to Postpone IPO Plan as Crypto Winter Bites</t>
  </si>
  <si>
    <t>https://cryptonews.com/news/neobank-k-bank-may-have-to-postpone-ipo-plan-as-crypto-winter-bites.htm</t>
  </si>
  <si>
    <t>["May Have to Postpone"]</t>
  </si>
  <si>
    <t>["appears", "volatility", "suffering"]</t>
  </si>
  <si>
    <t>["up-and-coming", "South Korean", "bank"]</t>
  </si>
  <si>
    <t>Roger Ver, the prominent Bitcoin Cash evangelist, is being accused by CoinFLEX of not paying his debts.  Instead, he says the exchange owes him money.</t>
  </si>
  <si>
    <t>CoinFLEX CEO Accuses ‘Bitcoin Jesus’ Roger Ver Of Defaulting On $47 Million Debt</t>
  </si>
  <si>
    <t>https://cryptopotato.com/coinflex-ceo-accuses-bitcoin-jesus-roger-ver-of-defaulting-on-47-million-debt/</t>
  </si>
  <si>
    <t>["defaulting", "payment", "owes"]</t>
  </si>
  <si>
    <t>["prominent", "bitcoin", "evangelist"]</t>
  </si>
  <si>
    <t>While Russia tables some bills that could see Bitcoin banned as a payment method, others are proposing less-intense tax rules on its distribution.\xa0</t>
  </si>
  <si>
    <t>Russia Approves Potential Tax-Exemption for Digital Asset Issuers</t>
  </si>
  <si>
    <t>https://cryptopotato.com/russia-approves-potential-tax-exemption-for-digital-asset-issuers/</t>
  </si>
  <si>
    <t>["tables", "proposing", "distribution"]</t>
  </si>
  <si>
    <t>["less-intense", "bitcoin", "payment"]</t>
  </si>
  <si>
    <t>The bear market is affecting all segments of the crypto industry, including Bitcoin miners, which have seen their revenues decline sharply this year.</t>
  </si>
  <si>
    <t>Bitcoin miner Mawson to defer all major capital expenditures until market conditions normalize</t>
  </si>
  <si>
    <t>https://cointelegraph.com/news/bitcoin-miner-mawson-to-defer-all-major-capital-expenditures-until-market-conditions-normalize</t>
  </si>
  <si>
    <t>["Defer"]</t>
  </si>
  <si>
    <t>["affecting", "revenues", "decline"]</t>
  </si>
  <si>
    <t>["bear", "market", "industry"]</t>
  </si>
  <si>
    <t>On-chain and technical analysis indicators suggest BTC price may have bottomed, but several traders are still wary that BTC price could fall as low as $10,000 in the short-term.</t>
  </si>
  <si>
    <t>Key Bitcoin price metrics say BTC bottomed, but traders still fear a drop to $10K</t>
  </si>
  <si>
    <t>https://cointelegraph.com/news/key-bitcoin-price-metrics-say-btc-bottomed-but-traders-still-fear-a-drop-to-10k</t>
  </si>
  <si>
    <t>["Say BTC bottomed"]</t>
  </si>
  <si>
    <t>["traders", "fear", "fall"]</t>
  </si>
  <si>
    <t>["several", "short-term", "bitcoin"]</t>
  </si>
  <si>
    <t>Unizen will distribute the funds towards improving its trade aggregation ecosystem and expanding its team.</t>
  </si>
  <si>
    <t>Crypto Platform Unizen to Expand its Operations After Raising $200 Million</t>
  </si>
  <si>
    <t>https://cryptopotato.com/crypto-platform-unizen-to-expand-its-operations-after-raising-200-million/</t>
  </si>
  <si>
    <t>["Expand its Operations"]</t>
  </si>
  <si>
    <t>["raising", "improving", "aggregation"]</t>
  </si>
  <si>
    <t>["$200 million", "trade", "team"]</t>
  </si>
  <si>
    <t>Kazakhstan's President told ministers to create \x9cfavorable conditions\x9d for crypto industry, while Uzbekistan indicated it too could seek to encourage miners to begin operating in the country.</t>
  </si>
  <si>
    <t>Kazakh President Says Government Must Make 'Favorable' Conditions for Crypto Industry Development</t>
  </si>
  <si>
    <t>https://cryptonews.com/news/kazakh-president-says-government-must-make-favorable-conditions-for-crypto-industry-development.htm</t>
  </si>
  <si>
    <t>["create", "encourage", "miners"]</t>
  </si>
  <si>
    <t>["favorable", "crypto", "country"]</t>
  </si>
  <si>
    <t>The long-drawn investigation was conducted by a task force that comprised officers from the FBI, New York State Police, and several other agencies.</t>
  </si>
  <si>
    <t>Two Virginia Men Arrested for Planning Bitcoin Robbery in NYC Home</t>
  </si>
  <si>
    <t>https://cryptopotato.com/two-virginia-men-arrested-for-planning-bitcoin-robbery-in-nyc-home/</t>
  </si>
  <si>
    <t>["Two Virginia Men Arrested"]</t>
  </si>
  <si>
    <t>["investigation", "officers", "taskforce"]</t>
  </si>
  <si>
    <t>["long-drawn", "NYC", "home"]</t>
  </si>
  <si>
    <t>Investments under custody are usually very safe, until the accountability of the custodian is called into question.</t>
  </si>
  <si>
    <t>Are custodied crypto funds at risk? Industry veterans explain</t>
  </si>
  <si>
    <t>https://cointelegraph.com/news/are-custodied-crypto-funds-at-risk-industry-veterans-explain</t>
  </si>
  <si>
    <t>["are", "called", "into", "questioned", "usually", "safe", "discuss", "has"]</t>
  </si>
  <si>
    <t>To mine, or not to mine, that is the question. Professional Bitcoin miners discuss the nuance of BTC mining and whether now is a good time to get started.</t>
  </si>
  <si>
    <t>Bitcoin’s bottom might not be in, but miners say it ‘has always made gains over any 4-year period’</t>
  </si>
  <si>
    <t>https://cointelegraph.com/news/bitcoin-s-bottom-might-not-be-in-but-miners-say-it-has-always-made-gains-over-any-4-year-period</t>
  </si>
  <si>
    <t>["say", "mine", "is"]</t>
  </si>
  <si>
    <t>["discuss", "make", "get", "started"]</t>
  </si>
  <si>
    <t>The TON blockchain has always been Proof-of-Stake, while the mining of toncoin began “spontaneously and randomly” in 2020, according to the TON Foundation.</t>
  </si>
  <si>
    <t>‘Unique phenomenon’: All 5B toncoins mined on PoS TON blockchain</t>
  </si>
  <si>
    <t>https://cointelegraph.com/news/unique-phenomenon-all-5b-toncoins-mined-on-pos-ton-blockchain</t>
  </si>
  <si>
    <t>["Unique", "all"]</t>
  </si>
  <si>
    <t>Besides concentrated voting power, restrictive barriers for users to launch proposals is another major issue contradictory to decentralized principles.</t>
  </si>
  <si>
    <t>1% of DAO Members Controlling 90% Voting Power: Chainalysis</t>
  </si>
  <si>
    <t>https://cryptopotato.com/1-of-dao-members-controlling-90-voting-power-chainalysis/</t>
  </si>
  <si>
    <t>["Concentrated", "restrictive"]</t>
  </si>
  <si>
    <t>["besides"]</t>
  </si>
  <si>
    <t>ADA's price is above a key technical support level in the days leading up to the major Cardano upgrade.</t>
  </si>
  <si>
    <t>Can Cardano's July hard fork prevent ADA price from plunging 60%?</t>
  </si>
  <si>
    <t>https://cointelegraph.com/news/can-cardano-s-july-hard-fork-prevent-ada-price-from-plunging-60</t>
  </si>
  <si>
    <t>["Cardano's", "July"]</t>
  </si>
  <si>
    <t>["is", "above"]</t>
  </si>
  <si>
    <t>Will the wave of lending protocols struggling in the bear market stimulate the development of alternative solutions to create more sustainable investment opportunities?</t>
  </si>
  <si>
    <t>Must staking and liquidity pool lock-ups change to see crypto mass adoption?</t>
  </si>
  <si>
    <t>https://cointelegraph.com/news/must-staking-and-liquidity-pool-lock-ups-change-to-see-crypto-mass-adoption</t>
  </si>
  <si>
    <t>["staking", "liquidity", "pool"]</t>
  </si>
  <si>
    <t>["will", "stimulate"]</t>
  </si>
  <si>
    <t>eBay's NFTs, Yield on Ledger, Axie Infinity's Ronin Bridge Reopens, Celebrity Crypto Scams + More News</t>
  </si>
  <si>
    <t>https://cryptonews.com/news/ebays-nfts-yield-on-ledger-axie-infinitys-ronin-bridge-reopens-celebrity-crypto-scams-more-news.htm</t>
  </si>
  <si>
    <t>["get", "daily"]</t>
  </si>
  <si>
    <t>The beleaguered exchange plans to raise $47 million from large investors to solve its withdrawal issues.</t>
  </si>
  <si>
    <t>CoinFLEX Launches $47 Million Token Recovery Plan to Resume Withdrawals</t>
  </si>
  <si>
    <t>https://cryptopotato.com/coinflex-launches-47-million-token-recovery-plan-to-resume-withdrawals/</t>
  </si>
  <si>
    <t>["CoinFLEX's"]</t>
  </si>
  <si>
    <t>["plans", "raise"]</t>
  </si>
  <si>
    <t>A CBDC is \x9can investment\x9d to protect the current fiat monetary system, according to a central banker from Sweden, who also argued that cash will soon be history.</t>
  </si>
  <si>
    <t>CBDCs 'An Investment' to Protect the Fiat System, Cash Will Disappear, Swedish Central Banker Says</t>
  </si>
  <si>
    <t>https://cryptonews.com/news/cbdcs-an-investment-protect-fiat-system-cash-will-disappear-swedish-central-banker-says.htm</t>
  </si>
  <si>
    <t>["CBDCs'", "'An"]</t>
  </si>
  <si>
    <t>Current BTC price levels are being keenly eyed as a prime site for a macro Bitcoin price trend reversal.</t>
  </si>
  <si>
    <t>Different this time? 'Almost all' Bitcoin metrics are now hinting at a price bottom</t>
  </si>
  <si>
    <t>https://cointelegraph.com/news/different-this-time-almost-all-bitcoin-metrics-are-now-hinting-at-a-price-bottom</t>
  </si>
  <si>
    <t>["Different"]</t>
  </si>
  <si>
    <t>["are", "being", "eye"]</t>
  </si>
  <si>
    <t>The team behind Celsius refuted the recent rumors that the company’s CEO was stopped when trying to leave the US.\r\n</t>
  </si>
  <si>
    <t>Celsius Denies Reports That Company CEO Alex Mashinsky Tried to Leave the US</t>
  </si>
  <si>
    <t>https://cryptopotato.com/celsius-denies-reports-that-company-ceo-alex-mashinsky-tried-to-leave-the-us/</t>
  </si>
  <si>
    <t>["refuted", "trying", "leave"]</t>
  </si>
  <si>
    <t>["recent", "rumors"]</t>
  </si>
  <si>
    <t>Ethereum co-founder Vitalik Buterin has tweeted that EOS stands for \x9cEthereum on Steroids,\x9d recalling an old joke within the crypto community.</t>
  </si>
  <si>
    <t>Vitalik Buterin Recalls Old Joke About EOS as the Team Claims They are 'Making a Comeback'</t>
  </si>
  <si>
    <t>https://cryptonews.com/news/vitalik-buterin-recalls-old-joke-about-eos-as-the-team-claims-they-are-making-a-comeback.htm</t>
  </si>
  <si>
    <t>["old", "joke"]</t>
  </si>
  <si>
    <t>["recalls", "making"]</t>
  </si>
  <si>
    <t>["comeback"]</t>
  </si>
  <si>
    <t>The long-term objective for the company is to examine other potential metaverse use cases such as health care, consumer, retail, media and financial services.</t>
  </si>
  <si>
    <t>KPMG enters the metaverse, invests $30M in Web3 employee training</t>
  </si>
  <si>
    <t>https://cointelegraph.com/news/kpmg-enters-the-metaverse-invests-30m-in-web3-employee-training</t>
  </si>
  <si>
    <t>["invests", "examine", "use cases"]</t>
  </si>
  <si>
    <t>["long-term objective", "potential"]</t>
  </si>
  <si>
    <t>Bitcoin's price is trading below the 200-day moving average. Data shows that it has spent only 3% of its time under this critical level.</t>
  </si>
  <si>
    <t>The 200MA Reveals: Bitcoin Was in This Undervalued Territory Only 3% of Its Existence</t>
  </si>
  <si>
    <t>https://cryptopotato.com/the-200ma-reveals-bitcoin-was-in-this-undervalued-territory-only-3-of-its-existence/</t>
  </si>
  <si>
    <t>["reveals", "spend"]</t>
  </si>
  <si>
    <t>["undervalued", "critical"]</t>
  </si>
  <si>
    <t>SOL's interim upside target is near $47, up about 20% from its current price.</t>
  </si>
  <si>
    <t>SOL price eyes 75% rally as Solana paints a bullish reversal pattern</t>
  </si>
  <si>
    <t>https://cointelegraph.com/news/sol-price-eyes-75-rally-as-solana-paints-a-bullish-reversal-pattern</t>
  </si>
  <si>
    <t>["price", "eyes", "upside target"]</t>
  </si>
  <si>
    <t>["bullish", "reversal pattern"]</t>
  </si>
  <si>
    <t>Bitcoin price is holding the key USD 20,000 support. Ethereum is facing resistance near USD 1,250, APE and BTT are the two best performers today.</t>
  </si>
  <si>
    <t>Bitcoin and Ethereum Relatively Muted, APE and BTT Rally</t>
  </si>
  <si>
    <t>https://cryptonews.com/news/bitcoin-and-ethereum-relatively-muted-ape-and-btt-rally.htm</t>
  </si>
  <si>
    <t>["price", "holding", "resistance"]</t>
  </si>
  <si>
    <t>["key", "support", "performers"]</t>
  </si>
  <si>
    <t>The hacker behind the Horizon attack has seemingly declined the protocol's offer by starting to launder the funds through TornadoCash.</t>
  </si>
  <si>
    <t>Harmony Hacker Declines $1M Whitehat Offer, Begins Laundering Stolen Funds</t>
  </si>
  <si>
    <t>https://cryptopotato.com/harmony-hacker-declines-1m-whitehat-offer-begins-laundering-stolen-funds/</t>
  </si>
  <si>
    <t>["hacker", "declines", "laundering"]</t>
  </si>
  <si>
    <t>["horizon attack", "stolen funds"]</t>
  </si>
  <si>
    <t>The report titled “How Millennials See Their Financial Future” showed that 40% of millennial survey participants have invested in crypto.</t>
  </si>
  <si>
    <t>Crypto more popular among millennials than mutual funds, survey shows</t>
  </si>
  <si>
    <t>https://cointelegraph.com/news/crypto-more-popular-among-millennials-than-mutual-funds-survey-shows</t>
  </si>
  <si>
    <t>["millennial", "financial future"]</t>
  </si>
  <si>
    <t>Hedge funds that are attempting to make money by shorting USDT believe in the anti-tether FUD, despite efforts to increase transparency, Paolo Ardoino has said.</t>
  </si>
  <si>
    <t>Tether is Fully Backed, Has 'Never Failed a Redemption,' CTO Tells Short Sellers</t>
  </si>
  <si>
    <t>https://cryptonews.com/news/tether-fully-backed-never-failed-redemption-cto-tells-short-sellers.htm</t>
  </si>
  <si>
    <t>["believe", "short sellers"]</t>
  </si>
  <si>
    <t>["anti-tether", "fud"]</t>
  </si>
  <si>
    <t>This new crypto wallet allows users to create a decentralized account in a few taps — unlocking access to everything that Web3 has to offer.</t>
  </si>
  <si>
    <t>Not sure how to make the most out of Web3? This crypto wallet can help</t>
  </si>
  <si>
    <t>https://cointelegraph.com/news/not-sure-how-to-make-the-most-out-of-web3-this-crypto-wallet-can-help</t>
  </si>
  <si>
    <t>["helps", "unlocking", "make the most out"]</t>
  </si>
  <si>
    <t>["new", "crypto wallet"]</t>
  </si>
  <si>
    <t>Bitcoin looks like a different planet this year, according to several popular on-chain metrics.</t>
  </si>
  <si>
    <t>3 charts showing this Bitcoin price drop is unlike summer 2021</t>
  </si>
  <si>
    <t>https://cointelegraph.com/news/3-charts-showing-this-bitcoin-price-drop-is-unlike-summer-2021</t>
  </si>
  <si>
    <t>["hinted", "clarifying"]</t>
  </si>
  <si>
    <t xml:space="preserve">SBF has hinted at potential partnerships in the future despite clarifying no active M&amp;A conversations.\xa0 </t>
  </si>
  <si>
    <t>FTX’s CEO Denies Rumors of Planning to Buy Robinhood</t>
  </si>
  <si>
    <t>https://cryptopotato.com/ftxs-ceo-denies-rumors-of-planning-to-buy-robinhood/</t>
  </si>
  <si>
    <t>["Denies", "Planning"]</t>
  </si>
  <si>
    <t>["has", "hinted", "planning", "conversations"]</t>
  </si>
  <si>
    <t>{'class': 'positive', 'polarity': 0.11, 'subjectivity': 0.58}</t>
  </si>
  <si>
    <t>US SEC Chairman Gary Gensler refrained from labeling ETH a commodity \x93 but he, contrary to many reports, did not single out BTC as 'the only' commodity.</t>
  </si>
  <si>
    <t>Regulatory Fog Remains as SEC Chief Doesn't Mention Ethereum as a Commodity, Does Not Say Bitcoin is the Only One Either</t>
  </si>
  <si>
    <t>https://cryptonews.com/news/sec-boss-gensler-doesnt-mention-ethereum-as-a-commodity-does-not-say-bitcoin-is-the-only-one-either.htm</t>
  </si>
  <si>
    <t>["refrained", "labeling"]</t>
  </si>
  <si>
    <t>DeFi skeptics aside, decentralized technologies have proven their utility to further modern science in a concept known as DeSci.</t>
  </si>
  <si>
    <t>DAO structure supports advancement of modern science in latest Web3 movement</t>
  </si>
  <si>
    <t>https://cointelegraph.com/news/dao-structure-supports-advancement-of-modern-science-in-latest-web3-movement</t>
  </si>
  <si>
    <t>["have", "proven"]</t>
  </si>
  <si>
    <t>Huobi joins the list of cryptocurrency companies that will be reducing their headcount amid the ongoing downturn.</t>
  </si>
  <si>
    <t>Huobi to Reportedly Lay Off at Least 30% of Staff Citing Sharp Revenue Drop</t>
  </si>
  <si>
    <t>https://cryptopotato.com/huobi-to-reportedly-lay-off-at-least-30-of-staff-citing-sharp-revenue-drop/</t>
  </si>
  <si>
    <t>["join", "reducing"]</t>
  </si>
  <si>
    <t>Celsius CEO Alex Mashinsky wasn’t trying to leave the U.S. last week but has continued to work on recovering liquidity and operations, the company has claimed.</t>
  </si>
  <si>
    <t>Celsius denies allegations on Alex Mashinsky trying to flee US</t>
  </si>
  <si>
    <t>https://cointelegraph.com/news/celsius-denies-allegations-on-alex-mashinsky-trying-to-flee-us</t>
  </si>
  <si>
    <t>["denies", "trying"]</t>
  </si>
  <si>
    <t>{'class': 'negative', 'polarity': -0.15, 'subjectivity': 0.73}</t>
  </si>
  <si>
    <t>The key to survival for Bitcoin miners boils down to the delicate balance between the revenue and the operating cash flow.</t>
  </si>
  <si>
    <t>Bitcoin mining revenue mirrors 2021 lows, right before BTC breached $69K</t>
  </si>
  <si>
    <t>https://cointelegraph.com/news/bitcoin-mining-revenue-mirrors-2021-lows-right-before-btc-breached-69k</t>
  </si>
  <si>
    <t>["boils", "right"]</t>
  </si>
  <si>
    <t>{'class': 'positive', 'polarity': 0.01, 'subjectivity': 0.44}</t>
  </si>
  <si>
    <t>CoinFLEX aims to turn the debt of a 'high integrity' individual into a token called Recovery Value USD (rvUSD) in order to fund other customers' withdrawals.</t>
  </si>
  <si>
    <t>CoinFLEX's USD 47M Recovery Token Plan Questioned by Crypto Observers</t>
  </si>
  <si>
    <t>https://cryptonews.com/news/coinflexs-usd-47m-recovery-token-plan-questioned-by-crypto-observers.htm</t>
  </si>
  <si>
    <t>["aims", "questioned"]</t>
  </si>
  <si>
    <t>Cryptocurrencies are gaining traction, and many people constantly search for ways to benefit from them. Trading and hodling are some of the most common ways to make money in the</t>
  </si>
  <si>
    <t>StormX: Shop to Earn Crypto Cashback</t>
  </si>
  <si>
    <t>https://cryptopotato.com/stormx-shop-to-earn-crypto-cashback/</t>
  </si>
  <si>
    <t>["gaining", "benefit"]</t>
  </si>
  <si>
    <t>The market-wide volatility has also put a notable strain on the derivatives market. Binance, for one, has managed to lead the space.</t>
  </si>
  <si>
    <t>Binance, OKX Lead Crypto Derivatives Space Despite Market Ruckus</t>
  </si>
  <si>
    <t>https://cryptopotato.com/binance-okx-lead-crypto-derivatives-space-despite-market-ruckus/</t>
  </si>
  <si>
    <t>["managed", "leading"]</t>
  </si>
  <si>
    <t>Tether's CTO has responded to reports of hedge funds spending hundreds of millions of dollars to bet against USDT. \r\n</t>
  </si>
  <si>
    <t>Hedge Funds Reportedly Shorting USDT With Hudreds of Millions: Tether CTO Responds</t>
  </si>
  <si>
    <t>https://cryptopotato.com/hedge-funds-reportedly-shorting-usdt-with-hudreds-of-millions-tether-cto-responds/</t>
  </si>
  <si>
    <t>["reportedly", "bet"]</t>
  </si>
  <si>
    <t>["hundreds"]</t>
  </si>
  <si>
    <t>["issued", "continue", "backfired"]</t>
  </si>
  <si>
    <t>["tokenized", "unhappy"]</t>
  </si>
  <si>
    <t>The crypto lender issued a no-liquidation account to an unnamed whale on the condition that the account would never go negative, but that plan has backfired.</t>
  </si>
  <si>
    <t>CoinFLEX recovery plan includes tokenized bad debt and more yields</t>
  </si>
  <si>
    <t>https://cointelegraph.com/news/coinflex-recovery-plan-includes-tokenized-bad-debt-and-more-yields</t>
  </si>
  <si>
    <t>["reported", "bet"]</t>
  </si>
  <si>
    <t>["recovery", "has"]</t>
  </si>
  <si>
    <t>["tokenized", "whale"]</t>
  </si>
  <si>
    <t>Some Twitter users have called it “insulting” that Celsius continues to pay weekly rewards despite still pausing withdrawals.</t>
  </si>
  <si>
    <t>Crypto community confused as Celsius continues with weekly rewards</t>
  </si>
  <si>
    <t>https://cointelegraph.com/news/crypto-community-confused-as-celsius-continues-with-weekly-rewards</t>
  </si>
  <si>
    <t>["continue", "has"]</t>
  </si>
  <si>
    <t>["insulting"]</t>
  </si>
  <si>
    <t>Bitcoin price traded below USD 21,000. Ethereum is struggling below USD 1,200, XTZ and CHZ are the best performers today.</t>
  </si>
  <si>
    <t>Bitcoin and Ethereum Trim Gains, XTZ and CHZ Accelerate</t>
  </si>
  <si>
    <t>https://cryptonews.com/news/bitcoin-and-ethereum-trim-gains-xtz-and-chz-accelerate.htm</t>
  </si>
  <si>
    <t>["traded", "struggling", "accelerate"]</t>
  </si>
  <si>
    <t>{'class': 'positive', 'polarity': 0.23, 'subjectivity': 0.59}</t>
  </si>
  <si>
    <t>Gensler said he saw many crypto assets having attributes of a security, adding that Bitcoin is the only crypto he was comfortable publicly labeling as a commodity.</t>
  </si>
  <si>
    <t>Community reacts after SEC’s Gensler affirms BTC’s commodity status</t>
  </si>
  <si>
    <t>https://cointelegraph.com/news/community-reacts-after-sec-s-gensler-affirms-btc-s-commodity-status</t>
  </si>
  <si>
    <t>["affirms", "labeling"]</t>
  </si>
  <si>
    <t>["comfortable"]</t>
  </si>
  <si>
    <t>The exploiter seems to have rejected the Harmony team’s bounty offer of $1 million to return the $100 million stolen from the Horizon Bridge token bridge.</t>
  </si>
  <si>
    <t>Harmony hacker sends stolen funds to Tornado Cash mixer</t>
  </si>
  <si>
    <t>https://cointelegraph.com/news/harmony-hacker-sends-stolen-funds-to-tornado-cash-mixer</t>
  </si>
  <si>
    <t>["sent", "rejected", "bounty"]</t>
  </si>
  <si>
    <t>Canadian investors represented a hefty $487.5 million worth of outflows for crypto investment products, with the figure partially offset by $70 million worth of inflows from five other countries.</t>
  </si>
  <si>
    <t>Institutional crypto asset products saw record weekly outflows of $423M</t>
  </si>
  <si>
    <t>https://cointelegraph.com/news/institutional-crypto-asset-products-saw-record-weekly-outflows-of-423m</t>
  </si>
  <si>
    <t>["saw", "represented", "inflows"]</t>
  </si>
  <si>
    <t>Brad Garlinghouse has not a single doubt about what to do should Ripple lose against the SEC: They will leave the United States for good.</t>
  </si>
  <si>
    <t>Ripple Will Leave The United States If The SEC Wins In Court, CEO Says</t>
  </si>
  <si>
    <t>https://cryptopotato.com/ripple-will-leave-the-united-states-if-the-sec-wins-its-lawsuit-ceo-says/</t>
  </si>
  <si>
    <t>["say", "lose"]</t>
  </si>
  <si>
    <t>Individuals from the LGBTQIA+ Community should be extra careful when someone offers them to join the crypto world as fraudulent schemes are on the rise.</t>
  </si>
  <si>
    <t>The LGBTQIA+ Community Must Beware for Crypto Scams, US Authorities Warn</t>
  </si>
  <si>
    <t>https://cryptopotato.com/the-lgbtqia-community-must-beware-for-crypto-scams-us-authorities-warn/</t>
  </si>
  <si>
    <t>["warns", "rises"]</t>
  </si>
  <si>
    <t>["fraudulent", "careful"]</t>
  </si>
  <si>
    <t>Blockchain-based Service Network (BSN) founder has some harsh words for the cryptocurrency industry.</t>
  </si>
  <si>
    <t>China’s BSN Founder Not Fan of Bitcoin, Calls Crypto a Ponzi Scheme</t>
  </si>
  <si>
    <t>https://cryptopotato.com/chinas-bsn-founder-not-fan-of-bitcoin-calls-crypto-a-ponzi-scheme/</t>
  </si>
  <si>
    <t>["has", " Calls"]</t>
  </si>
  <si>
    <t>["harsh", "industry"]</t>
  </si>
  <si>
    <t>The victims argued that the exchange should compensate them for damages.</t>
  </si>
  <si>
    <t>Crypto Exchange That Hosted a Scammer's Wallet Is 'Not Liable' For Victim's Losses, Court Rules</t>
  </si>
  <si>
    <t>https://cryptonews.com/news/crypto-exchange-that-hosted-scammers-wallet-not-liable-for-victims-losses-court-rules.htm</t>
  </si>
  <si>
    <t>["hosted", "ruled"]</t>
  </si>
  <si>
    <t>["scammer's", "liability"]</t>
  </si>
  <si>
    <t>["argued", "compensate", "damages"]</t>
  </si>
  <si>
    <t>["victims", "exchange"]</t>
  </si>
  <si>
    <t>The Sango project’s plans include building a 'legal crypto hub', expanding adoption of Bitcoin, and creating a “crypto island” — a special economic zone in the metaverse.</t>
  </si>
  <si>
    <t>Central African Republic president launches crypto initiative following Bitcoin adoption</t>
  </si>
  <si>
    <t>https://cointelegraph.com/news/central-african-republic-president-launches-crypto-initiative-following-bitcoin-adoption</t>
  </si>
  <si>
    <t>["launches", "expanding", "creating"]</t>
  </si>
  <si>
    <t>["plans", "bitcoin", "adoption"]</t>
  </si>
  <si>
    <t>["project's", "special"]</t>
  </si>
  <si>
    <t>Mureau remains bullish on crypto's outlook despite a severe bear market in recent months.</t>
  </si>
  <si>
    <t>'Crypto is just like the end of the 90s with the internet bubble,' says Hodl CEO Maurice Mureau</t>
  </si>
  <si>
    <t>https://cointelegraph.com/news/crypto-is-just-like-the-end-of-the-90s-with-the-internet-bubble-says-hodl-ceo-maurice-mureau</t>
  </si>
  <si>
    <t>["says", "bullish"]</t>
  </si>
  <si>
    <t>["crypto's", "outlook"]</t>
  </si>
  <si>
    <t>["despite", "recently"]</t>
  </si>
  <si>
    <t>["severe", "bear"]</t>
  </si>
  <si>
    <t>{'class': 'positive', 'polarity': 0.15, 'subjectivity': 0.27}</t>
  </si>
  <si>
    <t>Bitcoin. The bottom. Are we there yet? Several higher timeframe metrics suggest BTC’s real bottom will be somewhere around $10,000.</t>
  </si>
  <si>
    <t>Final Capitulation — 5 reasons why Bitcoin could bottom at $10,000</t>
  </si>
  <si>
    <t>https://cointelegraph.com/news/final-capitulation-5-reasons-why-bitcoin-could-bottom-at-10-000</t>
  </si>
  <si>
    <t>["suggests", "bottom"]</t>
  </si>
  <si>
    <t>["higher", "real"]</t>
  </si>
  <si>
    <t>["several", "metrics", "btc's"]</t>
  </si>
  <si>
    <t>The popular cryptocurrency exchange may be extending its influence again as the crypto market reels from its financial woes.</t>
  </si>
  <si>
    <t>Crypto Exchange FTX is Exploring a Robinhood Buyout: Sources</t>
  </si>
  <si>
    <t>https://cryptopotato.com/crypto-exchange-ftx-is-exploring-a-robinhood-buyout-sources/</t>
  </si>
  <si>
    <t>["is", "exploring", "buyout"]</t>
  </si>
  <si>
    <t>["reels", "woes"]</t>
  </si>
  <si>
    <t xml:space="preserve">The outflow represents 1.2% of the total AuM, ranking the 3rd largest. In early 2018, the market witnessed an outflow worth 1.6% of the total AuM. </t>
  </si>
  <si>
    <t>Digital Asset Products Experienced Largest Outflows Last Week: Report</t>
  </si>
  <si>
    <t>https://cryptopotato.com/digital-asset-products-experienced-largest-outflows-last-week-report/</t>
  </si>
  <si>
    <t>["experienced", "outflow", "market"]</t>
  </si>
  <si>
    <t>["represent", "total"]</t>
  </si>
  <si>
    <t>["largest", "recently"]</t>
  </si>
  <si>
    <t>'This is another major milestone in the decades-long trend of attempted weaponization of currencies.'</t>
  </si>
  <si>
    <t>G7 Inadvertently Makes the Case for Bitcoin with New Gold Move</t>
  </si>
  <si>
    <t>https://cryptonews.com/news/g7-inadvertently-makes-case-for-bitcoin-with-new-gold-move.htm</t>
  </si>
  <si>
    <t>["makes", "weaponization"]</t>
  </si>
  <si>
    <t>["decades-long"]</t>
  </si>
  <si>
    <t>Bitcoin’s derivatives metrics reflect slight improvements since the $17,600 low, but whales and market makers continue to price higher risk of another breakdown.</t>
  </si>
  <si>
    <t>Bitcoin’s short-term price prospects slightly improved, but most traders are far from optimistic</t>
  </si>
  <si>
    <t>https://cointelegraph.com/news/bitcoin-s-short-term-price-prospects-slightly-improved-but-most-traders-are-far-from-optimistic</t>
  </si>
  <si>
    <t>["slightly", "improved"]</t>
  </si>
  <si>
    <t>["whales", "makers"]</t>
  </si>
  <si>
    <t xml:space="preserve">Bitcoin is clearly a commodity to Chairman Gensler, but he refuses to comment on any other token. </t>
  </si>
  <si>
    <t>SEC Chairman is Only Willing to Call Bitcoin a Commodity</t>
  </si>
  <si>
    <t>https://cryptopotato.com/sec-chairman-is-only-willing-to-call-bitcoin-a-commodity/</t>
  </si>
  <si>
    <t>["is", "comment"]</t>
  </si>
  <si>
    <t>["clearly"]</t>
  </si>
  <si>
    <t>“The approval of each and every Bitcoin-linked investment product strengthens our arguments about why the U.S. market deserves a spot Bitcoin ETF,' said CEO Michael Sonnenshein.</t>
  </si>
  <si>
    <t>Grayscale reports 99% of SEC comment letters support spot Bitcoin ETF</t>
  </si>
  <si>
    <t>https://cointelegraph.com/news/grayscale-reports-99-of-sec-comment-letters-support-spot-bitcoin-etf</t>
  </si>
  <si>
    <t>["reports", "support"]</t>
  </si>
  <si>
    <t>["strengthen"]</t>
  </si>
  <si>
    <t>["U.S.", "product"]</t>
  </si>
  <si>
    <t>Anonymous said they will look into Do Kwon's entire history in the crypto world and expose his dark secrets as he is the one to be blamed for Terra's collapse.</t>
  </si>
  <si>
    <t>Anonymous Vowed to Expose Do Kwon’s Suspicious Actions From the Terra Collapse</t>
  </si>
  <si>
    <t>https://cryptopotato.com/anonymous-vowed-to-expose-do-kwons-suspicious-actions-from-the-terra-collapse/</t>
  </si>
  <si>
    <t>Bitcoin and altcoins are facing profit-booking after the recent relief rally, but charts suggest that a revisit to recent swing lows could be in store.</t>
  </si>
  <si>
    <t>Price analysis 6/27: BTC, ETH, BNB, XRP, ADA, SOL, DOGE, DOT, SHIB, AVAX</t>
  </si>
  <si>
    <t>https://cointelegraph.com/news/price-analysis-6-27-btc-eth-bnb-xrp-ada-sol-doge-dot-shib-avax</t>
  </si>
  <si>
    <t>With derivative artwork enabling parties to modify assets for the worst, a new foundation is needed, one that protects creators' rights.</t>
  </si>
  <si>
    <t>Next-generation entertainment company releases project to co-create content with creators</t>
  </si>
  <si>
    <t>https://cointelegraph.com/news/next-generation-entertainment-company-releases-project-to-co-create-content-with-creators</t>
  </si>
  <si>
    <t>Crypto Listing and Delisting Announcements: Week 26</t>
  </si>
  <si>
    <t>https://cryptonews.com/news/crypto-listing-delisting-announcements-week-26.htm</t>
  </si>
  <si>
    <t>LUNA2 may have bottomed in June but who just who is buying this controversial token?</t>
  </si>
  <si>
    <t>Terra's LUNA2 skyrockets 70% in nine days despite persistent sell-off risks</t>
  </si>
  <si>
    <t>https://cointelegraph.com/news/terra-s-luna2-skyrockets-70-in-nine-days-despite-persistent-sell-off-risks</t>
  </si>
  <si>
    <t>CAR’s Sango Genesis Event begins on July 3rd, kicking off the nation’s transformation into an investment garden for blockchain.\xa0</t>
  </si>
  <si>
    <t>Central African Republic President Reveals Crypto Hub Launch Date</t>
  </si>
  <si>
    <t>https://cryptopotato.com/central-african-republic-president-reveals-crypto-hub-launch-date/</t>
  </si>
  <si>
    <t>The Digital Diaspora, an event hosted at Samsung 837 during the week of NFT.NYC, beamed a spotlight on some of the most prominent Black artists within the NFT space.</t>
  </si>
  <si>
    <t>NFT\u200b.NYC — How the Web3 space is validating the work of digital artists</t>
  </si>
  <si>
    <t>https://cointelegraph.com/news/nft-nyc-how-the-web3-space-is-validating-the-work-of-digital-artists</t>
  </si>
  <si>
    <t>COIN saw an opening price of well under $60 after Goldman Sachs downgraded the shares from "Neutral" to "Sell."</t>
  </si>
  <si>
    <t>Goldman Sachs Reportedly Downgrades Coinbase’s Stocks to ‘Sell’ as COIN Drops 9% Daily</t>
  </si>
  <si>
    <t>https://cryptopotato.com/goldman-sachs-reportedly-downgrades-coinbases-stocks-to-sell-as-coin-drops-9-daily/</t>
  </si>
  <si>
    <t>Three Arrows Default Notice, Grayscale Bitcoin Trust Ready for ETF, Goldman Sachs Bites Coinbase + More News</t>
  </si>
  <si>
    <t>https://cryptonews.com/news/three-arrows-default-notice-grayscale-bitcoin-trust-ready-for-etf-goldman-sachs-bites-coinbase-more-news.htm</t>
  </si>
  <si>
    <t>Blockchain interoperability becomes a make-or-break feature in enabling seamless transactions and, therefore, widespread adoption.</t>
  </si>
  <si>
    <t>Top offering in cross-chain enables blockchain interoperability</t>
  </si>
  <si>
    <t>https://cointelegraph.com/news/top-offering-in-cross-chain-enables-blockchain-interoperability</t>
  </si>
  <si>
    <t>Someone is buying the dip with conviction as the start of Wall Street trading drags the market lower.</t>
  </si>
  <si>
    <t>Bitcoin price dips under $21K while exchanges see record outflow trend</t>
  </si>
  <si>
    <t>https://cointelegraph.com/news/bitcoin-price-dips-under-21k-while-exchanges-see-record-outflow-trend</t>
  </si>
  <si>
    <t>["dips", "buying"]</t>
  </si>
  <si>
    <t>["Investigating", "allegations", "scam", "said"]</t>
  </si>
  <si>
    <t>South Korean police are investigating allegations that a domestic bitcoin (BTC) and ethereum (ETH) crypto mining \x9cpool\x9d is a scam.</t>
  </si>
  <si>
    <t>Police Investigate Ethereum, Bitcoin Mining 'Pool' Following 'Scam' Allegations</t>
  </si>
  <si>
    <t>https://cryptonews.com/news/police-investigate-ethereum-bitcoin-mining-pool-following-scam-allegations.htm</t>
  </si>
  <si>
    <t>["Investigate", "following"]</t>
  </si>
  <si>
    <t>["allegations", "scam", "investigating"]</t>
  </si>
  <si>
    <t>Voyager said that it will continue to operate and fulfil their customers’ orders and withdrawals amid its current issues.</t>
  </si>
  <si>
    <t>Voyager Digital issues notice of default to Three Arrows Capital</t>
  </si>
  <si>
    <t>https://cointelegraph.com/news/voyager-digital-issues-notice-of-default-to-three-arrows-capital</t>
  </si>
  <si>
    <t>["Issues", "continue"]</t>
  </si>
  <si>
    <t>["Voyager Digital"]</t>
  </si>
  <si>
    <t>["said", "continues"]</t>
  </si>
  <si>
    <t>Jones believes the established firms need to focus on community engagement first before jumping on a trend like NFTs.</t>
  </si>
  <si>
    <t>Metaverse can’t be built on the corporate business model, says EY innovation lead</t>
  </si>
  <si>
    <t>https://cointelegraph.com/news/metaverse-can-t-be-built-on-the-corporate-business-model-says-ey-innovation-lead</t>
  </si>
  <si>
    <t>["can't"]</t>
  </si>
  <si>
    <t>["believes", "focus"]</t>
  </si>
  <si>
    <t>Crypto-backed investment funds saw outflows of USD 423m last week, marking the largest weekly outflows on record \x9cby a wide margin,\x9d data from CoinShares shows.</t>
  </si>
  <si>
    <t>Bitcoin Funds See Largest Outflows on Record 'By a Wide Margin' \x93 CoinShares</t>
  </si>
  <si>
    <t>https://cryptonews.com/news/bitcoin-funds-see-largest-outflows-on-record-by-a-wide-margin-coinshares.htm</t>
  </si>
  <si>
    <t>["saw", "marking"]</t>
  </si>
  <si>
    <t>{'class': 'negative', 'polarity': -0.11, 'subjectivity': 0.13}</t>
  </si>
  <si>
    <t xml:space="preserve">Voyager Digital has announced issuing a notice of default to Three Arrows Capital following a failure to meet payments obligations. </t>
  </si>
  <si>
    <t>Voyager Digital Proceeds with Default Notice Against Three Arrows Capital</t>
  </si>
  <si>
    <t>https://cryptopotato.com/voyager-digital-proceeds-with-default-notice-against-three-arrows-capital/</t>
  </si>
  <si>
    <t>["Proceeds"]</t>
  </si>
  <si>
    <t>["announced", "failure"]</t>
  </si>
  <si>
    <t>Bitcoin price is hovering below USD 21,500. Ethereum is facing hurdles near USD 1,250, DOGE and STX are still the best performers.</t>
  </si>
  <si>
    <t>Bitcoin and Ethereum Look for Direction, DOGE and STX Still Outperform</t>
  </si>
  <si>
    <t>https://cryptonews.com/news/bitcoin-and-ethereum-look-for-direction-doge-and-stx-still-outperform.htm</t>
  </si>
  <si>
    <t>["hovers", "still"]</t>
  </si>
  <si>
    <t>["best", "performers"]</t>
  </si>
  <si>
    <t>{'class': 'positive', 'polarity': 0.56, 'subjectivity': 1.0}</t>
  </si>
  <si>
    <t>Robert Ellison noted that a regulatory framework for staking is achievable because the concept is very easy to understand.</t>
  </si>
  <si>
    <t>Educating regulators will help mitigate risks, says Figment exec</t>
  </si>
  <si>
    <t>https://cointelegraph.com/news/educating-regulators-will-help-mitigate-risks-says-figment-exec</t>
  </si>
  <si>
    <t>["Educating"]</t>
  </si>
  <si>
    <t>["regulators"]</t>
  </si>
  <si>
    <t>["noted", "achievable"]</t>
  </si>
  <si>
    <t>This blockchain platform produces certificates of authenticity for real-world items that use a luxury object's own biometric features.</t>
  </si>
  <si>
    <t>Unsure if fine art or a luxury watch is real? This blockchain-based project has your back</t>
  </si>
  <si>
    <t>https://cointelegraph.com/news/unsure-if-fine-art-or-a-luxury-watch-is-real-this-blockchain-based-project-has-your-back</t>
  </si>
  <si>
    <t>["produces", "use"]</t>
  </si>
  <si>
    <t>["luxury", "real-world"]</t>
  </si>
  <si>
    <t>Mike Novogratz, who was a major investor in the collapsed Terra ecosystem, admitted that, 'with hindsight,' Terra was running an unsustainable business model.</t>
  </si>
  <si>
    <t>Mike Novogratz Now Admits That Terra's Model Was Unsustainable</t>
  </si>
  <si>
    <t>https://cryptonews.com/news/mike-novogratz-now-admits-that-terras-model-was-unsustainable.htm</t>
  </si>
  <si>
    <t>["Terra's"]</t>
  </si>
  <si>
    <t>["said", "investor"]</t>
  </si>
  <si>
    <t>["unsustainable"]</t>
  </si>
  <si>
    <t>The hacker used a flaw in its smart contract that showed released NFT as available for collateral to be used for borrowing.</t>
  </si>
  <si>
    <t>Hacked Lending Protocol XCarnival Receives $1.9M Worth of Stolen ETH Back</t>
  </si>
  <si>
    <t>https://cryptopotato.com/hacked-lending-protocol-xcarnival-receives-1-9m-worth-of-stolen-eth-back/</t>
  </si>
  <si>
    <t>["hacked", "received"]</t>
  </si>
  <si>
    <t>["used", "showed", "released"]</t>
  </si>
  <si>
    <t>["smart", "collateral", "stolen"]</t>
  </si>
  <si>
    <t>A user must hold between 0.1% and 1% of the outstanding token supply to create a proposal and hold between 1% and 4% to pass it.</t>
  </si>
  <si>
    <t>Less than 1% of all holders have 90% of the voting power in DAOs: report</t>
  </si>
  <si>
    <t>https://cointelegraph.com/news/less-than-1-of-all-holders-have-90-of-the-voting-power-in-daos-report</t>
  </si>
  <si>
    <t>["must", "hold", "create", "pass"]</t>
  </si>
  <si>
    <t>["user", "outstanding", "proposal", "token supply"]</t>
  </si>
  <si>
    <t>Thomas Moser hinted that regulations might take time as the current regulations would wipe out the decentralized ecosystem like DeFi.</t>
  </si>
  <si>
    <t>Swiss National Bank exec: Regulators may favor centralized stablecoins after Terra crisis</t>
  </si>
  <si>
    <t>https://cointelegraph.com/news/swiss-national-bank-exec-regulators-may-favor-centralized-stablecoins-after-terra-crisis</t>
  </si>
  <si>
    <t>["hinted", "might", "take", "wipe"]</t>
  </si>
  <si>
    <t>["centralized", "regulations", "decentralized", "ecosystem"]</t>
  </si>
  <si>
    <t>Ralf Kubli said that smart contracts can create fractionalization agreements and divide plots of metaverse land that can be leased out individually.</t>
  </si>
  <si>
    <t>Metaverse fractional ownership to form similarly to property loans: Casper exec</t>
  </si>
  <si>
    <t>https://cointelegraph.com/news/metaverse-fractional-ownership-to-form-similarly-to-property-loans-casper-exec</t>
  </si>
  <si>
    <t>["said", "create", "divide"]</t>
  </si>
  <si>
    <t>["smart", "contracts", "fractionalization", "metaverse"]</t>
  </si>
  <si>
    <t>Hacktivist group Anonymous has vowed to look into the actions of Terra co-founder Do Kwon since he entered the crypto space in a bid to expose his alleged crimes.</t>
  </si>
  <si>
    <t>Anonymous Pledges to Reveal 'Do Kwon's Entire History' Since He Entered Crypto</t>
  </si>
  <si>
    <t>https://cryptonews.com/news/anonymous-pledges-reveal-do-kwons-entire-history-since-he-entered-crypto.htm</t>
  </si>
  <si>
    <t>["pledged", "vowed", "expose"]</t>
  </si>
  <si>
    <t>["anonymous", "history", "alleged", "crimes"]</t>
  </si>
  <si>
    <t>A Twitter user had accused Nexo co-founders, and their families of stealing funds for charities meant for children. Nexo has hit back with a cease and desist notice.\xa0</t>
  </si>
  <si>
    <t>Nexo Issues Cease and Desist Notice to Anonymous Twitter User Over Recent Allegations</t>
  </si>
  <si>
    <t>https://cryptopotato.com/nexo-issues-cease-and-desist-notice-to-anonymous-twitter-user-over-recent-allegations/</t>
  </si>
  <si>
    <t>["accused", "hit", "back"]</t>
  </si>
  <si>
    <t>["Nexo", "founders", "families", "charities"]</t>
  </si>
  <si>
    <t>{'class': 'positive', 'polarity': 0.21, 'subjectivity': 0.3}</t>
  </si>
  <si>
    <t>Stablecoins like USDT and USDC would be doing just fine if properly regulated, while Bitcoin is a 'Ponzi scheme' in any case, China's BSN chair told Cointelegraph.</t>
  </si>
  <si>
    <t>China’s BSN chair calls Bitcoin Ponzi, stablecoins 'fine if regulated'</t>
  </si>
  <si>
    <t>https://cointelegraph.com/news/china-s-bsn-chair-calls-bitcoin-ponzi-stablecoins-fine-if-regulated</t>
  </si>
  <si>
    <t>["called", "fine", "regulated"]</t>
  </si>
  <si>
    <t>["stablecoins", "Bitcoin", "Ponzi scheme"]</t>
  </si>
  <si>
    <t>DOGE's bullish pattern has reached its profit target 79 out of a hundred times in its financial history.</t>
  </si>
  <si>
    <t>Dogecoin price could rally 20% in July with this bullish reversal pattern</t>
  </si>
  <si>
    <t>https://cointelegraph.com/news/dogecoin-price-could-rally-20-in-july-with-this-bullish-reversal-pattern</t>
  </si>
  <si>
    <t>["bullish", "reversal", "pattern", "DOGE"]</t>
  </si>
  <si>
    <t>The government is hoping to make Barcelona a digital hub by offering various skills programs to university students and boot camps to cultivate talent.</t>
  </si>
  <si>
    <t>Catalonia is building its own metaverse, says innovation minister</t>
  </si>
  <si>
    <t>https://cointelegraph.com/news/catalonia-is-building-its-own-metaverse-says-innovation-minister</t>
  </si>
  <si>
    <t>["is", "building", "offering"]</t>
  </si>
  <si>
    <t>["metaverse", "government", "digital", "hub"]</t>
  </si>
  <si>
    <t>According to blockchain investigator Packshield, the hacker used a previously withdrawn pledged NFT from the Bored Ape Yacht Club (BAYC) collection as collateral to drain the assets.</t>
  </si>
  <si>
    <t>Ethereum liquidity provider XCarnival negotiates return of 50% stolen ETH</t>
  </si>
  <si>
    <t>https://cointelegraph.com/news/ethereum-liquidity-provider-xcarnival-negotiates-return-of-50-stolen-eth</t>
  </si>
  <si>
    <t>["used", "negotiated", "drained"]</t>
  </si>
  <si>
    <t>["stolen", "ETH", "previously", "pledged"]</t>
  </si>
  <si>
    <t>After Celsius Network hit the headlines by suddenly pausing all withdrawals, a rival crypto lending and savings platform tells Cointelegraph how it's different.</t>
  </si>
  <si>
    <t>Crypto platform tells savers how it's different from Celsius Network</t>
  </si>
  <si>
    <t>https://cointelegraph.com/news/crypto-platform-tells-savers-how-its-different-from-celsius-network</t>
  </si>
  <si>
    <t>The hacker of XCarnival accepted ETH 1,500 (USD 1.85m) in exchange for the return of the remaining ETH 1,467 (USD 1.8m) and the team not pursuing legal actions.</t>
  </si>
  <si>
    <t>XCarnival Hacker Accepts ETH 1,500 Bounty and Returns Remaining ETH 1,467</t>
  </si>
  <si>
    <t>https://cryptonews.com/news/xcarnival-hacker-accepts-eth-1500-bounty-returns-remaining-eth-1467.htm</t>
  </si>
  <si>
    <t>The team behind Harmony has offered the Horizon Bridge hacker USD 1m in bounty for the return of stolen funds and sharing information of the exploit.</t>
  </si>
  <si>
    <t>ONE Keeps Trending Lower while Harmony Offers Hacker USD 1M in Bounty for Return of Funds</t>
  </si>
  <si>
    <t>https://cryptonews.com/news/one-keeps-trending-lower-while-harmony-offers-hacker-usd-1m-bounty-for-return-of-funds.htm</t>
  </si>
  <si>
    <t>Digital assets and blockchain technology are revolutionizing industries, introducing the public to innovative and cheaper solutions. One area that blockchain is currently looking to disrupt is commercial space travel. Commercial</t>
  </si>
  <si>
    <t>Space Coin Project: Making Commercial Space Travel Affordable for Everyone Through Decentralization</t>
  </si>
  <si>
    <t>https://cryptopotato.com/space-coin-project-making-commercial-space-travel-affordable-for-everyone-through-decentralization/</t>
  </si>
  <si>
    <t>{'class': 'positive', 'polarity': 0.04, 'subjectivity': 0.17}</t>
  </si>
  <si>
    <t>Traders brace for fireworks in July thanks to macro triggers while BTC price action is on track for a historic monthly close below the 200-week moving average.</t>
  </si>
  <si>
    <t>Google users think BTC is dead — 5 things to know in Bitcoin this week</t>
  </si>
  <si>
    <t>https://cointelegraph.com/news/google-users-think-btc-is-dead-5-things-to-know-in-bitcoin-this-week</t>
  </si>
  <si>
    <t>Banxa is the latest crypto player to dismiss some employees due to the bear market, announcing its team will shrink from 250 people to 150 individuals.</t>
  </si>
  <si>
    <t>Aussie Crypto Operator Lays off 40% of Staff Citing Crypto Winter: Report</t>
  </si>
  <si>
    <t>https://cryptopotato.com/aussie-crypto-operator-lays-off-40-of-staff-citing-crypto-winter-report/</t>
  </si>
  <si>
    <t>{'class': 'negative', 'polarity': -0.33, 'subjectivity': 0.55}</t>
  </si>
  <si>
    <t>Recent on-chain analysis by Glassnode has shown that the current Bitcoin bear cycle is playing out as the worst one in history.</t>
  </si>
  <si>
    <t>2022 bear market has been the worst on record — Glassnode</t>
  </si>
  <si>
    <t>https://cointelegraph.com/news/2022-bear-market-has-been-the-worst-on-record-glassnode</t>
  </si>
  <si>
    <t>Bitcoin price is consolidating near the USD 21,000 level. Ethereum settled above USD 1,200, DOGE and STX are the best performers today.</t>
  </si>
  <si>
    <t>Bitcoin and Ethereum Consolidate, DOGE and STX Rally</t>
  </si>
  <si>
    <t>https://cryptonews.com/news/bitcoin-and-ethereum-consolidate-doge-and-stx-rally.htm</t>
  </si>
  <si>
    <t>As the crypto winter spreads, exchanges in India try to cope with its effects. But the RBI  wants to give blockchain another purpose.</t>
  </si>
  <si>
    <t>Crypto Exchanges Suffer in India, But The RBI Doesn’t Give Up On The Blockchain</t>
  </si>
  <si>
    <t>https://cryptopotato.com/crypto-exchanges-suffer-in-india-but-the-rbi-doesnt-give-up-on-the-blockchain/</t>
  </si>
  <si>
    <t>The latest A$DC transaction saw ANZ’s institutional partner Victor Smorgon use A$DC to purchase Australian Carbon Credit Units from blockchain-based carbon trading platform BetaCarbon.</t>
  </si>
  <si>
    <t>ANZ's stablecoin used to buy tokenized carbon credits</t>
  </si>
  <si>
    <t>https://cointelegraph.com/news/anz-s-stablecoin-used-to-buy-tokenized-carbon-credits</t>
  </si>
  <si>
    <t>The Harmony team says it will offer $1 million to the hacker who exploited the Horizon Bridge for $100 million, but that may not be enough to get the funds back.</t>
  </si>
  <si>
    <t>Harmony offers $1M bounty, but is it big enough?</t>
  </si>
  <si>
    <t>https://cointelegraph.com/news/harmony-offers-1m-bounty-but-is-it-big-enough</t>
  </si>
  <si>
    <t>["exploited", "said", "get"]</t>
  </si>
  <si>
    <t>["many", "$100 million"]</t>
  </si>
  <si>
    <t>“There is no doubt that there are many more crimes to be discovered in your trail of destruction,” hacktivist group Anonymous said on its YouTube channel.</t>
  </si>
  <si>
    <t>Anonymous vows to bring Do Kwon’s ‘crimes’ to light</t>
  </si>
  <si>
    <t>https://cointelegraph.com/news/anonymous-vows-to-bring-do-kwon-s-crimes-to-light</t>
  </si>
  <si>
    <t>["Anonymous", "crime"]</t>
  </si>
  <si>
    <t>Governor of Qatar's central bank - Sheikh Bandar - said the institution should evaluate the pros and cons of a CBDC before launching it.</t>
  </si>
  <si>
    <t>Qatar Doubles Down on its CBDC Plans</t>
  </si>
  <si>
    <t>https://cryptopotato.com/qatar-doubles-down-on-its-cbdc-plans/</t>
  </si>
  <si>
    <t>["said", "evaluate"]</t>
  </si>
  <si>
    <t>["pros and cons", "Qatar's central bank"]</t>
  </si>
  <si>
    <t>TIME Magazine has joined forces with The Sandbox to build a virtual Times Square in the metaverse.</t>
  </si>
  <si>
    <t>TIME Partners With The Sandbox to Build TIME Square in the Metaverse</t>
  </si>
  <si>
    <t>https://cryptopotato.com/time-partners-with-the-sandbox-to-build-time-square-in-the-metaverse/</t>
  </si>
  <si>
    <t>["has joined", "build"]</t>
  </si>
  <si>
    <t>["virtual", "Times Square"]</t>
  </si>
  <si>
    <t>FTX founder Sam Bankman-Fried and Alameda Ventures made recent headlines for bailing out a handful of CeFi crypto platforms this week, but what exactly do market makers do?</t>
  </si>
  <si>
    <t>Crypto conspiracy theories abound, but prop traders are just doing its job</t>
  </si>
  <si>
    <t>https://cointelegraph.com/news/crypto-conspiracy-theories-abound-but-prop-traders-are-just-doing-its-job</t>
  </si>
  <si>
    <t>["abound", "doing its job", "made headlines"]</t>
  </si>
  <si>
    <t>["Crypto conspiracy theories", "CeFi crypto platforms"]</t>
  </si>
  <si>
    <t>Although Bitcoin is struggling to form a bottom, altcoins are on a roll and the current price action could benefit UNI, XLM, THETA and HNT.</t>
  </si>
  <si>
    <t>Top 5 cryptocurrencies to watch this week: BTC, UNI, XLM, THETA, HNT</t>
  </si>
  <si>
    <t>https://cointelegraph.com/news/top-5-cryptocurrencies-to-watch-this-week-btc-uni-xlm-theta-hnt</t>
  </si>
  <si>
    <t>["is on a roll", "benefit"]</t>
  </si>
  <si>
    <t>["altcoins", "$100 million"]</t>
  </si>
  <si>
    <t xml:space="preserve">The number of cryptocurrency companies halting withdrawals continues to increase. </t>
  </si>
  <si>
    <t>CoinFLEX Becomes the Latest Crypto Exchange to Halt Withdrawals</t>
  </si>
  <si>
    <t>https://cryptopotato.com/coinflex-becomes-the-latest-crypto-exchange-to-halt-withdrawals/</t>
  </si>
  <si>
    <t>["halts", "increase"]</t>
  </si>
  <si>
    <t>["withdrawals", "cryptocurrency companies"]</t>
  </si>
  <si>
    <t xml:space="preserve">The strategic alliance will create a centralized approach for clients seeking advice to adopt Bitcoin products and services, according to the joint announcement. </t>
  </si>
  <si>
    <t>Deloitte and NYDIG Will Allow Businesses to Access Services Built on Bitcoin</t>
  </si>
  <si>
    <t>https://cryptopotato.com/deloitte-and-nydig-will-allow-businesses-to-access-services-built-on-bitcoin/</t>
  </si>
  <si>
    <t>["allows", "advice"]</t>
  </si>
  <si>
    <t>["joint announcement", "Bitcoin products and services"]</t>
  </si>
  <si>
    <t>Dip-buying appears to be in full swing among whales, new data shows, but analysts remain wary on the outlook for the short term.</t>
  </si>
  <si>
    <t>BTC price tops 10-day highs as Bitcoin whale demand sees 'huge spike'</t>
  </si>
  <si>
    <t>https://cointelegraph.com/news/btc-price-tops-10-day-highs-as-bitcoin-whale-demand-sees-huge-spike</t>
  </si>
  <si>
    <t>["sees huge spike", "dip-buying"]</t>
  </si>
  <si>
    <t>["whale demand"]</t>
  </si>
  <si>
    <t>Although crypto winter is here, investors should not worry as their funds are safe with the platform, the company said.\xa0</t>
  </si>
  <si>
    <t>Indian Crypto Excange CoinDCX Extends Withdrawal Restrictions to Meet Compliance Requirements</t>
  </si>
  <si>
    <t>https://cryptopotato.com/indian-crypto-excange-coindcx-extends-withdrawal-restrictions-to-meet-compliance-requirements/</t>
  </si>
  <si>
    <t>["extends", "investors"]</t>
  </si>
  <si>
    <t>["Compliance Requirements", "crypto winter"]</t>
  </si>
  <si>
    <t>Bitcoin improvements can be achieved by implementing covenants. This article explains covenants, how they work and the debate around them.</t>
  </si>
  <si>
    <t>What are Bitcoin covenants, and how do they work?</t>
  </si>
  <si>
    <t>https://cointelegraph.comhttps://cointelegraph.com/explained/what-are-bitcoin-covenants-and-how-do-they-work</t>
  </si>
  <si>
    <t>["achieved", "claimed"]</t>
  </si>
  <si>
    <t>["improvements", "Bitcoin", "matter"]</t>
  </si>
  <si>
    <t>Interestingly, Ethereum has not reclaimed its all-time high against Bitcoin since June 2017 despite the NFT craze.</t>
  </si>
  <si>
    <t>How low can Ethereum price drop versus Bitcoin amid the DeFi contagion?</t>
  </si>
  <si>
    <t>https://cointelegraph.com/news/how-low-can-ethereum-price-drop-versus-bitcoin-amid-the-defi-contagion</t>
  </si>
  <si>
    <t>["low", "DeFi", "contagion"]</t>
  </si>
  <si>
    <t>["reclaimed", "despite"]</t>
  </si>
  <si>
    <t>["all-time", "high", "NFT", "craze"]</t>
  </si>
  <si>
    <t xml:space="preserve">People familiar with the matter said the deal between FTX and BlockFi could expand. </t>
  </si>
  <si>
    <t>FTX Reportedly Planning to Acquire a Stake in BlockFi</t>
  </si>
  <si>
    <t>https://cryptopotato.com/ftx-reportedly-planning-to-acquire-a-stake-in-blockfi/</t>
  </si>
  <si>
    <t>["said", "expand"]</t>
  </si>
  <si>
    <t>["deal", "matter", "stake"]</t>
  </si>
  <si>
    <t>With BTC recently trading at the $20,000 range for the first time since 2020, small-time investors found a small window of opportunity to achieve their dream of owning at least 1 Bitcoin.</t>
  </si>
  <si>
    <t>Small-time investors achieve the 1 BTC dream as Bitcoin holds $20k range</t>
  </si>
  <si>
    <t>https://cointelegraph.com/news/small-time-investors-achieve-the-1-btc-dream-as-bitcoin-holds-20k-range</t>
  </si>
  <si>
    <t>["small-time", "Bitcoin", "window"]</t>
  </si>
  <si>
    <t>["achieved", "found"]</t>
  </si>
  <si>
    <t>["dream", "BTC", "range"]</t>
  </si>
  <si>
    <t>{'class': 'positive', 'polarity': 0.02, 'subjectivity': 0.12}</t>
  </si>
  <si>
    <t>Over the past seven days, X2Y2 generated $144.16 million worth of NFT sales compared to OpenSea’s $117.64 million, while Crawley Town F.C. is set to launch a tokenized third kit.</t>
  </si>
  <si>
    <t>Nifty News: Yuga Labs breaks silence, X2Y2 outpaces OpenSea and more…</t>
  </si>
  <si>
    <t>https://cointelegraph.com/news/nifty-news-yuga-labs-breaks-silence-x2y2-outpaces-opensea-and-more</t>
  </si>
  <si>
    <t>["nifty", "news", "Yuga"]</t>
  </si>
  <si>
    <t>["generated", "compared", "launching"]</t>
  </si>
  <si>
    <t>["seven", "past", "X2Y2", "OpenSea"]</t>
  </si>
  <si>
    <t>The survey was conducted between March and April of this year among more than 35,000 people around the world.</t>
  </si>
  <si>
    <t>50% of Latin American Consumers Have Experience Transacting Crypto: Mastercard</t>
  </si>
  <si>
    <t>https://cryptopotato.com/50-of-latin-american-consumers-have-experience-transacting-crypto-mastercard/</t>
  </si>
  <si>
    <t>["Latin", "American", "Consumers"]</t>
  </si>
  <si>
    <t>["conducted", "among"]</t>
  </si>
  <si>
    <t>["more", "than", "people", "world"]</t>
  </si>
  <si>
    <t>Learn to manage and run a Lightning node at a profit. Also, discover various Lightning Network problems and how to address them.</t>
  </si>
  <si>
    <t>Can you earn passive income running a Lightning node?</t>
  </si>
  <si>
    <t>https://cointelegraph.comhttps://cointelegraph.com/explained/can-you-earn-passive-income-running-a-lightning-node</t>
  </si>
  <si>
    <t>["Lightning", "node"]</t>
  </si>
  <si>
    <t>["learn", "manage", "run"]</t>
  </si>
  <si>
    <t>["profit", "problem", "address"]</t>
  </si>
  <si>
    <t>The Swiss watchmaker Hublot and Prague's Tram Line number 42 are some of the latest entities that embraced digital assets as a means of payment.</t>
  </si>
  <si>
    <t>Swiss Luxury Brand Hublot Adopts Bitcoin Payments</t>
  </si>
  <si>
    <t>https://cryptopotato.com/swiss-luxury-brand-hublot-adopts-bitcoin-payments/</t>
  </si>
  <si>
    <t>["Luxury", "Brand", "Hublot"]</t>
  </si>
  <si>
    <t>["adopted", "Prague"]</t>
  </si>
  <si>
    <t>["digital", "assets", "payment"]</t>
  </si>
  <si>
    <t>Bitcoin bulls still have a battle on their hands in low-volume weekend trading, analysis warns, while altcoins preserve multi-week record gains.</t>
  </si>
  <si>
    <t>Bitcoin may still see 'wild' weekend as BTC price avoids key $22K zone</t>
  </si>
  <si>
    <t>https://cointelegraph.com/news/bitcoin-may-still-see-wild-weekend-as-btc-price-avoids-key-22k-zone</t>
  </si>
  <si>
    <t>["wild", "weekend", "battle"]</t>
  </si>
  <si>
    <t>["warns", "analysis"]</t>
  </si>
  <si>
    <t>["key", "BTC", "zone"]</t>
  </si>
  <si>
    <t>Scammers reportedly used fake domains and apps that impersonated legitimate crypto trading platforms to defraud investors.</t>
  </si>
  <si>
    <t>Indian Investors Could Have Lost $128 Million to Fake Crypto Exchanges: Report \xa0</t>
  </si>
  <si>
    <t>https://cryptopotato.com/indian-investors-could-have-lost-128-million-to-fake-crypto-exchanges-report/</t>
  </si>
  <si>
    <t>["Fake", "crypto", "investors"]</t>
  </si>
  <si>
    <t>["reported", "defraud"]</t>
  </si>
  <si>
    <t>["legitimate", "platforms", "scammers"]</t>
  </si>
  <si>
    <t>Goldman Sachs will reportedly raise $2 billion to accumulate distressed assets from Celsius Network.</t>
  </si>
  <si>
    <t>Goldman Sachs Aims to Raise $2B to Buy Celsius’ Crypto Assets at a Discount: Reports</t>
  </si>
  <si>
    <t>https://cryptopotato.com/goldman-sachs-aims-to-raise-2b-to-buy-celsius-crypto-assets-at-a-discount-reports/</t>
  </si>
  <si>
    <t>["will", "accumulate"]</t>
  </si>
  <si>
    <t>How will AI be used in the metaverse? Can AI and blockchain work together? A dive into the future of AI aligned with blockchain.</t>
  </si>
  <si>
    <t>Can Metaverse technology enhance human-AI efficiency?</t>
  </si>
  <si>
    <t>https://cointelegraph.comhttps://cointelegraph.com/explained/can-metaverse-technology-enhance-human-ai-efficiency</t>
  </si>
  <si>
    <t>["Enhance"]</t>
  </si>
  <si>
    <t>["be", "used", "dive"]</t>
  </si>
  <si>
    <t>["AI", "blockchain"]</t>
  </si>
  <si>
    <t>High-end graphics cards used to mine crypto are being sold off as miners power down their rigs due to plunging profitability. But are they safe to buy?</t>
  </si>
  <si>
    <t>Used Crypto Mining GPUs Flood The Market, But Should You Buy One? (Opinion)</t>
  </si>
  <si>
    <t>https://cryptopotato.com/used-crypto-mining-gpus-flood-the-market-but-should-you-buy-one-opinion/</t>
  </si>
  <si>
    <t>["High-end"]</t>
  </si>
  <si>
    <t>["being", "sold", "power"]</t>
  </si>
  <si>
    <t>{'class': 'negative', 'polarity': -0.32, 'subjectivity': 0.58}</t>
  </si>
  <si>
    <t xml:space="preserve">The report cited expired Bitcoin nodes and unencrypted mining pools as the major causes of the blockchain's immutability being compromised by bad actors. </t>
  </si>
  <si>
    <t>Blockchain’s Decentralization is Questionable, Report</t>
  </si>
  <si>
    <t>https://cryptopotato.com/blockchains-decentralization-is-questionable-report/</t>
  </si>
  <si>
    <t>["cited", "compromised"]</t>
  </si>
  <si>
    <t>["decentralization", "immunity"]</t>
  </si>
  <si>
    <t>Witnessing the crypto crashes over the past several weeks from a front-row seat, Bitpanda made the “tough decision” of cutting down its employee headcount to roughly 730 people.</t>
  </si>
  <si>
    <t>Bitpanda announces layoffs citing no compromise on product quality</t>
  </si>
  <si>
    <t>https://cointelegraph.com/news/bitpanda-announces-layoffs-citing-no-compromise-on-product-quality</t>
  </si>
  <si>
    <t>["made", "cutting", "witnessing"]</t>
  </si>
  <si>
    <t>["front-row"]</t>
  </si>
  <si>
    <t>Strongblock creates platforms and protocols with the intention of revolutionizing how blockchain networks compensate the nodes that protect and sustain them.</t>
  </si>
  <si>
    <t>What is StrongBlock (STRONG) and how does it work?</t>
  </si>
  <si>
    <t>https://cointelegraph.com/news/what-is-strongblock-strong-and-how-does-it-work</t>
  </si>
  <si>
    <t>["creates", "revolutionizing"]</t>
  </si>
  <si>
    <t>The Bitcoin network recorded the year 2022’s lowest power demand of 10.65 gigawatts (GW). At its peak, the BTC network demanded 16.09 GW of power.</t>
  </si>
  <si>
    <t>Bitcoin network power demand falls to 10.65GW as hash rate sees 14% drop</t>
  </si>
  <si>
    <t>https://cointelegraph.com/news/bitcoin-network-power-demand-falls-to-10-65gw-as-hash-rate-sees-14-drop</t>
  </si>
  <si>
    <t>["recorded", "demanded"]</t>
  </si>
  <si>
    <t>["year's lowest"]</t>
  </si>
  <si>
    <t>One of the cofounders of Yuga Labs shared a statement, addressing accusations of using hidden Nazi imagery in the Bored Ape Yacht Club</t>
  </si>
  <si>
    <t>Bored Ape Yacht Club Founder Criticizes Capaign That Says The BAYC Has Nazi Symbolism</t>
  </si>
  <si>
    <t>https://cryptopotato.com/bored-ape-yacht-club-founder-criticizes-capaign-that-says-the-bayc-has-nazi-symbolism/</t>
  </si>
  <si>
    <t>["shared", "accusations"]</t>
  </si>
  <si>
    <t>["cofounder"]</t>
  </si>
  <si>
    <t>According to the upcoming legislation, crypto profits from business purposes will be taxed per business rate, while investors will be slammed with 15%.</t>
  </si>
  <si>
    <t>Albania to Start Taxing Crypto Profits From Next Year (Report)</t>
  </si>
  <si>
    <t>https://cryptopotato.com/albania-to-start-taxing-crypto-profits-from-next-year-report/</t>
  </si>
  <si>
    <t>["will", "slammed"]</t>
  </si>
  <si>
    <t>["taxing"]</t>
  </si>
  <si>
    <t>Interest in crypto is piquing in Latin America and the Caribbean, where Mastercard says over half of \x9cconsumers\x9d have already had an encounter with crypto.</t>
  </si>
  <si>
    <t>Mastercard: 51% of Surveyed Consumers in Latin America &amp; the Caribbean Have 'Experienced' Crypto</t>
  </si>
  <si>
    <t>https://cryptonews.com/news/mastercard-51-of-surveyed-consumers-in-latin-america-the-caribbean-have-experienced-crypto.htm</t>
  </si>
  <si>
    <t>["says", "piquing"]</t>
  </si>
  <si>
    <t>["interest"]</t>
  </si>
  <si>
    <t>Convex Finance said that the investigation of the DNS hijack is currently underway.</t>
  </si>
  <si>
    <t>Convex Finance Launches Two URLs After Spoofing Exploit</t>
  </si>
  <si>
    <t>https://cryptopotato.com/convex-finance-launches-two-urls-after-spoofing-exploit/</t>
  </si>
  <si>
    <t>["said", "investigation"]</t>
  </si>
  <si>
    <t>Bitcoin’s power consumption and hash rate are plummeting shortly after the price crash earlier this month.\xa0</t>
  </si>
  <si>
    <t>Bitcoin Electricity Consumption Down by 25% Since Early June</t>
  </si>
  <si>
    <t>https://cryptopotato.com/bitcoin-electricity-consumption-down-by-25-since-early-june/</t>
  </si>
  <si>
    <t>["Bitcoin's power consumption and hash rate are plummeting"]</t>
  </si>
  <si>
    <t>["plummeting"]</t>
  </si>
  <si>
    <t>["down", "crash"]</t>
  </si>
  <si>
    <t>The alleged removal is a bit strange considering Bored and Hungry only opened its doors back in April.</t>
  </si>
  <si>
    <t>It seems NFT-themed Bored &amp; Hungry restaurant no longer accepts crypto</t>
  </si>
  <si>
    <t>https://cointelegraph.com/news/it-seems-nft-themed-bored-hungry-restaurant-no-longer-accepts-crypto</t>
  </si>
  <si>
    <t>["alleged", "removed"]</t>
  </si>
  <si>
    <t>["strange"]</t>
  </si>
  <si>
    <t>The Bitcoiner had visited eight different countries out of his goal of forty and was in Africa at the time of Cointelegraph’s interview.</t>
  </si>
  <si>
    <t>Crypto Stories: YouTuber Paco de la India explains his travels using Bitcoin</t>
  </si>
  <si>
    <t>https://cointelegraph.com/news/crypto-stories-youtuber-paco-de-la-india-explains-his-travels-using-bitcoin</t>
  </si>
  <si>
    <t>["had", "visited"]</t>
  </si>
  <si>
    <t>Cardano’s founder defended the use cases of blockchain and its right to an updated regulatory framework in his remarks.\xa0</t>
  </si>
  <si>
    <t>Charles Hoskinson Testifies to Congress on Digital Asset Regulation</t>
  </si>
  <si>
    <t>https://cryptopotato.com/charles-hoskinson-testifies-to-congress-on-digital-asset-regulation/</t>
  </si>
  <si>
    <t>["defended", "framework"]</t>
  </si>
  <si>
    <t>The top 100 DeFi tokens showed signs of recovery after last week’s mayhem, and many of the these tokens registered double-digit gains.</t>
  </si>
  <si>
    <t>Finance Redefined: Uniswap goes against the bearish trends, overtakes Ethereum</t>
  </si>
  <si>
    <t>https://cointelegraph.com/news/finance-redefined-uniswap-goes-against-the-bearish-trends-overtakes-ethereum</t>
  </si>
  <si>
    <t>["overtook", "token"]</t>
  </si>
  <si>
    <t>{'class': 'negative', 'polarity': -0.02, 'subjectivity': 0.79}</t>
  </si>
  <si>
    <t>Predicting a market bottom is pretty much impossible, but clever traders use options strategies like the Iron Condor setup to target a particular trading price range.</t>
  </si>
  <si>
    <t>Here’s how pro traders could use Bitcoin options to buy the $20K BTC dip</t>
  </si>
  <si>
    <t>https://cointelegraph.com/news/here-s-how-pro-traders-could-use-bitcoin-options-to-buy-the-20k-btc-dip</t>
  </si>
  <si>
    <t>["predicting", "setup"]</t>
  </si>
  <si>
    <t>["clever"]</t>
  </si>
  <si>
    <t>A handful of on-chain metrics suggest that Bitcoin could be close to bottoming, and if true, the eventual relief rally could induce sharp gains from altcoins.</t>
  </si>
  <si>
    <t>Price analysis 6/24: BTC, ETH, BNB, XRP, ADA, SOL, DOGE, DOT, SHIB, LEO</t>
  </si>
  <si>
    <t>https://cointelegraph.com/news/price-analysis-6-24-btc-eth-bnb-xrp-ada-sol-doge-dot-shib-leo</t>
  </si>
  <si>
    <t>["suggests", "rally"]</t>
  </si>
  <si>
    <t>Months after getting exploited in one of the largest crypto-related hacks, the team behind Ronin announced the restart date.</t>
  </si>
  <si>
    <t>Ronin Network Announces Bridge Restart Date Three Months After $625M Hack</t>
  </si>
  <si>
    <t>https://cryptopotato.com/ronin-network-announces-bridge-restart-date-three-months-after-625m-hack/</t>
  </si>
  <si>
    <t>["announced", "exploit"]</t>
  </si>
  <si>
    <t>Once the bridge reopens on June 28, users will be able to withdraw one ETH for each one they possessed before the attack.</t>
  </si>
  <si>
    <t>Axie Infinity to compensate Ronin exploit victims and relaunch bridge</t>
  </si>
  <si>
    <t>https://cointelegraph.com/news/axie-infinity-to-compensate-ronin-exploit-victims-and-relaunch-bridge</t>
  </si>
  <si>
    <t>["compensate", "relaunch"]</t>
  </si>
  <si>
    <t>{'class': 'negative', 'polarity': -0.27, 'subjectivity': 0.47}</t>
  </si>
  <si>
    <t>Smaller crypto exchanges could be vulnerable to collapse, given seemingly unsustainable yields offered to users and a confusing \x9cwebs of relationships\x9d between companies, Kaiko found.</t>
  </si>
  <si>
    <t>Smaller Exchanges Could Fall Due to Confusing 'Web of Relationships', Report Warns</t>
  </si>
  <si>
    <t>https://cryptonews.com/news/smaller-exchanges-could-fall-due-confusing-web-of-relationships-report-warns.htm</t>
  </si>
  <si>
    <t>["offered", "vulnerable", "collapse"]</t>
  </si>
  <si>
    <t>Despite claims about moving headquarters, there’s no evidence suggesting that the VC firm planned to migrate to Dubai.\xa0</t>
  </si>
  <si>
    <t>Three Arrows Capital is Not Registered in Dubai, Confirms Regulator</t>
  </si>
  <si>
    <t>https://cryptopotato.com/three-arrows-capital-is-not-registered-in-dubai-confirms-regulator/</t>
  </si>
  <si>
    <t>["confirms", "planned"]</t>
  </si>
  <si>
    <t>Ether has rebounded by nearly 40% in the last six days despite persistent 'bull trap' risks</t>
  </si>
  <si>
    <t>Ethereum price breaks out as 'bad news is good news' for stocks</t>
  </si>
  <si>
    <t>https://cointelegraph.com/news/ethereum-price-breaks-out-as-bad-news-is-good-news-for-stocks</t>
  </si>
  <si>
    <t>["breaks", "rebound"]</t>
  </si>
  <si>
    <t>["persistent bull trap risks"]</t>
  </si>
  <si>
    <t>“We didn’t make money, but we definitely made new friends,' said Lavar Sanders, who originally purchased the Bitcoin in 2016.</t>
  </si>
  <si>
    <t>White hat hacker attempts to recover 'millions' in lost Bitcoin, finds only $105</t>
  </si>
  <si>
    <t>https://cointelegraph.com/news/white-hat-hacker-attempts-to-recover-millions-in-lost-bitcoin-finds-only-105</t>
  </si>
  <si>
    <t>["recovered", "purchased"]</t>
  </si>
  <si>
    <t>Binance Launches Institutional, CoinFLEX Pauses Withdrawals, US SEC Chief on Crypto Regulation + More News</t>
  </si>
  <si>
    <t>https://cryptonews.com/news/day-of-exchanges-binance-launches-institutional-coinflex-pauses-withdrawals-moodys-downgrades-coinbase-as-latter-brings-more-kyc-for-dutch-users-more-news.htm</t>
  </si>
  <si>
    <t>["launches", "pauses", "US SEC Chief"]</t>
  </si>
  <si>
    <t>Is gold becoming inflationary? Can Bitcoin replace it as a store of value due to its scarcity and reliability? Are Uganda’s numbers implausible? Questions arise.</t>
  </si>
  <si>
    <t>Uganda’s gold discovery: What it could mean for crypto</t>
  </si>
  <si>
    <t>https://cointelegraph.com/news/uganda-s-gold-discovery-what-it-could-mean-for-crypto</t>
  </si>
  <si>
    <t>["discovery", "could mean"]</t>
  </si>
  <si>
    <t>["Uganda's"]</t>
  </si>
  <si>
    <t>While Bitcoin payments can be processed quite easily by businesses these days there are still some tangible issues that need to be ironed out.</t>
  </si>
  <si>
    <t>Bitcoin payments make a lot of sense for SMEs but the risks still remain</t>
  </si>
  <si>
    <t>https://cointelegraph.com/news/bitcoin-payments-make-a-lot-of-sense-for-smes-but-the-risks-still-remain</t>
  </si>
  <si>
    <t>["make", "still remain"]</t>
  </si>
  <si>
    <t>["tangible issues"]</t>
  </si>
  <si>
    <t>The 200-week moving average is back on the menu for BTC/USD, but altcoins are shining as the week ends.</t>
  </si>
  <si>
    <t>Bitcoin gives ‘encouraging signs’ — Watch these BTC price levels next</t>
  </si>
  <si>
    <t>https://cointelegraph.com/news/bitcoin-gives-encouraging-signs-watch-these-btc-price-levels-next</t>
  </si>
  <si>
    <t>["gives", "Watch"]</t>
  </si>
  <si>
    <t>Lending and borrowing in the crypto space are facing scrutiny, but how have the tokens in this category really performed during the market rout?</t>
  </si>
  <si>
    <t>Lending Tokens See Broad Declines in June, But One Altcoin Stands Out</t>
  </si>
  <si>
    <t>https://cryptonews.com/news/lending-tokens-see-broad-declines-june-but-one-token-stands-out.htm</t>
  </si>
  <si>
    <t>["declines", "really performed"]</t>
  </si>
  <si>
    <t>Crypto exchange and payments company Crypto.com announced on Friday that it now accepts Apple Pay in its app for US users.</t>
  </si>
  <si>
    <t>Crypto.com App to Accept Apple Pay for Crypto Purchases in US</t>
  </si>
  <si>
    <t>https://cryptonews.com/news/cryptocom-app-to-accept-apple-pay-for-crypto-purchases-in-us.htm</t>
  </si>
  <si>
    <t>["announced", "now accepts"]</t>
  </si>
  <si>
    <t>According to Brett Harrison, venture capital firms and their investments in the digital asset industry will "bring the crypto world back."</t>
  </si>
  <si>
    <t>FTX US President: This Crypto Winter is Much Similar to Previous Ones</t>
  </si>
  <si>
    <t>https://cryptopotato.com/ftx-us-president-this-crypto-winter-is-much-similar-to-previous-ones/</t>
  </si>
  <si>
    <t>A state-backed digital currency like the U.S. dollar doesn’t necessarily have to be a competitor to a decentralized cryptocurrency, one industry exec believes.</t>
  </si>
  <si>
    <t>CBDC may threat stablecoins, not Bitcoin: ARK36 exec</t>
  </si>
  <si>
    <t>https://cointelegraph.com/news/cbdc-may-threat-stablecoins-not-bitcoin-ark36-exec</t>
  </si>
  <si>
    <t>Cardano's Charles Hoskinson argued US lawmakers should create a crypto regulatory framework, but industry players ought to be ensuring compliance by utilizing software.</t>
  </si>
  <si>
    <t>Here's What Cardano's Hoskinson Told Congressmen</t>
  </si>
  <si>
    <t>https://cryptonews.com/news/heres-what-cardanos-hoskinson-told-congressmen.htm</t>
  </si>
  <si>
    <t>Bitcoin price remained stable and settled above the USD 20,500 support. Ethereum is consolidating gains near the USD 1,150 level. XRP jumped 14.4%</t>
  </si>
  <si>
    <t>Bitcoin Trading in a Range Below USD 21,500, Ethereum Consolidating Gains, XRP Rallies</t>
  </si>
  <si>
    <t>https://cryptonews.com/news/bitcoin-trading-in-a-range-below-usd-21500-ethereum-consolidating-gains-xrp-rallies.htm</t>
  </si>
  <si>
    <t>SEC Chair has been pressing for control over the regulation of crypto trading, which a new bill seeks to entrust entirely to the CFTC.</t>
  </si>
  <si>
    <t>SEC Chair Seeks Formal Deal With the CFTC for Crypto Regulation\xa0</t>
  </si>
  <si>
    <t>https://cryptopotato.com/sec-chair-seeks-formal-deal-with-the-cftc-for-crypto-regulation/</t>
  </si>
  <si>
    <t>RUNE led the altcoin rally with a quick 20% jump after THORChain was launched on the mainnet.</t>
  </si>
  <si>
    <t>THORChain’s Mainnet Launch Spurred RUNE’s 20% Daily Rally</t>
  </si>
  <si>
    <t>https://cryptopotato.com/thorchains-mainnet-launch-spurred-runes-20-daily-rally/</t>
  </si>
  <si>
    <t>Investigative work argues that on-chain metrics are proving miners have capitulated, while whales appear to be lone Bitcoin dip-buyers.</t>
  </si>
  <si>
    <t>Bitcoin miner 'capitulation event' may have already happened — research</t>
  </si>
  <si>
    <t>https://cointelegraph.com/news/bitcoin-miner-capitulation-event-may-have-already-happened-research</t>
  </si>
  <si>
    <t>The upgraded and re-designed Ronin bridge will open on June 28.</t>
  </si>
  <si>
    <t>Axie Infinity's Ronin Bridge to Re-Open After Hack, Locked Funds to Be Returned</t>
  </si>
  <si>
    <t>https://cryptonews.com/news/ronin-bridge-to-re-open-after-hack-locked-funds-to-be-returned.htm</t>
  </si>
  <si>
    <t>Macro risks and a long-term bearish setup continue to spoil XRP's bullish prospects.</t>
  </si>
  <si>
    <t>XRP price rally stalls near key level that last time triggered a 65% crash</t>
  </si>
  <si>
    <t>https://cointelegraph.com/news/xrp-price-rally-stalls-near-key-level-that-last-time-triggered-a-65-crash</t>
  </si>
  <si>
    <t>{'class': 'positive', 'polarity': 0.19, 'subjectivity': 0.19}</t>
  </si>
  <si>
    <t>The derivatives futures contract will be accessible for trading via several third-party retail brokers and clearing firms.</t>
  </si>
  <si>
    <t>Coinbase to Launch First Listed Crypto Derivatives Product</t>
  </si>
  <si>
    <t>https://cryptopotato.com/coinbase-to-launch-first-listed-crypto-derivatives-product/</t>
  </si>
  <si>
    <t>From comparing the project to Apple and Ethereum to bringing up network outages, the community reacted to the new Web3 phone by Solana.</t>
  </si>
  <si>
    <t>Solana smartphone Saga triggers mixed reactions from crypto community</t>
  </si>
  <si>
    <t>https://cointelegraph.com/news/solana-smartphone-saga-triggers-mixed-reactions-from-crypto-community</t>
  </si>
  <si>
    <t>["reacted", "comparing"]</t>
  </si>
  <si>
    <t>["mixed", "new", "crypto"]</t>
  </si>
  <si>
    <t>["introducing", "turning"]</t>
  </si>
  <si>
    <t>["certain", "derivative", "semi-animated"]</t>
  </si>
  <si>
    <t>Coinbase is introducing certain derivatives to retail clients on June 27.</t>
  </si>
  <si>
    <t>Coinbase Readies Its Nano Bitcoin Futures for Retail Clients</t>
  </si>
  <si>
    <t>https://cryptonews.com/news/coinbase-readies-its-nano-bitcoin-futures-for-retail-clients.htm</t>
  </si>
  <si>
    <t>["readies"]</t>
  </si>
  <si>
    <t>["certain", "retail", "derivatives"]</t>
  </si>
  <si>
    <t>["VIP", "institution-focused", "panicking"]</t>
  </si>
  <si>
    <t>Eminem and Snoop Dogg bear an uncanny resemblance to Bored Apes in the new semi-animated music video titled From The D 2 The LBC.</t>
  </si>
  <si>
    <t>Eminem and Snoop Dogg turn into BAYC chars in new music video</t>
  </si>
  <si>
    <t>https://cointelegraph.com/news/eminem-and-snoop-dogg-turn-into-bayc-chars-in-new-music-video</t>
  </si>
  <si>
    <t>["new", "semi-animated"]</t>
  </si>
  <si>
    <t>["uncanny", "resemblance", "music video"]</t>
  </si>
  <si>
    <t>The Solana Labs CEO Anatoly Yakovenko claimed that the 'time has come' for 'crypto to go mobile.'</t>
  </si>
  <si>
    <t>Solana Labs, Smartphone Maker Osom Team up to Unveil Web3-ready Handset</t>
  </si>
  <si>
    <t>https://cryptonews.com/news/solana-labs-smartphone-maker-osom-team-up-to-unveil-web3-ready-handset.htm</t>
  </si>
  <si>
    <t>["team up", "unveil"]</t>
  </si>
  <si>
    <t>["crypto", "web3-ready"]</t>
  </si>
  <si>
    <t>["Web3 phone", "Solana Labs"]</t>
  </si>
  <si>
    <t xml:space="preserve">The new platform comes at a time when institutions are panicking over the price crash. </t>
  </si>
  <si>
    <t>Binance Launches VIP and Institution-focused Platform</t>
  </si>
  <si>
    <t>https://cryptopotato.com/binance-launches-vip-and-institution-focused-platform/</t>
  </si>
  <si>
    <t>["VIP", "institution-focused", "platform"]</t>
  </si>
  <si>
    <t>["time", "crypto"]</t>
  </si>
  <si>
    <t>After four years of waiting, THORChain’s new mainnet “marks the achievement of a fully functional, feature-rich protocol with a large ecosystem and strong community.”</t>
  </si>
  <si>
    <t>THORChain token price up 16% following mainnet launch</t>
  </si>
  <si>
    <t>https://cointelegraph.com/news/thorchain-token-price-up-16-following-mainnet-launch</t>
  </si>
  <si>
    <t>["mainnet", "fully functional"]</t>
  </si>
  <si>
    <t>["following", "achieving"]</t>
  </si>
  <si>
    <t>["four years", "feature-rich", "protocol"]</t>
  </si>
  <si>
    <t>A variety of tokens were stolen using this exploit, ranging from wBTC and wETH to AAVE, FRAX, and several stablecoins among other tokens.</t>
  </si>
  <si>
    <t>Harmony Bridge Hacked, $100 Million Worth of Ethereum Lost</t>
  </si>
  <si>
    <t>https://cryptopotato.com/harmony-bridge-hacked-100-million-worth-of-ethereum-lost/</t>
  </si>
  <si>
    <t>["Harmony Bridge"]</t>
  </si>
  <si>
    <t>["variety", "token", "exploit"]</t>
  </si>
  <si>
    <t>Bitcoin price is testing the USD 21,000 level. Ethereum hovers around USD 1,150, XRP surged almost 13%.</t>
  </si>
  <si>
    <t>Bitcoin and Ethereum Try to Gain Pace, SOL, XRP, and MATIC Rally</t>
  </si>
  <si>
    <t>https://cryptonews.com/news/bitcoin-and-ethereum-try-to-gain-pace-sol-xrp-and-matic-rally.htm</t>
  </si>
  <si>
    <t>["XRP", "rally", "level"]</t>
  </si>
  <si>
    <t>Popular musician Pharrell Williams has become the Chief Brand Officer of the Doodles NFT project, Solana to launch a crypto-focused smartphone and art economist says NFTs are good for the entire art market.</t>
  </si>
  <si>
    <t>Nifty News: Apecoin no longer going bananas, Pharrell touts Doodles and more…</t>
  </si>
  <si>
    <t>https://cointelegraph.com/news/nifty-news-apecoin-no-longer-going-bananas-pharrell-touts-doodles-and-more</t>
  </si>
  <si>
    <t>["Popular", "musician", "Pharrell"]</t>
  </si>
  <si>
    <t>["Doodles NFT", "Solana"]</t>
  </si>
  <si>
    <t>The team claims that it does not impact their bitcoin (BTC) bridge.</t>
  </si>
  <si>
    <t>ONE Drops as Harmony's Bridge Hacked for USD 100M</t>
  </si>
  <si>
    <t>https://cryptonews.com/news/one-drops-as-harmonys-bridge-hacked-for-usd-100m.htm</t>
  </si>
  <si>
    <t>["ONE", "Harmony's Bridge"]</t>
  </si>
  <si>
    <t>["bitcoin (BTC)", "bridge"]</t>
  </si>
  <si>
    <t>Solana is going deep into mobile territory  with a new WEB3 developer kit and the upcoming launch its a flaship smartphone: The "Saga" phone</t>
  </si>
  <si>
    <t>Solana Announces a New Crypto Smartphone and a Web3 Developer Kit</t>
  </si>
  <si>
    <t>https://cryptopotato.com/solana-announces-a-new-crypto-phone-and-web3-developer-kit/</t>
  </si>
  <si>
    <t>["argued", "exploited", "banned"]</t>
  </si>
  <si>
    <t>["poorly", "non-fungible", "figured"]</t>
  </si>
  <si>
    <t>Binance CEO CZ has argued that crypto firms that have been poorly managed, poorly operated, or have released poorly designed products should be left to crumble.</t>
  </si>
  <si>
    <t>‘Bad’ crypto projects should not be bailed out says Binance founder CZ</t>
  </si>
  <si>
    <t>https://cointelegraph.com/news/bad-crypto-projects-should-not-be-bailed-out-says-binance-founder-cz</t>
  </si>
  <si>
    <t>["bailed"]</t>
  </si>
  <si>
    <t>["predicts", "rise"]</t>
  </si>
  <si>
    <t>The layer-1 blockchain’s main bridge between Ethereum, Binance Chain, and Bitcoin has been exploited for nine figures, but says its BTC bridge has not been affected.</t>
  </si>
  <si>
    <t>Breaking: Harmony's Horizon Bridge hacked for $100M</t>
  </si>
  <si>
    <t>https://cointelegraph.com/news/breaking-harmony-one-s-horizon-bridge-hacked-for-100m</t>
  </si>
  <si>
    <t>["nine-figure"]</t>
  </si>
  <si>
    <t>["said", "affected"]</t>
  </si>
  <si>
    <t>["layer-1", "main", "bridge"]</t>
  </si>
  <si>
    <t xml:space="preserve">WeChat has introduces a new update that aims to ban accounts associated with non-fungible tokens. </t>
  </si>
  <si>
    <t>WeChat Bans All Crypto-Related Content Following ToS Update</t>
  </si>
  <si>
    <t>https://cryptopotato.com/wechat-bans-all-crypto-related-content-following-tos-update/</t>
  </si>
  <si>
    <t>["introduces", "aim"]</t>
  </si>
  <si>
    <t>["non-fungible", "toS", "update"]</t>
  </si>
  <si>
    <t>A South Korean telecommunications giant has predicted a rise in all crypto-related crime cases in the second half of 2022.</t>
  </si>
  <si>
    <t>SIM Swaps, Other Crypto-related Crimes Set to Rise in South Korea, Says SK</t>
  </si>
  <si>
    <t>https://cryptonews.com/news/sim-swaps-other-crypto-related-crimes-set-to-rise-in-south-korea-says-sk.htm</t>
  </si>
  <si>
    <t>["predicted", "rise"]</t>
  </si>
  <si>
    <t>["crypto-related", "second", "half"]</t>
  </si>
  <si>
    <t>eBay continues with its efforts to enhance its NFT engagements by acquiring the NFT marketplace - KnownOrigin.</t>
  </si>
  <si>
    <t>eBay Buys Uk-Based NFT Marketplace KnownOrigin</t>
  </si>
  <si>
    <t>https://cryptopotato.com/ebay-buys-uk-based-nft-marketplace-knownorigin/</t>
  </si>
  <si>
    <t>["buys", "enhance"]</t>
  </si>
  <si>
    <t>["NFT", "engagements"]</t>
  </si>
  <si>
    <t>{'class': 'negative', 'polarity': -0.28, 'subjectivity': 0.47}</t>
  </si>
  <si>
    <t>The 4-year-old company said uncertain market conditions due to the current market pullback forced the ‘painful’ decision.</t>
  </si>
  <si>
    <t>Coinbase-Backed Indian Crypto Exchange Vauld Lays Off 30% Workforce</t>
  </si>
  <si>
    <t>https://cryptopotato.com/coinbase-backed-indian-crypto-exchange-vauld-lays-off-30-workforce/</t>
  </si>
  <si>
    <t>["said", "uncertain"]</t>
  </si>
  <si>
    <t>["market pullback", "company"]</t>
  </si>
  <si>
    <t>An agriculture subcommittee heard a CFTC official, a law professor, a Chainalysis cofounder and Charles Hoskinson air their views on regulation and adjacent topics.</t>
  </si>
  <si>
    <t>US Congressional hearing on digital asset regulation focuses on disclosure</t>
  </si>
  <si>
    <t>https://cointelegraph.com/news/us-congressional-hearing-on-digital-asset-regulation-focuses-on-disclosure</t>
  </si>
  <si>
    <t>["heard", "air"]</t>
  </si>
  <si>
    <t>["regulation", "topics", "CFTC"]</t>
  </si>
  <si>
    <t>{'class': 'negative', 'polarity': -0.36, 'subjectivity': 0.72}</t>
  </si>
  <si>
    <t>The Monetary Authority of Singapore (MAS) - Singapore's top watchdog - pitches for a brutal approach to bad actors in crypto.</t>
  </si>
  <si>
    <t>MAS Fintech Chief: Singapore Will Be ‘Brutal and Unrelentingly Hard’ for Bad Actors in Crypto</t>
  </si>
  <si>
    <t>https://cryptopotato.com/mas-fintech-chief-singapore-will-be-brutal-and-unrelentingly-hard-for-bad-actors-in-crypto/</t>
  </si>
  <si>
    <t>["pitches", "bad"]</t>
  </si>
  <si>
    <t>["brutal", "unrelentingly", "Singapore's"]</t>
  </si>
  <si>
    <t>Bear markets are for building, which is exactly why HashWorks CEO Todd Esse says BTC’s current pricing presents an opportunity for retail investors and industrial mining companies.</t>
  </si>
  <si>
    <t>Buy Bitcoin or start mining? HashWorks CEO points to ‘attractive investment yield’ in BTC mining</t>
  </si>
  <si>
    <t>https://cointelegraph.com/news/buy-bitcoin-or-start-mining-hashworks-ceo-points-to-attractive-investment-yield-in-btc-mining</t>
  </si>
  <si>
    <t>["points", "building"]</t>
  </si>
  <si>
    <t>["attractive", "BTC mining", "retail"]</t>
  </si>
  <si>
    <t>Spain's finance chief stated that crypto exchanges will be forced to report on their customers' activities.</t>
  </si>
  <si>
    <t>Spanish Government Wants Crypto Holders to Report their Transactions &amp; Holdings from 2023</t>
  </si>
  <si>
    <t>https://cryptonews.com/news/spanish-government-wants-crypto-holders-report-their-transactions-holdings-from-2023.htm</t>
  </si>
  <si>
    <t>["reported", "force"]</t>
  </si>
  <si>
    <t>[" crypto"]</t>
  </si>
  <si>
    <t>Philip Hammond reiterated his stance that the UK should interact with the cryptocurrency sector to emerge as a global digital asset leader.</t>
  </si>
  <si>
    <t>Ex-Chancellor: The UK Should Catch up With Crypto if it Wants to Lead</t>
  </si>
  <si>
    <t>https://cryptopotato.com/ex-chancellor-the-uk-should-catch-up-with-crypto-if-it-wants-to-lead/</t>
  </si>
  <si>
    <t>["reiterate"]</t>
  </si>
  <si>
    <t>Dutch users need to provide the recipient's full name, purpose of transfer, and their full residential address to move digital assets off the platform.</t>
  </si>
  <si>
    <t>Coinbase to track off-exchange transactions from Dutch customers</t>
  </si>
  <si>
    <t>https://cointelegraph.com/news/coinbase-to-track-off-exchange-transactions-from-dutch-customers</t>
  </si>
  <si>
    <t>["provide", "move"]</t>
  </si>
  <si>
    <t>["Dutch", "full"]</t>
  </si>
  <si>
    <t>'What if we actually can have ownership on our own presence in social media — our profiles, our social identities?” asked Stani Kulechov.</t>
  </si>
  <si>
    <t>The community-centered approach to Web3 — Aave founder and CEO</t>
  </si>
  <si>
    <t>https://cointelegraph.com/news/the-community-centered-approach-to-web3-aave-founder-and-ceo</t>
  </si>
  <si>
    <t>["centered"]</t>
  </si>
  <si>
    <t>["community-centered", "own"]</t>
  </si>
  <si>
    <t>Traders brace for more bad news after headlines revealed that Voyager Digital had lent $655 million to Three Arrows Capital. Is another crypto market sell-off on the way?</t>
  </si>
  <si>
    <t>Voyager Digital cuts withdrawal amount as 3AC contagion ripples through DeFi and CeFi</t>
  </si>
  <si>
    <t>https://cointelegraph.com/news/voyager-digital-cuts-withdrawal-amount-as-3ac-contagion-ripples-through-defi-and-cefi</t>
  </si>
  <si>
    <t>["revealed", "brace"]</t>
  </si>
  <si>
    <t>["withdrawal", "bad"]</t>
  </si>
  <si>
    <t xml:space="preserve">The world is going to begin converting its reserves away from debasing dollars and euros, predicts the Russian President. </t>
  </si>
  <si>
    <t>Vladimir Putin Slams Western Monetary Policy, Predicts Global Shift to Commodity Reserves</t>
  </si>
  <si>
    <t>https://cryptopotato.com/vladimir-putin-slams-western-monetary-policy-predicts-global-shift-to-commodity-reserves/</t>
  </si>
  <si>
    <t>["commodity", "global"]</t>
  </si>
  <si>
    <t>Investors need a plan to cater for every eventuality, as analysts still focus on $16,000 as a downside target.</t>
  </si>
  <si>
    <t>'Foolish' to deny Bitcoin price can go under $10K — Analysis</t>
  </si>
  <si>
    <t>https://cointelegraph.com/news/foolish-to-deny-bitcoin-price-can-go-under-10k-analysis</t>
  </si>
  <si>
    <t>["go"]</t>
  </si>
  <si>
    <t>["focus"]</t>
  </si>
  <si>
    <t>["downside", "every"]</t>
  </si>
  <si>
    <t>{'class': 'negative', 'polarity': -0.6, 'subjectivity': 0.48}</t>
  </si>
  <si>
    <t>'Don't perpetuate bad companies. Let them fail,' Binance CEO Changpeng Zhao (CZ) said.</t>
  </si>
  <si>
    <t>These Are the Types Crypto Projects that Could be Bailed Out According to Binance CEO</t>
  </si>
  <si>
    <t>https://cryptonews.com/news/these-are-the-types-crypto-projects-that-could-be-bailed-out-according-to-binance-ceo.htm</t>
  </si>
  <si>
    <t>["perpetuate"]</t>
  </si>
  <si>
    <t>["bad", "company"]</t>
  </si>
  <si>
    <t>The newly launched bridge aims to connect bitcoin users to Avalanche-based DeFi protocols such as Platypus and TraderJoe.</t>
  </si>
  <si>
    <t>Avalanche Launches Bitcoin Brdige Through Web3 Wallet Core</t>
  </si>
  <si>
    <t>https://cryptopotato.com/avalanche-launches-bitcoin-brdige-through-web3-wallet-core/</t>
  </si>
  <si>
    <t>["bitcoin", "Avalanche-based"]</t>
  </si>
  <si>
    <t>Bitcoin is 'a hedge against oppression and violence.'</t>
  </si>
  <si>
    <t>Central Bankers' Attack on Crypto is 'a Legacy Vision', Failure to Recognize 'Revolutionary Benefits' of DeFi - Analysts</t>
  </si>
  <si>
    <t>https://cryptonews.com/news/central-bankers-attack-on-crypto-is-a-legacy-vision-failure-to-recognize-revolutionary-benefits-of-defi-analysts.htm</t>
  </si>
  <si>
    <t>["hedge", "oppression"]</t>
  </si>
  <si>
    <t>Airdrops are a great marketing tool, but they can have downsides for crypto projects and investors alike. Is there a way around this?</t>
  </si>
  <si>
    <t>Nonfungible airdrops: Could NFA become the next big acronym in the crypto space?</t>
  </si>
  <si>
    <t>https://cointelegraph.com/news/nonfungible-airdrops-could-nfa-become-the-next-big-acronym-in-the-crypto-space</t>
  </si>
  <si>
    <t>["become", "is"]</t>
  </si>
  <si>
    <t>["have", "could", "around"]</t>
  </si>
  <si>
    <t>["great", "marketing", "downsides"]</t>
  </si>
  <si>
    <t>Voyager Limited, Binance Scores Ronaldo, New Bitcoin Bridge, 'Brutal' Singapore + More News</t>
  </si>
  <si>
    <t>https://cryptonews.com/news/voyager-limited-binance-scores-ronaldo-new-bitcoin-bridge-brutal-singapore-more-news.htm</t>
  </si>
  <si>
    <t>["Scores", "rebound", "Brutal"]</t>
  </si>
  <si>
    <t>["New", "Bitcoin", "Singapore"]</t>
  </si>
  <si>
    <t>["get", "join", "bring"]</t>
  </si>
  <si>
    <t>["daily", "bite-sized", "global"]</t>
  </si>
  <si>
    <t>ETH price faces headwinds from bearish technicals coupled with strong Ethereum investment outflows.</t>
  </si>
  <si>
    <t>Ethereum risks 'bull trap' after 25% ETH price rebound</t>
  </si>
  <si>
    <t>https://cointelegraph.com/news/ethereum-risks-bull-trap-after-25-eth-price-rebound</t>
  </si>
  <si>
    <t>["risks", "rebound"]</t>
  </si>
  <si>
    <t>["bull", "headwinds"]</t>
  </si>
  <si>
    <t>["faces", "coupled", "outflows"]</t>
  </si>
  <si>
    <t>["bearish", "strong"]</t>
  </si>
  <si>
    <t>The main barrier to the wide adoption of DLT solutions by the energy system stakeholders is how energy markets are structured.</t>
  </si>
  <si>
    <t>How blockchain can open up energy markets: EU DLT expert explains</t>
  </si>
  <si>
    <t>https://cointelegraph.com/news/how-blockchain-can-open-up-energy-markets-eu-dlt-expert-explains</t>
  </si>
  <si>
    <t>["can", "open", "explain"]</t>
  </si>
  <si>
    <t>["EU", "DLT", "energy"]</t>
  </si>
  <si>
    <t>["is", "how", "stakeholders"]</t>
  </si>
  <si>
    <t>["wide", "system", "structured"]</t>
  </si>
  <si>
    <t>Binance joins forces with football icon Cristiano Ronaldo to bring non-fungible tokens and web3 to global users.\xa0</t>
  </si>
  <si>
    <t>Binance Partners With Soccer Legend Cristiano Ronaldo to Launch Exclusive NFT Collections</t>
  </si>
  <si>
    <t>https://cryptopotato.com/binance-partners-with-soccer-legend-cristiano-ronaldo-to-launch-exclusive-nft-collections/</t>
  </si>
  <si>
    <t>["joins", "launches", "bring"]</t>
  </si>
  <si>
    <t>["Exclusive", "non-fungible", "web3"]</t>
  </si>
  <si>
    <t>["explained", "philosophy", "companies"]</t>
  </si>
  <si>
    <t>["football", "icon", "global"]</t>
  </si>
  <si>
    <t>'It's hard to short something that has already dropped 70% and is arguably near a bottom.'</t>
  </si>
  <si>
    <t>Short Bitcoin ETF Sees Slow Start in Market Despite Bearish Outlook for Bitcoin</t>
  </si>
  <si>
    <t>https://cryptonews.com/news/short-bitcoin-etf-sees-slow-start-market-despite-bearish-outlook-for-bitcoin.htm</t>
  </si>
  <si>
    <t>["Sees", "start"]</t>
  </si>
  <si>
    <t>["Slow", "market", "bearish"]</t>
  </si>
  <si>
    <t>["hard", "something", "already"]</t>
  </si>
  <si>
    <t>["short", "already", "bottom"]</t>
  </si>
  <si>
    <t>Changpeng Zhao explained his philosophy on which companies deserve bailouts, and which ones should be left behind.\xa0</t>
  </si>
  <si>
    <t>Binance CEO Denies Providing 3AC a Credit Line After its Failure</t>
  </si>
  <si>
    <t>https://cryptopotato.com/binance-ceo-denies-providing-3ac-a-credit-line-after-its-failure/</t>
  </si>
  <si>
    <t>["Denies", "explained"]</t>
  </si>
  <si>
    <t>["Binance", "CEO", "philosophy"]</t>
  </si>
  <si>
    <t>["said", "companies", "left"]</t>
  </si>
  <si>
    <t>["bailouts", "rewards"]</t>
  </si>
  <si>
    <t>The CEO of Swan Bitcoin, Cory Klippsten, criticizes Celsius Network and other centralized crypto lending platforms, warning of possible market contagion.</t>
  </si>
  <si>
    <t>Swan Bitcoin CEO against crypto lenders: Users are way under-compensated for the risk</t>
  </si>
  <si>
    <t>https://cointelegraph.com/news/swan-bitcoin-ceo-against-crypto-lenders-users-are-way-under-compensated-for-the-risk</t>
  </si>
  <si>
    <t>["against", "criticizes", "warning"]</t>
  </si>
  <si>
    <t>["Swan", "CEO", "crypto"]</t>
  </si>
  <si>
    <t>["users", "Celsius", "market"]</t>
  </si>
  <si>
    <t>["lenders", "possible", "contagion"]</t>
  </si>
  <si>
    <t>Cristiano Ronaldo said that the idea of bringing new experiences to his fans through NFTs is something that he wanted to be a part of.</t>
  </si>
  <si>
    <t>Cristiano Ronaldo to get football fans into Web3 with Binance partnership</t>
  </si>
  <si>
    <t>https://cointelegraph.com/news/cristiano-ronaldo-to-get-football-fans-into-web3-with-binance-partnership</t>
  </si>
  <si>
    <t>["get", "said", "is"]</t>
  </si>
  <si>
    <t>["Cristiano", "Ronaldo", "football"]</t>
  </si>
  <si>
    <t>["said", "experiences", "NFTs"]</t>
  </si>
  <si>
    <t>["fans", "new", "web3"]</t>
  </si>
  <si>
    <t>Leading crypto lending firms and hedge funds have run into trouble due to the market turmoil but more so because of their unchecked reckless decision-making process.</t>
  </si>
  <si>
    <t>Crisis in crypto lending shines light on industry vulnerabilities</t>
  </si>
  <si>
    <t>https://cointelegraph.com/news/crisis-in-crypto-lending-shines-light-on-industry-vulnerabilities</t>
  </si>
  <si>
    <t>["shines", "run", "decision-making"]</t>
  </si>
  <si>
    <t>["Crisis", "crypto", "leading"]</t>
  </si>
  <si>
    <t>["trouble", "firms", "turmoil"]</t>
  </si>
  <si>
    <t>["lending", "unchecked", "reckless"]</t>
  </si>
  <si>
    <t>{'class': 'positive', 'polarity': 0.41, 'subjectivity': 0.73}</t>
  </si>
  <si>
    <t>The spectacular collapse of the UST stablecoin may have silenced some of the trash-talking, but Do Kwon is confident about the new version of Terra.\xa0</t>
  </si>
  <si>
    <t>Do Kwon Believes New Terra Will be Stronger Than Before</t>
  </si>
  <si>
    <t>https://cryptopotato.com/do-kwon-believes-new-terra-will-be-stronger-than-before/</t>
  </si>
  <si>
    <t>Short-term hodlers may be done with the bulk of their panic selling, while the Mayer Multiple shows buying the dip has rarely been more profitable.</t>
  </si>
  <si>
    <t>Bitcoin hodler data hints BTC price 'really close' to bottom — analysts</t>
  </si>
  <si>
    <t>https://cointelegraph.com/news/bitcoin-hodler-data-hints-btc-price-really-close-to-bottom-analysts</t>
  </si>
  <si>
    <t>Michael Saylor says Bitcoin is \x9ca lifeboat,\x9d CZ warns that BTC could stay below its ATH for two years, and an adjunct professor calls reports about Bitcoin's death \x9cexaggerated.\x9d</t>
  </si>
  <si>
    <t>Bitcoin Lifeboat, Long Recovery Road, &amp; Exaggerated BTC Deaths: Saylor, CZ, and Professor Weigh In</t>
  </si>
  <si>
    <t>https://cryptonews.com/news/bitcoin-lifeboat-long-recovery-road-exaggerated-btc-deaths-saylor-cz-and-professor-weigh-in.htm</t>
  </si>
  <si>
    <t>The programs, which are funded by a longtime supporter of the university, will teach students about Bitcoin and other digital assets.</t>
  </si>
  <si>
    <t>University of Cincinnati turning crypto craze into educational curriculum</t>
  </si>
  <si>
    <t>https://cointelegraph.com/news/university-of-cincinnati-turning-crypto-craze-into-educational-curriculum</t>
  </si>
  <si>
    <t>Bitcoin price is moving towards USD 21,000 again. Ethereum is back above USD 1,100, MATIC extended its rally, BNB is up 4%.</t>
  </si>
  <si>
    <t>Bitcoin and Ethereum Inch Higher, MATIC Extends Its Rally, BNB Accelerates</t>
  </si>
  <si>
    <t>https://cryptonews.com/news/bitcoin-and-ethereum-inch-higher-matic-extends-its-rally-bnb-accelerates.htm</t>
  </si>
  <si>
    <t>Given the current price drop, bitcoin might need up to two years to tap its all-time high again, Changpeng Zhao opined.</t>
  </si>
  <si>
    <t>CZ: Bitcoin Could Chart New All-Time High in up to 2 Years</t>
  </si>
  <si>
    <t>https://cryptopotato.com/cz-bitcoin-could-chart-new-all-time-high-in-up-to-2-years/</t>
  </si>
  <si>
    <t>Anoma founder Adrian Brink pointed out that using a transparent system means that 'your neighbor can see how much money you hold, what your daily preferences are.”</t>
  </si>
  <si>
    <t>Transparent financial systems won't get real traction, blockchain exec argues</t>
  </si>
  <si>
    <t>https://cointelegraph.com/news/transparent-financial-systems-won-t-get-real-traction-blockchain-exec-argues</t>
  </si>
  <si>
    <t>MATIC price now eyes a 20% price rally as it undergoes an inverse head and shoulders breakout.</t>
  </si>
  <si>
    <t>Polygon price jumps 60% in four days amid 'pretty big' MATIC accumulation</t>
  </si>
  <si>
    <t>https://cointelegraph.com/news/polygon-price-jumps-60-in-four-days-amid-pretty-big-matic-accumulation</t>
  </si>
  <si>
    <t>The protocol promises to eliminate complexities seen with existing interoperability solutions and requires no bridges or oracles to integrate.</t>
  </si>
  <si>
    <t>Wire Network's new protocol aims to end Web3 interoperability woes</t>
  </si>
  <si>
    <t>https://cointelegraph.com/news/wire-network-s-new-protocol-aims-to-end-web3-interoperability-woes</t>
  </si>
  <si>
    <t xml:space="preserve">Nexo has tapped Citibank for assistance on potential acquisitions as well as liquidity provision to faltered crypto platforms amid the market downturn. </t>
  </si>
  <si>
    <t>Nexo Taps Citibank for Assistance on Potential Acquisitions as Crypto Markets Struggle</t>
  </si>
  <si>
    <t>https://cryptopotato.com/nexo-taps-citibank-for-assistance-on-potential-acquisitions-as-crypto-markets-struggle/</t>
  </si>
  <si>
    <t>Dogecoin is being used by illicit actors in the 'most serious types of crime,' according to a recent report from blockchain analytics firm Elliptic.</t>
  </si>
  <si>
    <t>Popular Meme Coin Dogecoin Used in 'Most Serious' Crimes</t>
  </si>
  <si>
    <t>https://cryptonews.com/news/popular-meme-coin-dogecoin-used-in-most-serious-crimes.htm</t>
  </si>
  <si>
    <t xml:space="preserve">Following Binance US's announcement, shares of Coinbase and Robinhood have dropped respectively. </t>
  </si>
  <si>
    <t>Binance US Offers Zero Trading Fees for Bitcoin Spot Pairs</t>
  </si>
  <si>
    <t>https://cryptopotato.com/binance-us-offers-zero-trading-fees-for-bitcoin-spot-pairs/</t>
  </si>
  <si>
    <t>Launched in 2018, Coinbase Pro is designed to feature unlimited trading volumes, supporting more than 250 cryptocurrencies.</t>
  </si>
  <si>
    <t>Coinbase to shut down Coinbase Pro to merge trading services</t>
  </si>
  <si>
    <t>https://cointelegraph.com/news/coinbase-to-shut-down-coinbase-pro-to-merge-trading-services</t>
  </si>
  <si>
    <t>Do Kwon said he had \x9cgreat confidence\x9d in his team's \x9cability to build back even stronger than we once were.\x9d</t>
  </si>
  <si>
    <t>Do Kwon Says He's No Fraudster and Has 'Great Confidence' in Terra 2.0</t>
  </si>
  <si>
    <t>https://cryptonews.com/news/do-kwon-says-hes-no-fraudster-great-confidence-terra-20.htm</t>
  </si>
  <si>
    <t>Bitcoin has not seen a full-blown recession since it was launched as a response to the 2008 global financial crisis.</t>
  </si>
  <si>
    <t>On the brink of recession: Can Bitcoin survive its first global economic crisis?</t>
  </si>
  <si>
    <t>https://cointelegraph.com/news/on-the-brink-of-recession-can-bitcoin-survive-its-first-global-economic-crisis</t>
  </si>
  <si>
    <t xml:space="preserve">Bitcoin's bottom might not be in yet, at least if comparing the current price action to that of the bear market of 2018. </t>
  </si>
  <si>
    <t>Bitcoin Hasn’t Bottomed Yet if Compared to 2018’s Bear Market: Analysis</t>
  </si>
  <si>
    <t>https://cryptopotato.com/bitcoin-hasnt-bottomed-yet-if-compared-to-2018s-bear-market-analysis/</t>
  </si>
  <si>
    <t>{'class': 'positive', 'polarity': 0.1, 'subjectivity': 0.11}</t>
  </si>
  <si>
    <t>Coinbase wants all of its services to be under the same platform, which is why it will eventually discontinue Coinbase Pro.</t>
  </si>
  <si>
    <t>Coinbase Discontinues Coinbase Pro, Puts all Features Under Main Platform</t>
  </si>
  <si>
    <t>https://cryptopotato.com/coinbase-discontinues-coinbase-pro-puts-all-features-under-main-platform/</t>
  </si>
  <si>
    <t>Coinbase Pro users are ostensibly not content with the service's discontinuation, expressing concerns that the new platform might not offer similar fee advantages.</t>
  </si>
  <si>
    <t>Coinbase Pro Users Not Happy With its Discontinuation, Cite Lower Fees</t>
  </si>
  <si>
    <t>https://cryptonews.com/news/coinbase-pro-users-not-happy-with-its-discontinuation-cite-lower-fees.htm</t>
  </si>
  <si>
    <t>As a result, Bybit will temporarily seize accepting new Ontario-based users, while KuCoin has received a permanent ban.</t>
  </si>
  <si>
    <t>Canadian Regulator Penalizes KuCoin and Bybit for Violating Securities Laws</t>
  </si>
  <si>
    <t>https://cryptopotato.com/canadian-regulator-penalizes-kucoin-and-bybit-for-violating-securities-laws/</t>
  </si>
  <si>
    <t>Since Cardano enabled smart contract capabilities in September 2021, the network has attracted many developers seeking to create blockchain solutions such as decentralized finance applications, crypto tokens, non-fungible tokens (NFTs),</t>
  </si>
  <si>
    <t>NFT-MAKER: Making Non-Fungible Tokens More Accessible</t>
  </si>
  <si>
    <t>https://cryptopotato.com/nft-maker-making-non-fungible-tokens-more-accessible/</t>
  </si>
  <si>
    <t>Another sign of increasing bearish sentiment in crypto markets is an increase in stablecoin dominance, which has now hit record levels.</t>
  </si>
  <si>
    <t>Stablecoin Dominance Hits All-Time High as Crypto Winter Deepens</t>
  </si>
  <si>
    <t>https://cryptopotato.com/stablecoin-dominance-hits-all-time-high-as-crypto-winter-deepens/</t>
  </si>
  <si>
    <t>A slow first day of trading on the short Bitcoin ETF may have been nothing but a slight hiccup in ProShares’ newest product as volumes grew on the second day.</t>
  </si>
  <si>
    <t>Crickets on day 1... but Proshares short Bitcoin ETF volume up 380% on day 2</t>
  </si>
  <si>
    <t>https://cointelegraph.com/news/crickets-on-day-1-but-proshares-short-bitcoin-etf-volume-up-380-on-day-2</t>
  </si>
  <si>
    <t>“We’re in this together” — Crypto lending platform Nexo has appointed Citibank to advise on acquisitions from struggling crypto firms.</t>
  </si>
  <si>
    <t>Nexo hires Citibank to advise on acquisitions during market turmoil</t>
  </si>
  <si>
    <t>https://cointelegraph.com/news/nexo-hires-citibank-to-advise-on-acquisitions-during-market-turmoil</t>
  </si>
  <si>
    <t>VYGVF dropped as much as 60% during regular trading hours on June 22 before closing at $0.5998 to mark a drop of 50.84% for the day.</t>
  </si>
  <si>
    <t>Voyager's 60% share price plunge leads sea of red for crypto stocks</t>
  </si>
  <si>
    <t>https://cointelegraph.com/news/voyager-s-60-share-price-plunge-leads-sea-of-red-for-crypto-stocks</t>
  </si>
  <si>
    <t>Brian Shroder, CEO of Binance.US said the zero-trading fees would generate positive user sentiment and said there are plans to expand the list of tokens that will offer zero-fee trading in the future.</t>
  </si>
  <si>
    <t>Binance U.S. makes BTC trading fee-free as competitors feel the heat</t>
  </si>
  <si>
    <t>https://cointelegraph.com/news/binance-u-s-makes-btc-trading-fee-free-as-competitors-feel-the-heat</t>
  </si>
  <si>
    <t>Bitcoin price is struggling near USD 20,000. Ethereum is fluctuating above USD 1,000, MATIC is the best performer today.</t>
  </si>
  <si>
    <t>Bitcoin and Ethereum Fluctuate Near Key Levels, MATIC Rallies</t>
  </si>
  <si>
    <t>https://cryptonews.com/news/bitcoin-and-ethereum-fluctuate-near-key-levels-matic-rallies.htm</t>
  </si>
  <si>
    <t>Fees spiked to a high of $8.36 million for Uniswap on June 15, beating out Ethereum on the same day at $7.99 million, and coincided with an 8.7% pump for UNI.</t>
  </si>
  <si>
    <t>DeFi summer 3.0? Uniswap overtakes Ethereum on fees, DeFi outperforms</t>
  </si>
  <si>
    <t>https://cointelegraph.com/news/defi-summer-3-0-uniswap-overtakes-ethereum-on-fees-defi-outperforms</t>
  </si>
  <si>
    <t>Dogecoin, the cute meme token of the crypto-verse, has a dark side too. A recent report by Elliptic shows how criminals are using DOGE</t>
  </si>
  <si>
    <t>From Ponzi Schemes To Child Abuse: Elliptic Reveals How Criminals Use Dogecoin</t>
  </si>
  <si>
    <t>https://cryptopotato.com/how-criminals-use-dogecoin-according-to-elliptic/</t>
  </si>
  <si>
    <t>Official Chinese national news media outlet warns readers that Bitcoin could go to zero value in order to dissuade them from investing in and using cryptocurrency.</t>
  </si>
  <si>
    <t>China warns Bitcoin is heading to zero but BoE looks on the bright side</t>
  </si>
  <si>
    <t>https://cointelegraph.com/news/china-warns-bitcoin-is-heading-to-zero-but-boe-looks-on-the-bright-side</t>
  </si>
  <si>
    <t>The MAS allowed CryptoCom, Genesis, and Sparrow offer Digital Payment Token (DPT) services to Singaporean customers.</t>
  </si>
  <si>
    <t>Singapore’s MAS Grants CryptoCom In-Principle Approval</t>
  </si>
  <si>
    <t>https://cryptopotato.com/singapores-mas-grants-cryptocom-in-principle-approval/</t>
  </si>
  <si>
    <t>'Oil will most likely not be sold for bitcoin due to the large volumes [involved].'</t>
  </si>
  <si>
    <t>Russian Ministry of Finance Says There's No Place for Crypto in Oil Trading</t>
  </si>
  <si>
    <t>https://cryptonews.com/news/russian-ministry-of-finance-says-theres-no-place-for-crypto-oil-trading.htm</t>
  </si>
  <si>
    <t>["most likely"]</t>
  </si>
  <si>
    <t>["increased", "announced"]</t>
  </si>
  <si>
    <t>FalconX's $150 million funding round increased the company's valuation to a whopping $8 billion.</t>
  </si>
  <si>
    <t>Crypto Firm FalconX Valued at $8 Billion Following New Fundraiser</t>
  </si>
  <si>
    <t>https://cryptopotato.com/crypto-firm-falconx-valued-at-8-billion-following-new-fundraiser/</t>
  </si>
  <si>
    <t>["valued"]</t>
  </si>
  <si>
    <t>["funding", "increased", "announced"]</t>
  </si>
  <si>
    <t>Earlier this week, Meta also announced it would join with other tech companies to create a metaverse standards body.</t>
  </si>
  <si>
    <t>Meta set to begin testing NFTs on Instagram Stories with SparkAR</t>
  </si>
  <si>
    <t>https://cointelegraph.com/news/meta-set-to-begin-testing-nfts-on-instagram-stories-with-sparkar</t>
  </si>
  <si>
    <t>["set", "begin", "join"]</t>
  </si>
  <si>
    <t>["Meta", "tech"]</t>
  </si>
  <si>
    <t>["will test", "announced", "create"]</t>
  </si>
  <si>
    <t>Investigators believe that the GainBitcoin scam may involve up to 600,000 BTC which is worth nearly INR 1 trillion at the current rate.</t>
  </si>
  <si>
    <t>India’s Biggest Crypto Scam Could Be Larger Than Earlier Estimated (Report)\xa0</t>
  </si>
  <si>
    <t>https://cryptopotato.com/indias-biggest-crypto-scam-could-be-larger-than-earlier-estimated-report/</t>
  </si>
  <si>
    <t>["may", "investigators", "scam"]</t>
  </si>
  <si>
    <t>["larger", "earlier"]</t>
  </si>
  <si>
    <t>{'class': 'negative', 'polarity': -0.43, 'subjectivity': 0.61}</t>
  </si>
  <si>
    <t>Falling prey to a fraudulent link can be devastating to one’s personal investment portfolio. Here are three ways a hard wallet can protect you.</t>
  </si>
  <si>
    <t>NFT, DeFi and crypto hacks abound — Here’s how to double up on wallet security</t>
  </si>
  <si>
    <t>https://cointelegraph.com/news/nft-defi-and-crypto-hacks-abound-here-s-how-to-double-up-on-wallet-security</t>
  </si>
  <si>
    <t>["be", "protect"]</t>
  </si>
  <si>
    <t>["deshastating"]</t>
  </si>
  <si>
    <t>Nexo has initiated unspecified 'conversations' with some of the troubled companies.</t>
  </si>
  <si>
    <t>Nexo Eyes Potential M&amp;A Targets as Crypto Market in 'State of Fear'</t>
  </si>
  <si>
    <t>https://cryptonews.com/news/nexo-eyes-potential-ma-targets-as-crypto-market-in-state-of-fear.htm</t>
  </si>
  <si>
    <t>["has", "initiated", "troubled"]</t>
  </si>
  <si>
    <t>BTC and select altcoins attempted a reversal, but are facing heavy selling at higher levels, which is proof that bears remain in control of the wider market.</t>
  </si>
  <si>
    <t>Price analysis 6/22: BTC, ETH, BNB, ADA, XRP, SOL, DOGE, DOT, LEO, SHIB</t>
  </si>
  <si>
    <t>https://cointelegraph.com/news/price-analysis-6-22-btc-eth-bnb-ada-xrp-sol-doge-dot-leo-shib</t>
  </si>
  <si>
    <t>["attempted", "reversal"]</t>
  </si>
  <si>
    <t xml:space="preserve">The billion-dollar merger between Roxe Holding and Goldenstone will allow them to go public, trading under the ticket symbol "ROXE." </t>
  </si>
  <si>
    <t>Blockchain Firm Roxe to Go Public Via a $3.6 Billion SPAC Deal (Report)</t>
  </si>
  <si>
    <t>https://cryptopotato.com/blockchain-firm-roxe-to-go-public-via-a-3-6-billion-spac-deal-report/</t>
  </si>
  <si>
    <t>["to", "allow"]</t>
  </si>
  <si>
    <t>["merger", "will", "trade"]</t>
  </si>
  <si>
    <t>["billion-dollar"]</t>
  </si>
  <si>
    <t>Voyager announced that Three Arrows Capital owes the firm 15,250 BTC and $350 million USDC.</t>
  </si>
  <si>
    <t>Voyager enters into $500M loan agreement with Alameda amid 3AC exposure</t>
  </si>
  <si>
    <t>https://cointelegraph.com/news/voyager-enters-into-500m-loan-agreement-with-alameda-amid-3ac-exposure</t>
  </si>
  <si>
    <t>["500M"]</t>
  </si>
  <si>
    <t>Yahoo Hong Kong executive Lorraine Cheung said that activities in the Metaverse are seen by Hong Kong residents as a good alternative to social interaction amid the pandemic.</t>
  </si>
  <si>
    <t>TAG Heuer has an NFT smartwatch: Nifty Newsletter, June 15–21</t>
  </si>
  <si>
    <t>https://cointelegraph.com/news/tag-heuer-has-an-nft-smartwatch-nifty-newsletter-june-15-21</t>
  </si>
  <si>
    <t>["said", "seen"]</t>
  </si>
  <si>
    <t>The banking giants' pilot will not relate to cryptocurrencies, but rather to tokenized securities.</t>
  </si>
  <si>
    <t>Citi Partners With METACO for Digital Asset Custody Pilot</t>
  </si>
  <si>
    <t>https://cryptopotato.com/citi-partners-with-metaco-for-digital-asset-custody-pilot/</t>
  </si>
  <si>
    <t>["predicted", "dump"]</t>
  </si>
  <si>
    <t xml:space="preserve">As the crypto dump worsened in June, Arcane predicted that bitcoin miners have sold even more bitcoins in June. </t>
  </si>
  <si>
    <t>Bitcoin Miners Sold 100% of Their Outputs in May: Analyst</t>
  </si>
  <si>
    <t>https://cryptopotato.com/bitcoin-miners-sold-100-of-their-outputs-in-may-analyst/</t>
  </si>
  <si>
    <t>["worsened", "dump"]</t>
  </si>
  <si>
    <t>{'class': 'positive', 'polarity': 0.35, 'subjectivity': 0.42}</t>
  </si>
  <si>
    <t>The protocol chose Cosmos as a best fit as it would not only need decentralization but also the ability to handle and scale 1,000 orders per second.</t>
  </si>
  <si>
    <t>dYdX moves to Cosmos-based blockchain for V4 to optimize decentralization and trading flow</t>
  </si>
  <si>
    <t>https://cointelegraph.com/news/dydx-moves-to-cosmos-based-blockchain-for-v4-to-optimize-decentralization-and-trading-flow</t>
  </si>
  <si>
    <t>["chose", "need", "handle", "scale"]</t>
  </si>
  <si>
    <t>["Cosmos-based", "decentralization"]</t>
  </si>
  <si>
    <t>Bulls bet on BTC prices above $60,000 for the June monthly options expiry, and now pro investors are going to pay a hefty price for being wrong.</t>
  </si>
  <si>
    <t>Friday’s $2.25B Bitcoin options expiry might prove that $17.6K wasn’t BTC’s bottom</t>
  </si>
  <si>
    <t>https://cointelegraph.com/news/friday-s-2-25b-bitcoin-options-expiry-might-prove-that-17-6k-wasn-t-btc-s-bottom</t>
  </si>
  <si>
    <t>["prove", "bet"]</t>
  </si>
  <si>
    <t>["bets", "going"]</t>
  </si>
  <si>
    <t>["pro", "investors"]</t>
  </si>
  <si>
    <t>NFTs and DeFi have taken the world by storm in recent years, but both industries have downsides. Bringing them together could be a force for good.</t>
  </si>
  <si>
    <t>This is what's standing in the way of DeFi's 'NFTification'</t>
  </si>
  <si>
    <t>https://cointelegraph.com/news/this-is-whats-standing-in-the-way-of-defis-nftification</t>
  </si>
  <si>
    <t>["have", "taken", "bringing"]</t>
  </si>
  <si>
    <t>["DeFi", "NFTs"]</t>
  </si>
  <si>
    <t>The company enables artists and collectors to create, purchase, and resell NFTs via blockchain-enabled transactions.</t>
  </si>
  <si>
    <t>eBay acquires KnownOrigin, expanding its foray into NFTs and blockchain</t>
  </si>
  <si>
    <t>https://cointelegraph.com/news/ebay-acquires-knownorigin-expanding-its-foray-into-nfts-and-blockchain</t>
  </si>
  <si>
    <t>["enables", "create", "purchase", "resell"]</t>
  </si>
  <si>
    <t>["blockchain-enabled", "artists", "collectors"]</t>
  </si>
  <si>
    <t>'In the future there will be all sorts of digital items you might want to create or buy,' Mark Zuckerberg, CEO of Meta, said.</t>
  </si>
  <si>
    <t>Meta Developing Metaverse Wallet as Social Media Giant Doubles Down on NFTs</t>
  </si>
  <si>
    <t>https://cryptonews.com/news/meta-develops-metaverse-wallet-as-social-media-giant-doubles-down-on-nfts.htm</t>
  </si>
  <si>
    <t>["Developing"]</t>
  </si>
  <si>
    <t>["developing", "create", "buy"]</t>
  </si>
  <si>
    <t>["digital", "future"]</t>
  </si>
  <si>
    <t>The chairman remains committed to raising interest rates to combat inflation, which could further sting the U.S. economy.\xa0</t>
  </si>
  <si>
    <t>Bitcoin Dips Below $20K as Fed’s Chair Powell Addresses Senate</t>
  </si>
  <si>
    <t>https://cryptopotato.com/bitcoin-dips-below-20k-as-feds-chair-powell-addresses-senate/</t>
  </si>
  <si>
    <t>["chairman"]</t>
  </si>
  <si>
    <t>["Fed's", "interest rates"]</t>
  </si>
  <si>
    <t>Traveling back two decades and examining the dot-com bubble, many experts have compared several parallels that can be seen in today's crypto market.\xa0</t>
  </si>
  <si>
    <t>Bank of England: Survivors of Crypto Crash Could Become Dominant Market Players</t>
  </si>
  <si>
    <t>https://cryptopotato.com/bank-of-england-survivors-of-crypto-crash-could-become-dominant-market-players/</t>
  </si>
  <si>
    <t>["Survivors"]</t>
  </si>
  <si>
    <t>["examining"]</t>
  </si>
  <si>
    <t>BlockFi Withdrawals Drop, Bitcoin Mining Difficulty, New NFT Wallets, 3 Crypto Films + More News</t>
  </si>
  <si>
    <t>https://cryptonews.com/news/blockfi-withdrawals-drop-bitcoin-mining-difficulty-new-nft-wallets-3-crypto-films-more-news.htm</t>
  </si>
  <si>
    <t>["News"]</t>
  </si>
  <si>
    <t>["daily", "digest", "bite-sized"]</t>
  </si>
  <si>
    <t>Select merchant partners will be able to rollout exclusive goods for NFT tokenholders.</t>
  </si>
  <si>
    <t>Shopify unveils tokengated commerce as part of new connect-to-consumer experience</t>
  </si>
  <si>
    <t>https://cointelegraph.com/news/shopify-unveils-tokengated-commerce-as-part-of-new-connect-to-consumer-experience</t>
  </si>
  <si>
    <t>Testimony from the Fed Chair provides no surprises while risk assets meander on the Wall Street open.</t>
  </si>
  <si>
    <t>Bitcoin price rises to $20.7K as Fed's Powell says more rate hikes 'appropriate'</t>
  </si>
  <si>
    <t>https://cointelegraph.com/news/bitcoin-price-rises-to-20-7k-as-fed-s-powell-says-more-rate-hikes-appropriate</t>
  </si>
  <si>
    <t>Meta, Microsoft, Nvidia, Sony, as well as 33 other tech giants have formed a group to create the infrastructure for an interoperable metaverse.</t>
  </si>
  <si>
    <t>Big Tech Joins Hands to 'Foster' the Creation of Metaverse Standards</t>
  </si>
  <si>
    <t>https://cryptonews.com/news/big-tech-joins-hands-to-foster-the-creation-of-metaverse-standards.htm</t>
  </si>
  <si>
    <t>The BlockFi CEO says the $250 million revolving credit agreement with FTX was equal parts of an offensive and defensive move.</t>
  </si>
  <si>
    <t>BlockFi CEO Provides More Details on the $250M Revolving Credit Taken From FTX</t>
  </si>
  <si>
    <t>https://cryptopotato.com/blockfi-ceo-provides-more-details-on-the-250m-revolving-credit-taken-from-ftx/</t>
  </si>
  <si>
    <t>As cryptocurrencies continue to gain mainstream adoption, many people are looking for ways to join and benefit from the market. Although day trading is the most common way to make</t>
  </si>
  <si>
    <t>CEX.IO: Investing in Crypto with Staking and Savings</t>
  </si>
  <si>
    <t>https://cryptopotato.com/cex-io-investing-in-crypto-with-staking-and-savings/</t>
  </si>
  <si>
    <t>Third-party custodians like Celsius failing is a reminder of one of the most basic principles of crypto; not your keys, not your coins.</t>
  </si>
  <si>
    <t>Celsius’ crisis exposes problems of low liquidity in bear markets</t>
  </si>
  <si>
    <t>https://cointelegraph.com/news/celsius-crisis-exposes-problems-of-low-liquidity-in-bear-markets</t>
  </si>
  <si>
    <t>The company intends to use the proceeds of the credit facility 'to safeguard customer assets in light of current market volatility and only if such use is needed.'</t>
  </si>
  <si>
    <t>Voyager Digital Secures Credit Line from Alameda, May Send Three Arrows a Notice of Default</t>
  </si>
  <si>
    <t>https://cryptonews.com/news/voyager-digital-secures-credit-line-from-alameda-may-send-three-arrows-a-notice-of-default.htm</t>
  </si>
  <si>
    <t>Technology advances widely adopted by the mass market are successful when they promise to improve one’s way of living.</t>
  </si>
  <si>
    <t>Blockchain development company brings crypto community ‘good luck’ through decentralized products</t>
  </si>
  <si>
    <t>https://cointelegraph.com/news/blockchain-development-company-brings-crypto-community-good-luck-through-decentralized-products</t>
  </si>
  <si>
    <t>Binance's self-custodial crypto wallet Trust Wallet now allows buying more than 200 digital assets with 40 fiat currencies via Binance Connect, formerly known as Bifinity.</t>
  </si>
  <si>
    <t>Binance-owned Trust Wallet adds buy option via Binance Connect</t>
  </si>
  <si>
    <t>https://cointelegraph.com/news/binance-owned-trust-wallet-adds-buy-option-via-binance-connect</t>
  </si>
  <si>
    <t>Bitcoin price is struggling to stay above USD 20,000. Ethereum could revisit USD 1,000, ADA and SOL are down 6%.</t>
  </si>
  <si>
    <t>Bitcoin and Ethereum Struggle to Recover Further, Altcoins Dip</t>
  </si>
  <si>
    <t>https://cryptonews.com/news/bitcoin-and-ethereum-struggle-to-recover-further-altcoins-dip.htm</t>
  </si>
  <si>
    <t>Voyager Digital Holdings will receive a loan of over $200 million in cash and USDC and 15,000 BTC from Alameda.</t>
  </si>
  <si>
    <t>Voyager Digital Secures a $500M Credit Facility Loan From Alameda Following 3AC Fiasco</t>
  </si>
  <si>
    <t>https://cryptopotato.com/voyager-digital-secures-a-500m-credit-facility-loan-from-alameda-following-3ac-fiasco/</t>
  </si>
  <si>
    <t>Christine Lagarde introduced a “MiCa II” idea to cover the issues yet untouched by European regulators</t>
  </si>
  <si>
    <t>ECB head calls for separate framework to regulate crypto lending</t>
  </si>
  <si>
    <t>https://cointelegraph.com/news/ecb-head-calls-for-separate-framework-to-regulate-crypto-lending</t>
  </si>
  <si>
    <t>The stablecoin issuer Tether, the company behind the world's largest stablecoin USDT, announced the launch of a new stablecoin pegged to the British pound.</t>
  </si>
  <si>
    <t>Tether Launches GBP-pegged Stablecoin, Supports UK Plan to Become 'Cryptoasset Hub'</t>
  </si>
  <si>
    <t>https://cryptonews.com/news/tether-launches-gbp-pegged-stablecoin-supports-uk-plan-to-become-cryptoasset-hub.htm</t>
  </si>
  <si>
    <t>Despite the low enthusiasm for NFTs following the crypto market sell-off, Uniswap sees the sector as another form of value in the growing digital economy.</t>
  </si>
  <si>
    <t>Uniswap Acquires Ethereum NFT Aggregator Genie, Airdrop Incoming</t>
  </si>
  <si>
    <t>https://cryptopotato.com/uniswap-acquires-ethereum-nft-aggregator-genie-airdrop-incoming/</t>
  </si>
  <si>
    <t>Analysts say that the outlook for crypto is highly uncertain, warning that prices could fall based on historical precedence, and pointing to risks from the broader economy.</t>
  </si>
  <si>
    <t>Bitcoin &amp; Crypto Move Lower Again as Analysts Search for Answers, Point to Risks to Economy</t>
  </si>
  <si>
    <t>https://cryptonews.com/news/bitcoin-crypto-move-lower-again-as-analysts-search-for-answers-point-to-risks-to-economy.htm</t>
  </si>
  <si>
    <t>Doop Snogg, the impersonator, was hired to “drum up excitement” at the NFT.NYC conference.</t>
  </si>
  <si>
    <t>Meet the Snoop Dogg impersonator who walked around NFT.NYC</t>
  </si>
  <si>
    <t>https://cointelegraph.com/news/meet-the-snoop-dogg-impersonator-who-walked-around-nft-nyc</t>
  </si>
  <si>
    <t>The Grayscale CEO believes the US SEC has started acknowledging Bitcoin’s maturity through the approval of ProShares' Bitcoin-linked Short ETF.\xa0</t>
  </si>
  <si>
    <t>Grayscale CEO: The Launch of Short Bitcoin ETF Is Positive for Crypto</t>
  </si>
  <si>
    <t>https://cryptopotato.com/grayscale-ceo-the-launch-of-short-bitcoin-etf-is-positive-for-crypto/</t>
  </si>
  <si>
    <t>European decision-makers are worried about the potential negative impact of crypto and DeFi on the bloc's financial stability.</t>
  </si>
  <si>
    <t>Amid Looming Euro Zone Economic Downturn, ECB's Lagarde Worries About Crypto, DeFi</t>
  </si>
  <si>
    <t>https://cryptonews.com/news/amid-looming-euro-zone-economic-downturn-ecbs-lagarde-worries-about-crypto-defi.htm</t>
  </si>
  <si>
    <t>FalconX is the latest cryptocurrency firm to secure millions of dollars in fresh funding despite the cryptocurrency markets experiencing a major decline.</t>
  </si>
  <si>
    <t>Crypto brokerage FalconX raises $150M at $8B valuation</t>
  </si>
  <si>
    <t>https://cointelegraph.com/news/crypto-brokerage-falconx-raises-150m-at-8b-valuation</t>
  </si>
  <si>
    <t>The former manager is accused of pocketing $5 million by trading against an account that he oversaw.</t>
  </si>
  <si>
    <t>Huobi Slaps Former Senior Manager With Civil Lawsuit: Report</t>
  </si>
  <si>
    <t>https://cryptopotato.com/huobi-slaps-former-senior-manager-with-civil-lawsuit-report/</t>
  </si>
  <si>
    <t>Bitcoin bulls lose their grip as BTC price action remains firmly below a key long-term trendline.</t>
  </si>
  <si>
    <t>Bitcoin price wicks below $20K as whales send 50K BTC to exchanges</t>
  </si>
  <si>
    <t>https://cointelegraph.com/news/bitcoin-price-wicks-below-20k-as-whales-send-50k-btc-to-exchanges</t>
  </si>
  <si>
    <t>The firm has entered an agreement with special purpose acquisition company Goldenstone Acquisition Ltd, through which it will pursue the listing.</t>
  </si>
  <si>
    <t>Roxe Holding in talks for listing on Nasdaq via $3.6B SPAC deal</t>
  </si>
  <si>
    <t>https://cointelegraph.com/news/roxe-holding-in-talks-for-listing-on-nasdaq-via-3-6b-spac-deal</t>
  </si>
  <si>
    <t>Blockchain games have seen a substantial drop in the number of users and trading volume over the past 30 days after delivering strong results in May.</t>
  </si>
  <si>
    <t>Blockchain Games See a Drop in Users and Volume After Strong Performance in May</t>
  </si>
  <si>
    <t>https://cryptonews.com/news/blockchain-games-see-drop-users-volume-after-strong-performance-may.htm</t>
  </si>
  <si>
    <t>The report awarded points to the fiat ecosystem for the safety and stability policy while highlighting that “Public oversight has helped achieve safe and robust payment systems.”</t>
  </si>
  <si>
    <t>Crypto resonates better with BIS' vision of ideal monetary system</t>
  </si>
  <si>
    <t>https://cointelegraph.com/news/crypto-resonates-better-with-bis-vision-of-ideal-monetary-system</t>
  </si>
  <si>
    <t>Bitcoin miners are finding it extremely hard to continue their operation as the cost of production has exceeded the profit.</t>
  </si>
  <si>
    <t>Bitcoin miners sold their entire May harvest: report</t>
  </si>
  <si>
    <t>https://cointelegraph.com/news/bitcoin-miners-sold-their-entire-may-harvest-report</t>
  </si>
  <si>
    <t>The move reduces the utilization of USDC within the Solend platform and allows users to withdraw their assets once more.</t>
  </si>
  <si>
    <t>Solana whale moves $25M of USDC debt from Solend to Mango Markets</t>
  </si>
  <si>
    <t>https://cointelegraph.com/news/solana-whale-moves-25m-of-usdc-debt-from-solend-to-mango-markets</t>
  </si>
  <si>
    <t>Tether expects to be part of industry innovation in the United Kingdom as the country is planning to adopt stablecoins as a means of payment.</t>
  </si>
  <si>
    <t>Tether to launch GBPT stablecoin pegged to British pound sterling</t>
  </si>
  <si>
    <t>https://cointelegraph.com/news/tether-to-launch-gbpt-stablecoin-pegged-to-british-pound-sterling</t>
  </si>
  <si>
    <t>{'class': 'negative', 'polarity': -0.13, 'subjectivity': 0.4}</t>
  </si>
  <si>
    <t>The company behind the largest stablecoin by market cap will launch another such asset pegged to the British Pound.\r\n</t>
  </si>
  <si>
    <t>Tether to Launch a British Pound-Pegged Stablecoin (GBPT) in July</t>
  </si>
  <si>
    <t>https://cryptopotato.com/tether-to-launch-a-british-pound-pegged-stablecoin-gbpt-in-july/</t>
  </si>
  <si>
    <t>Hester Peirce claimed that the bear market could boost sustainability in the industry \x93 stating that she wouldn't bail out ailing crypto companies even if she could.</t>
  </si>
  <si>
    <t>SEC's Peirce Says Crypto's Lack of 'Bailout Mechanism' Is a Strength; FTX CEO as a 'White Knight'</t>
  </si>
  <si>
    <t>https://cryptonews.com/news/secs-peirce-says-cryptos-lack-of-bailout-mechanism-is-a-strength-ftx-ceo-as-a-white-knight.htm</t>
  </si>
  <si>
    <t>As a result of their collaboration, the two parties will release one BAYC and one MAYC NFT that fans could purchase.</t>
  </si>
  <si>
    <t>BAYC Partners With Rolling Stone Again to Launch Limited Edition NFTs</t>
  </si>
  <si>
    <t>https://cryptopotato.com/bayc-partners-with-rolling-stone-again-to-launch-limited-edition-nfts/</t>
  </si>
  <si>
    <t>Meta CEO Mark Zuckerberg has announced that the firm is rolling out more ways for select creators to make money on Facebook and Instagram.</t>
  </si>
  <si>
    <t>Meta Unveils Metaverse Monetizing Tools for Facebook and Instagram Creators</t>
  </si>
  <si>
    <t>https://cryptopotato.com/meta-unveils-metaverse-monetizing-tools-for-facebook-and-instagram-creators/</t>
  </si>
  <si>
    <t>["unveils", "announces"]</t>
  </si>
  <si>
    <t>["select", "more"]</t>
  </si>
  <si>
    <t>["alleged", "made", "is"]</t>
  </si>
  <si>
    <t>["influencers", "conspiracy", "traditional"]</t>
  </si>
  <si>
    <t>Mixing conspiracy theories, a distrust for traditional institutions and hopium in crypto, two influencers are alleged to have made millions using pump-and-dump schemes.</t>
  </si>
  <si>
    <t>Crypto influencers allegedly weaponize conspiracies to fleece QAnon followers</t>
  </si>
  <si>
    <t>https://cointelegraph.com/news/crypto-influencers-allegedly-weaponize-conspiracies-to-fleece-qanon-followers</t>
  </si>
  <si>
    <t>["allegedly", "weaponize"]</t>
  </si>
  <si>
    <t>["crypto", "followers"]</t>
  </si>
  <si>
    <t>["mixing", "have"]</t>
  </si>
  <si>
    <t>["theories", "hopium", "crypto"]</t>
  </si>
  <si>
    <t>At least on the Ethereum network, USDC real volume has nearly doubled that of USDT in the past 24 hours which could be another sign that the top stablecoin's dominance is coming to an end.</t>
  </si>
  <si>
    <t>USDC’s ‘real volume’ flips Tether on Ethereum as total supply hits 55.9B</t>
  </si>
  <si>
    <t>https://cointelegraph.com/news/usdc-s-real-volume-flips-tether-on-ethereum-as-total-supply-hits-55-9b</t>
  </si>
  <si>
    <t>["flips", "hits"]</t>
  </si>
  <si>
    <t>["USDC's", "total"]</t>
  </si>
  <si>
    <t>["real", "dominance", "stablecoin"]</t>
  </si>
  <si>
    <t>Bitcoin price is struggling to settle above USD 21,200. Ethereum failed to stay above USD 1,100, WAVES is the best performer, while CEL is the worst.</t>
  </si>
  <si>
    <t>Bitcoin Nears USD 20K, Ethereum Below USD 1.1K, WAVES Rallies, CEL Dumps</t>
  </si>
  <si>
    <t>https://cryptonews.com/news/bitcoin-nears-usd-20k-ethereum-below-usd-11k-waves-rallies-cel-dumps.htm</t>
  </si>
  <si>
    <t>["struggling", "failed"]</t>
  </si>
  <si>
    <t>["WAVES", "CEL", "performer"]</t>
  </si>
  <si>
    <t>The report published Tuesday highlights several scenarios in which various actors can garner excessive, centralized control of a blockchain system.</t>
  </si>
  <si>
    <t>Blockchain isn’t as decentralized as you think: Defense agency report</t>
  </si>
  <si>
    <t>https://cointelegraph.com/news/blockchain-isn-t-as-decentralized-as-you-think-defense-agency-report</t>
  </si>
  <si>
    <t>["various", "actors", "control"]</t>
  </si>
  <si>
    <t>The crisis is hitting all the major crypto businesses, and the mining giant Bitfarms is no exception. This week it sold almost 50% of its BTC stash.</t>
  </si>
  <si>
    <t>Crypto Mining Giant Bitfarms Sells 3,000 BTC And Adjusts Its HODL Strategy</t>
  </si>
  <si>
    <t>https://cryptopotato.com/crypto-mining-giant-bitfarms-sells-3000-btc-and-adjusts-its-hodl-strategy/</t>
  </si>
  <si>
    <t>["sold", "adjusts"]</t>
  </si>
  <si>
    <t>["crisis"]</t>
  </si>
  <si>
    <t>["major", "businesses", "stash"]</t>
  </si>
  <si>
    <t>While IOHK admitted the news was disappointing, the firm stated it is taking an “abundance of caution” to ensure the Vasil upgrade is implemented correctly.</t>
  </si>
  <si>
    <t>'Disappointing': Cardano devs delay Vasil hard fork by a month</t>
  </si>
  <si>
    <t>https://cointelegraph.com/news/disappointing-cardano-devs-delay-vasil-hard-fork-by-a-month</t>
  </si>
  <si>
    <t>["devs", "hard"]</t>
  </si>
  <si>
    <t>["firm", "caution"]</t>
  </si>
  <si>
    <t>FTX’s CEOs are backing political action committees with millions of dollars, supporting Democrats and Republicans alike.\xa0</t>
  </si>
  <si>
    <t>Crypto Industry Donors Pour $52 Million Towards US Midterm Elections</t>
  </si>
  <si>
    <t>https://cryptopotato.com/crypto-industry-donors-pour-52-million-towards-us-midterm-elections/</t>
  </si>
  <si>
    <t>["backing"]</t>
  </si>
  <si>
    <t>["millions", "supporting", "Democrats", "Republicans"]</t>
  </si>
  <si>
    <t>MoonPay's NFT platform HyperMint will enable brands and enterprises produce their own digital artwork.</t>
  </si>
  <si>
    <t>Crypto Firm MoonPay Partners With Fox, Universal Pictures to Introduce NFT Platform</t>
  </si>
  <si>
    <t>https://cryptopotato.com/crypto-firm-moonpay-partners-with-fox-universal-pictures-to-introduce-nft-platform/</t>
  </si>
  <si>
    <t>["brands", "enterprises", "digital", "artwork"]</t>
  </si>
  <si>
    <t>Digital yuan usage has grown x18 in the past 12 months in China \x93 as the central bank-issued token continues to find new users.</t>
  </si>
  <si>
    <t>Chinese Digital Yuan Spending on the Rise Despite COVID-19-induced Slump</t>
  </si>
  <si>
    <t>https://cryptonews.com/news/chinese-digital-yuan-spending-on-the-rise-despite-covid-19-induced-slump.htm</t>
  </si>
  <si>
    <t>["has", "grew"]</t>
  </si>
  <si>
    <t>["past", "users"]</t>
  </si>
  <si>
    <t>Deutsche Börse said that the new partnership will further help in enhancing transparency in the asset class.</t>
  </si>
  <si>
    <t>Deutsche Börse Partners With Kaiko to Access Crypto Market Data</t>
  </si>
  <si>
    <t>https://cryptopotato.com/deutsche-borse-partners-with-kaiko-to-access-crypto-market-data/</t>
  </si>
  <si>
    <t>The commissioner warns investors to avoid lending platforms with overpromising returns, but believes they must be allowed to fail.\xa0</t>
  </si>
  <si>
    <t>Crypto Mom Hester Peirce Does Not Support Bailouts for Collapsing Digital Asset Companies</t>
  </si>
  <si>
    <t>https://cryptopotato.com/crypto-mom-hester-peirce-does-not-support-bailouts-for-collapsing-digital-asset-companies/</t>
  </si>
  <si>
    <t>The international bank found high technical feasibility among the projects, but significant work on legal and governance frameworks still remains to be done.</t>
  </si>
  <si>
    <t>BIS compares projects to transfer central bank digital currencies across borders</t>
  </si>
  <si>
    <t>https://cointelegraph.com/news/bis-compares-projects-to-transfer-central-bank-digital-currencies-across-borders</t>
  </si>
  <si>
    <t>Decentralized exchange Uniswap to add additional NFT functionality to its platform following the acquisition.</t>
  </si>
  <si>
    <t>Uniswap acquires NFT marketplace aggregator Genie to further ‘universal ownership’ goals</t>
  </si>
  <si>
    <t>https://cointelegraph.com/news/uniswap-acquires-nft-marketplace-aggregator-genie-to-further-universal-ownership-goals</t>
  </si>
  <si>
    <t>{'class': 'negative', 'polarity': -0.28, 'subjectivity': 0.57}</t>
  </si>
  <si>
    <t xml:space="preserve">After passing the first proposal, the DAO behind Solend was seen as setting a bad precedent for DeFi lending platforms. </t>
  </si>
  <si>
    <t>Solend Whale Moves $25M to Another Platform Despite Canceled Plans to Seize Their Wallet</t>
  </si>
  <si>
    <t>https://cryptopotato.com/solend-whale-moves-25m-to-another-platform-despite-canceled-plans-to-seize-their-wallet/</t>
  </si>
  <si>
    <t>AVAX is testing support at $14.80 and the network’s DApp use is underperforming its competitors, suggesting that the easiest path forward is down.</t>
  </si>
  <si>
    <t>Avalanche (AVAX) price drops 45% in a month and data points to further downside</t>
  </si>
  <si>
    <t>https://cointelegraph.com/news/avalanche-avax-price-drops-45-in-a-month-and-data-points-to-further-downside</t>
  </si>
  <si>
    <t>“Virtual currency is pure information and therefore energy,” said Gustavo Petro in 2021, in regards to mining crypto in Colombia.</t>
  </si>
  <si>
    <t>Colombia's new president seems to be a fan of Bitcoin</t>
  </si>
  <si>
    <t>https://cointelegraph.com/news/colombia-s-new-president-seems-to-be-a-fan-of-bitcoin</t>
  </si>
  <si>
    <t>With hundreds of cryptocurrency exchanges available for users to transact on, the question becomes centralized or decentralized, neither of which offers an efficient solution.</t>
  </si>
  <si>
    <t>Why cross-chain interoperability matters for DeFi</t>
  </si>
  <si>
    <t>https://cointelegraph.comhttps://cointelegraph.com/explained/why-cross-chain-interoperability-matters-for-defi</t>
  </si>
  <si>
    <t>The Israeli central bank looked at trust issues and policy decisions implied in a potential digital shekel, as well as some of the technical aspects of digital currency.</t>
  </si>
  <si>
    <t>Bank of Israel experiments with central bank digital currency smart contracts and privacy</t>
  </si>
  <si>
    <t>https://cointelegraph.com/news/bank-of-israel-experiments-with-central-bank-digital-currency-smart-contracts-and-privacy</t>
  </si>
  <si>
    <t xml:space="preserve">The Serial B round of funding was co-led by Electric Capital and Greylock, with Lightspeed Venture Partners joining previous investors Paradigm and Sequoia Capital. </t>
  </si>
  <si>
    <t>NFT Marketplace Magic Eden Raised $130M to Expand Beyond the Solana Ecosystem</t>
  </si>
  <si>
    <t>https://cryptopotato.com/nft-marketplace-magic-eden-raised-130m-to-expand-beyond-the-solana-ecosystem/</t>
  </si>
  <si>
    <t>Ethereum co-founder Vitalik Buterin said he is 'definitely' worried about centralization risks following The Merge.</t>
  </si>
  <si>
    <t>Vitalik Buterin Confirms Post-Merge Ethereum Centralization Concerns, Urges Not to 'Overly Catastrophize' It</t>
  </si>
  <si>
    <t>https://cryptonews.com/news/vitalik-buterin-confirms-post-merge-ethereum-centralization-concerns-urges-not-to-overly-catastrophize-it.htm</t>
  </si>
  <si>
    <t>BTC’s high volatility and halving-related bear markets tend to drag down investment and interest in the entire crypto market. Can this be avoided?</t>
  </si>
  <si>
    <t>Is there a way for the crypto sector to avoid Bitcoin’s halving-related bear markets?</t>
  </si>
  <si>
    <t>https://cointelegraph.com/news/is-there-a-way-for-the-crypto-sector-to-avoid-bitcoin-s-halving-related-bear-markets</t>
  </si>
  <si>
    <t>The report seems to show that turbulence in the crypto markets has failed to rattle investments and forward movement of several GameFi and metaverse projects.</t>
  </si>
  <si>
    <t>GameFi continues to grow despite crypto winter: DappRadar report</t>
  </si>
  <si>
    <t>https://cointelegraph.com/news/gamefi-continues-to-grow-despite-crypto-winter-dappradar-report</t>
  </si>
  <si>
    <t>Magic Eden accounts for over 90% of NFT trading volume on Solana.</t>
  </si>
  <si>
    <t>Solana NFT marketplace Magic Eden closes $130M Series B round at $1.6B valuation</t>
  </si>
  <si>
    <t>https://cointelegraph.com/news/solana-nft-marketplace-magic-eden-closes-130m-series-b-round-at-1-6b-valuation</t>
  </si>
  <si>
    <t>“Selling a portion of our BTC holdings and daily production as a source of liquidity is the best and least expensive method in the current market environment,' said chief financial officeJeff Lucas.</t>
  </si>
  <si>
    <t>Bitfarms sold 3K Bitcoin as part of strategy to improve liquidity and pay debts</t>
  </si>
  <si>
    <t>https://cointelegraph.com/news/bitfarms-sold-3k-bitcoin-as-part-of-strategy-to-improve-liquidity-and-pay-debts</t>
  </si>
  <si>
    <t>The Bitcoin Stock-to-Flow model created by the pseudonymous analyst PlanB is once again facing scrutiny after failing completely in its price prediction so far this year.</t>
  </si>
  <si>
    <t>Bitcoin Stock-to-Flow Model and Its Proponents Under Fire Again as Failure Becomes Obvious</t>
  </si>
  <si>
    <t>https://cryptonews.com/news/bitcoin-stock-to-flow-model-and-its-proponents-under-fire-again-as-failure-becomes-obvious.htm</t>
  </si>
  <si>
    <t>The institution's future monetary vision includes exploring innovations grounded in trust in central banks' stable sovereign currencies and safe payment systems.</t>
  </si>
  <si>
    <t>BIS: 90% of Central Banks are researching the utility of CBDCs</t>
  </si>
  <si>
    <t>https://cointelegraph.com/news/bis-90-of-central-banks-are-researching-the-utility-of-cbdcs</t>
  </si>
  <si>
    <t>Cloudflare went down again earlier today, taking many cryptocurrency exchange websites with it.</t>
  </si>
  <si>
    <t>Major Crypto Exchanges Went Offline as Cloudflare Suffered Another Outage</t>
  </si>
  <si>
    <t>https://cryptopotato.com/major-crypto-exchanges-went-offline-as-cloudflare-suffered-another-outage/</t>
  </si>
  <si>
    <t>Animator Haruna Gohzu, who worked in popular anime like Pokémon and the Demon Slayer movie, will lead the animation in the films.</t>
  </si>
  <si>
    <t>Japanese film studio announces the production of a series based on crypto</t>
  </si>
  <si>
    <t>https://cointelegraph.com/news/japanese-film-studio-announces-the-production-of-a-series-based-on-crypto</t>
  </si>
  <si>
    <t>Elon Musk's Twitter Deal, Bitcoin Adoption Alliance, Delayed Cardano's Upgrade + More News</t>
  </si>
  <si>
    <t>https://cryptonews.com/news/elon-musks-twitter-deal-bitcoin-adoption-alliance-delayed-cardanos-upgrade-more-news.htm</t>
  </si>
  <si>
    <t>Despite admitting being a BTC HODLer, Musk said he has never promoted investing in cryptocurrencies to people.</t>
  </si>
  <si>
    <t>Elon Musk Denies Advising People to Invest in Crypto</t>
  </si>
  <si>
    <t>https://cryptopotato.com/elon-musk-denies-advising-people-to-invest-in-crypto/</t>
  </si>
  <si>
    <t>["denies", "promoting"]</t>
  </si>
  <si>
    <t>["BTC", "HODLer"]</t>
  </si>
  <si>
    <t>Celebrating the arrival of summer, Cointelegraph has launched a new collection of crypto-inspired summer wear to keep things cool.</t>
  </si>
  <si>
    <t>Cointelegraph Store introduces Summer of Crypto merch collection</t>
  </si>
  <si>
    <t>https://cointelegraph.com/news/cointelegraph-store-introduces-summer-of-crypto-merch-collection</t>
  </si>
  <si>
    <t>["introduces", "celebrating", "has"]</t>
  </si>
  <si>
    <t>["new", "crypto-inspired"]</t>
  </si>
  <si>
    <t>The DeFi protocol Synthetix has seen a massive surge in trading volume on its platform in June, leading its native token SNX to rise in the market.</t>
  </si>
  <si>
    <t>SNX Rises as Synthetix Sees Surge in Trading Volume</t>
  </si>
  <si>
    <t>https://cryptonews.com/news/snx-rises-as-synthetix-sees-surge-trading-volume.htm</t>
  </si>
  <si>
    <t>["Rises", "seen"]</t>
  </si>
  <si>
    <t>["massive", "DeFi"]</t>
  </si>
  <si>
    <t>Crypto markets make the most of respite after BTC price action bounces from its lowest since November 2020.</t>
  </si>
  <si>
    <t>Bitcoin price taps 5-day highs as Shiba Inu leads altcoin gains</t>
  </si>
  <si>
    <t>https://cointelegraph.com/news/bitcoin-price-taps-5-day-highs-as-shiba-inu-leads-altcoin-gains</t>
  </si>
  <si>
    <t>["respite", "lowest"]</t>
  </si>
  <si>
    <t>Amid its growing issues, including laying off staff members, BlockFi said it had signed a credit deal with FTX worth $250 million.\r\n</t>
  </si>
  <si>
    <t>BlockFi Secures $250 Million Credit Facility From SBF’s FTX</t>
  </si>
  <si>
    <t>https://cryptopotato.com/blockfi-secures-250-million-credit-facility-from-sbfs-ftx/</t>
  </si>
  <si>
    <t>["growing", "staff members"]</t>
  </si>
  <si>
    <t>Deloitte wants to enable blockchain and digital asset-based services across many areas involving Bitcoin products like banking, rewards programs and others.</t>
  </si>
  <si>
    <t>Deloitte and NYDIG set up alliance to help businesses adopt Bitcoin</t>
  </si>
  <si>
    <t>https://cointelegraph.com/news/deloitte-and-nydig-set-up-alliance-to-help-businesses-adopt-bitcoin</t>
  </si>
  <si>
    <t>["set up"]</t>
  </si>
  <si>
    <t>["blockchain", "digital asset-based"]</t>
  </si>
  <si>
    <t>At a time when a significant number of crypto platforms are struggling to remain afloat, BlockFi hopes the new credit line would help them secure user’s funds</t>
  </si>
  <si>
    <t>Crypto exchange BlockFi secures $250M credit from FTX amid bear market</t>
  </si>
  <si>
    <t>https://cointelegraph.com/news/crypto-exchange-blockfi-secures-250m-credit-from-ftx-amid-bear-market</t>
  </si>
  <si>
    <t>["significant", "crypto platforms"]</t>
  </si>
  <si>
    <t>It 'will be used as needed,' BlockFi CEO Zac Prince said.</t>
  </si>
  <si>
    <t>BlockFi Secures USD 250M Credit Facility from Bankman-Fried's FTX</t>
  </si>
  <si>
    <t>https://cryptonews.com/news/blockfi-secures-usd-250m-credit-facility-from-bankman-frieds-ftx.htm</t>
  </si>
  <si>
    <t>["credit", "needed"]</t>
  </si>
  <si>
    <t>The crypto lending platform's Insolvency risks puts CEL price at risk of a 70% drop.</t>
  </si>
  <si>
    <t>Celsius token CEL rises 300% in one week amid a GameStop-like 'short squeeze' event</t>
  </si>
  <si>
    <t>https://cointelegraph.com/news/celsius-token-cel-rises-300-in-one-week-amid-a-gamestop-like-short-squeeze-event</t>
  </si>
  <si>
    <t>["insolvency", "short squeeze"]</t>
  </si>
  <si>
    <t xml:space="preserve">The number of "bitcoin" and "bitcoin dead" searches on Google have skyrocketed to new highs as BTC slumped in value. </t>
  </si>
  <si>
    <t>‘Bitcoin Dead’ Google Seaches Skyrocketed to Yearly Highs When BTC Fell Below $20K</t>
  </si>
  <si>
    <t>https://cryptopotato.com/bitcoin-dead-google-seaches-skyrocketed-to-yearly-highs-when-btc-fell-below-20k/</t>
  </si>
  <si>
    <t>["slumped"]</t>
  </si>
  <si>
    <t>["bitcoin", "dead"]</t>
  </si>
  <si>
    <t>Bitcoin price is testing the USD 21,000 level. Ethereum is fluctuating near USD 1,150, WAVES and ZIL jumped 18%-19%.</t>
  </si>
  <si>
    <t>Bitcoin Tests USD 21K, Ethereum Still Above USD 1.1K,Â\xa0 WAVES and ZIL Accelerate</t>
  </si>
  <si>
    <t>https://cryptonews.com/news/bitcoin-tests-usd-21k-ethereum-still-above-usd-11k-waves-and-zil-accelerate.htm</t>
  </si>
  <si>
    <t>["Testing", "Fluctuating", "Jumped"]</t>
  </si>
  <si>
    <t>["USD", "USD"]</t>
  </si>
  <si>
    <t>["centered", "drove", "implosion", "made", "jumped"]</t>
  </si>
  <si>
    <t>["DeFi", "main", "landlord"]</t>
  </si>
  <si>
    <t>At first, the SEC's main concerns centered around the DeFi protocol. But the implosion of the Terra ecosystem drove the agency to include LUNA.</t>
  </si>
  <si>
    <t>SEC Expands Terra’s Scope in Mirror Protocol Investigation (Report)</t>
  </si>
  <si>
    <t>https://cryptopotato.com/sec-expands-terras-scope-in-mirror-protocol-investigation-report/</t>
  </si>
  <si>
    <t>["Expands", "centered", "driven"]</t>
  </si>
  <si>
    <t>["claims", "push", "protocol"]</t>
  </si>
  <si>
    <t>["Celsius", "Terra's", "DeFi"]</t>
  </si>
  <si>
    <t>A young Zimbabwean Bitcoiner built out a business with Bitcoin — importing cars and sending remittance payments — when he returned to his homeland during the COVID-19 pandemic.</t>
  </si>
  <si>
    <t>Bitcoin in Zimbabwe: Importing cars and sending money to family</t>
  </si>
  <si>
    <t>https://cointelegraph.com/news/bitcoin-in-zimbabwe-importing-cars-and-sending-money-to-family</t>
  </si>
  <si>
    <t>["built", "returned", "importing"]</t>
  </si>
  <si>
    <t>["built", "returned"]</t>
  </si>
  <si>
    <t>["young", "landlord"]</t>
  </si>
  <si>
    <t>CEL token jumped today, as a shareholder proposed a recovery plan, and Celsius made a USD 10m payment to the DeFi platform Compound.</t>
  </si>
  <si>
    <t>CEL Token Soars as Celsius Shareholder Proposes Recovery Plan, Celsius Pays Compound</t>
  </si>
  <si>
    <t>https://cryptonews.com/news/cel-token-soars-as-celsius-shareholder-proposes-recovery-plan-celsius-pays-compound.htm</t>
  </si>
  <si>
    <t>["Soars", "Proposed", "Pays"]</t>
  </si>
  <si>
    <t>["soared", "made", "USD"]</t>
  </si>
  <si>
    <t>["token", "shareholder", "recovery"]</t>
  </si>
  <si>
    <t>The BIS claims that 'at the heart of the monetary system stands the central bank.'</t>
  </si>
  <si>
    <t>After Inflation Fiasco, Central Banks Now Want to Monopolize Trust in Money With CBDC Push and Crypto Bashing</t>
  </si>
  <si>
    <t>https://cryptonews.com/news/after-inflation-fiasco-central-banks-now-want-to-monopolize-trust-in-money-with-cbdc-push-and-crypto-bashing.htm</t>
  </si>
  <si>
    <t>["Monopolize", "Want"]</t>
  </si>
  <si>
    <t>["claims", "push", "fiasco"]</t>
  </si>
  <si>
    <t>["central banks", "BIS"]</t>
  </si>
  <si>
    <t>Bitcoin S2F model gained a lot of popularity during the peak of the bull run, and even though there was criticism, most of it was ignored as the price seemed to follow the chart.</t>
  </si>
  <si>
    <t>Bitcoin S2F model gives false sense of certainty, says Vitalik Buterin</t>
  </si>
  <si>
    <t>https://cointelegraph.com/news/bitcoin-s2f-model-gives-false-sense-of-certainty-says-vitalik-buterin</t>
  </si>
  <si>
    <t>["claims", "model", "ignored"]</t>
  </si>
  <si>
    <t>Vulcan Forged is a play-to-earn game that allows players to earn cryptocurrency by winning, selling, and upgrading their in-game assets.</t>
  </si>
  <si>
    <t>What is Vulcan Forged (PYR) and how to make money playing it?</t>
  </si>
  <si>
    <t>https://cointelegraph.com/news/what-is-vulcan-forged-pyr-and-how-to-make-money-playing-it</t>
  </si>
  <si>
    <t>["gives", "allows"]</t>
  </si>
  <si>
    <t>["gives", "winning", "selling"]</t>
  </si>
  <si>
    <t>["play-to-earn", "game", "assets"]</t>
  </si>
  <si>
    <t>Solana (SOL)-based borrowing and lending service Solend has put forward yet another proposal in a bid to mitigate the threat of the whale wallets at risk of liquidation.</t>
  </si>
  <si>
    <t>Solend Puts Forward 3rd Proposal that Would Reduce Borrow Limit to USD 50M</t>
  </si>
  <si>
    <t>https://cryptonews.com/news/solend-puts-forward-3rd-proposal-that-would-reduce-borrow-limit-usd-50m.htm</t>
  </si>
  <si>
    <t>["puts", "forward"]</t>
  </si>
  <si>
    <t>["puts", "mitigate", "threat"]</t>
  </si>
  <si>
    <t>["Solana", "SOL", "borrowing"]</t>
  </si>
  <si>
    <t>With bitcoin slumping hard in the past few weeks, the popular stock-to-flow model has become a main topic of discussion.\r\n</t>
  </si>
  <si>
    <t>Vitalik Buterin Mocks the Bitcoin Stock-to-Flow Model, PlanB Responds</t>
  </si>
  <si>
    <t>https://cryptopotato.com/vitalik-buterin-mocks-the-bitcoin-stock-to-flow-model-planb-responds/</t>
  </si>
  <si>
    <t>["Mocks", "Responds"]</t>
  </si>
  <si>
    <t>["mocks", "responds"]</t>
  </si>
  <si>
    <t>["bitcoin", "slumping"]</t>
  </si>
  <si>
    <t xml:space="preserve">The price of CEL has soared by a whopping 115% in the past 24 hours despite the fact that users' accounts on Celsius Network remain frozen. </t>
  </si>
  <si>
    <t>CEL Price Soars 115% Daily Despite Celsius Network Accounts Still Frozen</t>
  </si>
  <si>
    <t>https://cryptopotato.com/cel-price-soars-115-daily-despite-celsius-network-accounts-still-frozen/</t>
  </si>
  <si>
    <t>["Soars", "Frozen"]</t>
  </si>
  <si>
    <t>["soared", "frozen"]</t>
  </si>
  <si>
    <t>["CEL", "USD", "24 hours"]</t>
  </si>
  <si>
    <t>Hodlers have not needed to hodl hard enough, data covering historical bear markets shows.</t>
  </si>
  <si>
    <t>That’s not hodling! Over 50% of Bitcoin addresses still in profit</t>
  </si>
  <si>
    <t>https://cointelegraph.com/news/that-s-not-hodling-over-50-of-bitcoin-addresses-still-in-profit</t>
  </si>
  <si>
    <t>["have", "needed", "shows"]</t>
  </si>
  <si>
    <t>["historical", "bear"]</t>
  </si>
  <si>
    <t>Crypto firms are reportedly scaling back their spending on sports-related advertising and sponsorship as winter continues to bite in the markets.</t>
  </si>
  <si>
    <t>Crypto Exchanges Backing Away from Sports Spending as Crunch Continues</t>
  </si>
  <si>
    <t>https://cryptonews.com/news/crypto-exchanges-backing-away-from-sports-spending-as-crunch-continues.htm</t>
  </si>
  <si>
    <t>Celsius Network announced that there is an increase in fake accounts on social media and warned users to be more vigilant.</t>
  </si>
  <si>
    <t>Celsius warns community about fake accounts, pauses Twitter spaces and AMAs</t>
  </si>
  <si>
    <t>https://cointelegraph.com/news/celsius-warns-community-about-fake-accounts-pauses-twitter-spaces-and-amas</t>
  </si>
  <si>
    <t>["warns", "pauses"]</t>
  </si>
  <si>
    <t>["fake", "social", "media"]</t>
  </si>
  <si>
    <t>Users attempting to visit certain websites were met with a “500 Internal Server Error” notice due to a Cloudflare outage.</t>
  </si>
  <si>
    <t>Cloudflare outage affects multiple crypto exchanges</t>
  </si>
  <si>
    <t>https://cointelegraph.com/news/cloudflare-outage-affects-multiple-crypto-exchanges</t>
  </si>
  <si>
    <t>["certain", "websites", "500", "Internal", "Server", "Error", "notice"]</t>
  </si>
  <si>
    <t>The CryptoPunk 5364 NFT was donated to the Aid For Ukraine campaign by user 0x165cd3 who procured the artwork back on March 1, 2022.</t>
  </si>
  <si>
    <t>Ukraine sells CryptoPunks NFT donation for 90 ETH, worth over $100K</t>
  </si>
  <si>
    <t>https://cointelegraph.com/news/ukraine-sells-cryptopunks-nft-donation-for-90-eth-worth-over-100k</t>
  </si>
  <si>
    <t>["CryptoPunk", "NFT", "USD"]</t>
  </si>
  <si>
    <t>Ukraine has raised an additional USD 103,000 through the sale of a CryptoPunk NFT, while a Nobel prize winner donated over USD 103m for Ukrainian child refugees.</t>
  </si>
  <si>
    <t>As Nobel Prize Winner Scores USD 100M for Ukraine, CryptoPunk Just Did Its Part Too</t>
  </si>
  <si>
    <t>https://cryptonews.com/news/as-nobel-prize-winner-scores-usd-100m-for-ukraine-cryptopunk-just-did-its-part-too.htm</t>
  </si>
  <si>
    <t>Input-Output Global (IOG) has announced postponing the highly anticipated Vasil hard fork.</t>
  </si>
  <si>
    <t>Cardano Vasil Upgrade Postponed, New Timeline Revealed</t>
  </si>
  <si>
    <t>https://cryptopotato.com/cardano-vasil-upgrade-postponed-new-timeline-revealed/</t>
  </si>
  <si>
    <t>["postponed"]</t>
  </si>
  <si>
    <t>["Vasil", "hard", "fork"]</t>
  </si>
  <si>
    <t>American platform became the first one to freeze the withdrawal operations, but might not be the last</t>
  </si>
  <si>
    <t>Law Decoded, June 13–20: Celsius exodus and liquidity crisis</t>
  </si>
  <si>
    <t>https://cointelegraph.com/news/law-decoded-june-13-20-celsius-exodus-and-liquidity-crisis</t>
  </si>
  <si>
    <t>["became", "freeze"]</t>
  </si>
  <si>
    <t>["Celsius", "exodus", "liquidity"]</t>
  </si>
  <si>
    <t>Crypto lending firms that move user deposits to DeFi protocols for higher yields have been at a huge risk of liquidations amid market pullback.</t>
  </si>
  <si>
    <t>Babel Finance Set to Delay Debt Payments, Refutes Invovlement With 3AC</t>
  </si>
  <si>
    <t>https://cryptopotato.com/babel-finance-set-to-delay-debt-payments-refutes-invovlement-with-3ac/</t>
  </si>
  <si>
    <t>["Babel", "Finance", "Debt", "Payments", "Refutes"]</t>
  </si>
  <si>
    <t>{'class': 'negative', 'polarity': -0.15, 'subjectivity': 0.52}</t>
  </si>
  <si>
    <t>The crypto market downturn has made it difficult for crypto firms to pull the trigger on any new sponsorship deals with the sports teams they spent hundreds of millions on at the beginning of the year.</t>
  </si>
  <si>
    <t>Crypto winter freezes sports sponsorships for digital asset firms</t>
  </si>
  <si>
    <t>https://cointelegraph.com/news/crypto-winter-freezes-sports-sponsorships-for-digital-asset-firms</t>
  </si>
  <si>
    <t>["Crypto", "winter", "sports", "sponsorships"]</t>
  </si>
  <si>
    <t>A new video examines the alleged racist and white supremacist symbols hidden in plain sight by Yuga Labs in its most popular NFT collection.</t>
  </si>
  <si>
    <t>New video revives debate over Bored Ape Yacht Club's alleged 'racist' imagery</t>
  </si>
  <si>
    <t>https://cointelegraph.com/news/new-video-revives-debate-over-bored-ape-yacht-club-s-alleged-racist-imagery</t>
  </si>
  <si>
    <t>["revives"]</t>
  </si>
  <si>
    <t>["alleged", "racist", "white"]</t>
  </si>
  <si>
    <t>["examines", "rallies", "struggling"]</t>
  </si>
  <si>
    <t>["popular", "best performer"]</t>
  </si>
  <si>
    <t>Bitcoin price is facing resistance near USD 20,500 and USD 21,200. Ethereum is struggling near USD 1,150, CEL is the best performer among the top 100 coins today.</t>
  </si>
  <si>
    <t>Bitcoin and Ethereum Hold Crucial Levels, Celsius Rallies</t>
  </si>
  <si>
    <t>https://cryptonews.com/news/bitcoin-and-ethereum-hold-crucial-levels-celsius-rallies.htm</t>
  </si>
  <si>
    <t>["holding", "resistance"]</t>
  </si>
  <si>
    <t>["crucial", "Bitcoin", "Ethereum"]</t>
  </si>
  <si>
    <t>["rallies", "facing", "struggling"]</t>
  </si>
  <si>
    <t>["USD 20,500", "USD 21,200"]</t>
  </si>
  <si>
    <t>{'class': 'negative', 'polarity': -0.16, 'subjectivity': 0.28}</t>
  </si>
  <si>
    <t>The policy also covers secondary NFT trading as the firm notes that “accounts that provide services or content related to the secondary transaction of digital collections shall also be dealt with.”</t>
  </si>
  <si>
    <t>China’s WeChat bans crypto and NFT-related accounts</t>
  </si>
  <si>
    <t>https://cointelegraph.com/news/china-s-wechat-bans-crypto-and-nft-related-accounts</t>
  </si>
  <si>
    <t>["bans", "covers"]</t>
  </si>
  <si>
    <t>["crypto", "NFT-related"]</t>
  </si>
  <si>
    <t>The cryptocurrency exchange BitOasis is the last one to report a staff shortage as result of the difficult market conditions and the economic crisis.</t>
  </si>
  <si>
    <t>Middle East Crypto Exchange, BitOasis, Cuts 5% Of Its Staff Citing Recession and Market Turmoil</t>
  </si>
  <si>
    <t>https://cryptopotato.com/middle-east-crypto-exchange-bitoasis-cuts-staff-citing-recession-and-market-turmoil/</t>
  </si>
  <si>
    <t>["cuts", "citing"]</t>
  </si>
  <si>
    <t>["difficult", "market", "exchange"]</t>
  </si>
  <si>
    <t>The Sepolia testnet is the next in line after Ropsten to undergo a merge trial run since its Beacon Chain is now live and ready to give developers valuable information leading up to the real thing.</t>
  </si>
  <si>
    <t>Ethereum testnet Beacon Chain launched and ready for trial merge</t>
  </si>
  <si>
    <t>https://cointelegraph.com/news/ethereum-testnet-beacon-chain-launched-and-ready-for-trial-merge</t>
  </si>
  <si>
    <t>["launched", "ready", "undergo"]</t>
  </si>
  <si>
    <t>["live", "trial", "developer"]</t>
  </si>
  <si>
    <t>Some of the transactions in the NFT sector are fake and investors should pay attention, the central bank of Taiwan cautioned.</t>
  </si>
  <si>
    <t>Central Bank of Taiwan Warns Investing in NFTs Could Be Dangerous (Report)</t>
  </si>
  <si>
    <t>https://cryptopotato.com/central-bank-of-taiwan-warns-investing-in-nfts-could-be-dangerous-report/</t>
  </si>
  <si>
    <t>["dangerous", "transactions"]</t>
  </si>
  <si>
    <t>A wallet owner who received almost BTC 200 by accident has been absolved of blame by a South Korean High Court, which overturned two previous rulings in doing so.</t>
  </si>
  <si>
    <t>South Korean Court Exonerates Bitcoiner Who Received BTC 200 by Mistake</t>
  </si>
  <si>
    <t>https://cryptonews.com/news/south-korean-court-exonerates-bitcoiner-who-received-btc-200-by-mistake.htm</t>
  </si>
  <si>
    <t>["exonerates", "overturned"]</t>
  </si>
  <si>
    <t>["accident", "previous"]</t>
  </si>
  <si>
    <t>The cryptocurrency industry has changed fundamentally over the past years with new protocols developing tools designed to explore previously unchartered horizons. Data has been at the forefront of blockchain protocols</t>
  </si>
  <si>
    <t>ONDA: Web 3 Data Marketplace on Ocean Protocol to Redefine Data Monetization</t>
  </si>
  <si>
    <t>https://cryptopotato.com/onda-web-3-data-marketplace-on-ocean-protocol-to-redefine-data-monetization/</t>
  </si>
  <si>
    <t>["developing", "exploring"]</t>
  </si>
  <si>
    <t>["fundamental", "horizons", "protocol"]</t>
  </si>
  <si>
    <t>Even as Bitcoin and several cryptocurrencies regained some ground after a tumultuous week, the market remains fairly volatile.\xa0</t>
  </si>
  <si>
    <t>Bitcoin Corrections Not Over Yet, Arthur Hayes Sees More Losses Incoming</t>
  </si>
  <si>
    <t>https://cryptopotato.com/bitcoin-corrections-not-over-yet-arthur-hayes-sees-more-losses-incoming/</t>
  </si>
  <si>
    <t>["sees", "regained"]</t>
  </si>
  <si>
    <t>["volatile", "tumultuous"]</t>
  </si>
  <si>
    <t>{'class': 'negative', 'polarity': -0.06, 'subjectivity': 0.58}</t>
  </si>
  <si>
    <t>It appears that not only was the sales contract invalidated, but the buyer paid for the car with a questionable digital token in the first place.</t>
  </si>
  <si>
    <t>Chinese court invalidates 2019 car sale made using now worthless crypto token</t>
  </si>
  <si>
    <t>https://cointelegraph.com/news/chinese-court-invalidates-2019-car-sale-made-using-now-worthless-crypto-token</t>
  </si>
  <si>
    <t>["invalidates", "paid"]</t>
  </si>
  <si>
    <t>["questionable", "digital"]</t>
  </si>
  <si>
    <t>So you've figured out your style in the real world, but how do you translate this to the metaverse? This 'phygital' marketplace has the answer.</t>
  </si>
  <si>
    <t>Let's get phygital: The NFTs backed by real-world collectibles</t>
  </si>
  <si>
    <t>https://cointelegraph.com/news/lets-get-phygital-the-nfts-backed-by-real-world-collectibles</t>
  </si>
  <si>
    <t>["translate"]</t>
  </si>
  <si>
    <t>["phygital"]</t>
  </si>
  <si>
    <t>["figure out", "throw in the towel"]</t>
  </si>
  <si>
    <t>["real-world", "risk-averse", "spot market"]</t>
  </si>
  <si>
    <t>Risk-averse BTC derivatives traders throw in the towel after futures contracts trade below the spot market price.</t>
  </si>
  <si>
    <t>Bitcoin futures enter backwardation for the first time in a year</t>
  </si>
  <si>
    <t>https://cointelegraph.com/news/bitcoin-futures-enter-backwardation-for-the-first-time-in-a-year</t>
  </si>
  <si>
    <t>["enter"]</t>
  </si>
  <si>
    <t>["backwardation"]</t>
  </si>
  <si>
    <t>["trade", "throw in the towel"]</t>
  </si>
  <si>
    <t>["futures contracts", "spot market price"]</t>
  </si>
  <si>
    <t>The ban does not apply to Do Kwon as he's is reportedly residing in Singapore.</t>
  </si>
  <si>
    <t>Terraform Officials Banned from Leaving South Korea as Do Kwon 'May Apply for Singaporean Citizenship'</t>
  </si>
  <si>
    <t>https://cryptonews.com/news/terraform-officials-banned-from-leaving-south-korea-as-do-kwon-may-apply-for-singaporean-citizenship.htm</t>
  </si>
  <si>
    <t>["apply for"]</t>
  </si>
  <si>
    <t>["Terraform Officials", "South Korea", "Singaporean Citizenship"]</t>
  </si>
  <si>
    <t>Kevin O'Leary does not see the digital asset market's decrease as a concern, pledging not to sell any of his cryptocurrency holdings.</t>
  </si>
  <si>
    <t>Kevin O’Leary is Not Selling, Despite the Recent Crypto Collapse</t>
  </si>
  <si>
    <t>https://cryptopotato.com/kevin-oleary-is-not-selling-despite-the-recent-crypto-collapse/</t>
  </si>
  <si>
    <t>["pledge"]</t>
  </si>
  <si>
    <t>["digital asset market", "cryptocurrency holdings"]</t>
  </si>
  <si>
    <t>Bitcoin and select altcoins attempted a relief rally, but most breakouts are being capped-off well below the 20-day moving average.</t>
  </si>
  <si>
    <t>Price analysis 6/20: BTC, ETH, BNB, ADA, XRP, SOL, DOGE, DOT, LEO, AVAX</t>
  </si>
  <si>
    <t>https://cointelegraph.com/news/price-analysis-6-20-btc-eth-bnb-ada-xrp-sol-doge-dot-leo-avax</t>
  </si>
  <si>
    <t>["attempted", "breakoffs"]</t>
  </si>
  <si>
    <t>["relief rally", "20-day moving average"]</t>
  </si>
  <si>
    <t xml:space="preserve">Bancor reassured its users that the IL protection feature will be reactivated as soon as possible. </t>
  </si>
  <si>
    <t>DeFi Protocol Bancor Pauses Impermanent Loss Protection Feature Amid Liquidity Crisis</t>
  </si>
  <si>
    <t>https://cryptopotato.com/defi-protocol-bancor-pauses-impermanent-loss-protection-feature-amid-liquidity-crisis/</t>
  </si>
  <si>
    <t>["Impermanent Loss Protection Feature", "Bancor users"]</t>
  </si>
  <si>
    <t>For years, the country has heavily subsidized its electricity production leading to extremely low prices. It claims that this has now become unsustainable.</t>
  </si>
  <si>
    <t>Iranian government to cut power supply for the country's legal crypto mining rigs</t>
  </si>
  <si>
    <t>https://cointelegraph.com/news/iranian-government-to-cut-power-supply-for-the-country-s-legal-crypto-mining-rigs</t>
  </si>
  <si>
    <t>["electricity production", "country's legal crypto mining rigs"]</t>
  </si>
  <si>
    <t>The shocking Bitcoin withdrawals appeared as BTC's extended its decline below $20,000 over the weekend.</t>
  </si>
  <si>
    <t>More 'forced selling' ahead'? Purpose Bitcoin ETF holdings plunge by 51% in biggest outflow ever</t>
  </si>
  <si>
    <t>https://cointelegraph.com/news/more-forced-selling-ahead-purpose-bitcoin-etf-holdings-plunge-by-51-in-biggest-outflow-ever</t>
  </si>
  <si>
    <t>["appeared"]</t>
  </si>
  <si>
    <t>["BTC extended decline", "withdrawals"]</t>
  </si>
  <si>
    <t>Podcaster and Bitcoin educator, Natalie Brunell,  believes the current market turmoil could lead to regulation favouring Bitcoin over alts.</t>
  </si>
  <si>
    <t>Why the crypto market crash may play in Bitcoin's favour</t>
  </si>
  <si>
    <t>https://cointelegraph.com/news/why-the-crypto-market-crash-may-play-in-bitcoin-s-favour</t>
  </si>
  <si>
    <t>["market turmoil", "regulation favouring Bitcoin over alts"]</t>
  </si>
  <si>
    <t>The ETF will allow U.S. investors to bet against BTC using futures contracts given the cryptocurrency’s performance in a single day, as measured by the CME Bitcoin Futures Index.</t>
  </si>
  <si>
    <t>ProShares will launch ETF aimed at shorting Bitcoin following dip under $20K</t>
  </si>
  <si>
    <t>https://cointelegraph.com/news/proshares-will-launch-etf-aimed-at-shorting-bitcoin-following-dip-under-20k</t>
  </si>
  <si>
    <t>["launch", "bet against BTC using futures contracts"]</t>
  </si>
  <si>
    <t>["U.S. investors", "single day performance"]</t>
  </si>
  <si>
    <t>Yet another futures-based Bitcoin ETF is set to launch in the United States, but with no spot ETF in sight.\xa0</t>
  </si>
  <si>
    <t>ProShares Announces First Bitcoin-Linked Short ETF in U.S.</t>
  </si>
  <si>
    <t>https://cryptopotato.com/proshares-announces-first-bitcoin-linked-short-etf-in-u-s/</t>
  </si>
  <si>
    <t>["Search", "has", "faced", "is"]</t>
  </si>
  <si>
    <t>["same", "magnitude"]</t>
  </si>
  <si>
    <t>'Bitcoin has faced 12 drawdowns of this same magnitude in its history, and yet it's still here.'</t>
  </si>
  <si>
    <t>Bitcoin, Ethereum &amp; Crypto Analysts Search for Bottom as Investors in 'Historically Meaningful Degree' of Pain</t>
  </si>
  <si>
    <t>https://cryptonews.com/news/bitcoin-ethereum-crypto-analysts-search-for-bottom-as-investors-in-historically-meaningful-degree-of-pain.htm</t>
  </si>
  <si>
    <t>["Historically", "meaningful", "degree"]</t>
  </si>
  <si>
    <t>["has", "is", "an"]</t>
  </si>
  <si>
    <t>["same", "magnitude", "lowest"]</t>
  </si>
  <si>
    <t>Crypto Listing and Delisting Announcements: Week 25</t>
  </si>
  <si>
    <t>https://cryptonews.com/news/crypto-listing-delisting-announcements-week-25.htm</t>
  </si>
  <si>
    <t>First Short Bitcoin ETF in US, FATF Not Happy With VASPs, Inactivity Fee on Bitstamp + More News</t>
  </si>
  <si>
    <t>https://cryptonews.com/news/first-short-bitcoin-etf-in-us-fatf-not-happy-with-vasps-inactivity-fee-on-bitstamp-more-news.htm</t>
  </si>
  <si>
    <t>["First", "US"]</t>
  </si>
  <si>
    <t>["Get", "is"]</t>
  </si>
  <si>
    <t>Sentiment in the crypto community is the lowest it has ever been, leading to fresh speculation that BTC is a dying asset.</t>
  </si>
  <si>
    <t>‘Bitcoin dead’ Google searches hit new all-time high</t>
  </si>
  <si>
    <t>https://cointelegraph.com/news/bitcoin-dead-google-searches-hit-new-all-time-high</t>
  </si>
  <si>
    <t>["is", "leading"]</t>
  </si>
  <si>
    <t>["fresh", "speculation"]</t>
  </si>
  <si>
    <t>At least some were buying the dip below $20,000, data shows, while PlanB fields fresh criticism of his stock-to-flow BTC price models.</t>
  </si>
  <si>
    <t>BTC price recovers to 3-day highs as new whale support forms at $19.2K</t>
  </si>
  <si>
    <t>https://cointelegraph.com/news/btc-price-recovers-to-3-day-highs-as-new-whale-support-forms-at-19-2k</t>
  </si>
  <si>
    <t>["recovers", "forms"]</t>
  </si>
  <si>
    <t>["at", "fresh"]</t>
  </si>
  <si>
    <t>While NFTs could change the gaming economy, some blockchain-based projects can be less than honest.</t>
  </si>
  <si>
    <t>Scams in GameFi: How to identify toxic NFT gaming projects</t>
  </si>
  <si>
    <t>https://cointelegraph.com/news/scams-in-gamefi-how-to-identify-toxic-nft-gaming-projects</t>
  </si>
  <si>
    <t>["How", "can"]</t>
  </si>
  <si>
    <t>["toxic", "blockchain-based"]</t>
  </si>
  <si>
    <t xml:space="preserve">Synthetix is leading the relief rally after a remarkable comeback, following massive trading volumes. </t>
  </si>
  <si>
    <t>Reasons Why Synthetix (SNX) Skyrocketed by Over 100%</t>
  </si>
  <si>
    <t>https://cryptopotato.com/reasons-why-synthetix-snx-skyrocketed-by-over-100/</t>
  </si>
  <si>
    <t>["leading", "after"]</t>
  </si>
  <si>
    <t>["remarkable", "massive"]</t>
  </si>
  <si>
    <t>CryptoPunks has become the top NFT project in terms of volume over the past 24 hours amid the news that Christie's Noah Davis is joining Yuga Labs to lead CryptoPunks.</t>
  </si>
  <si>
    <t>CryptoPunks Becomes Top NFT Collection, Christie's NFT Expert Says He Will 'Steward' the Project</t>
  </si>
  <si>
    <t>https://cryptonews.com/news/cryptopunks-becomes-top-nft-collection-christies-nft-expert-says-he-will-steward-the-project.htm</t>
  </si>
  <si>
    <t>["top", "NFT"]</t>
  </si>
  <si>
    <t>Without disclosing how many, Bybit has confirmed the rumors that it had to lay off a number of its employees.\r\n</t>
  </si>
  <si>
    <t>After Coinbase and CryptoCom, Bybit Lays Off Employees Amid Market Pullback</t>
  </si>
  <si>
    <t>https://cryptopotato.com/after-coinbase-and-cryptocom-bybit-lays-off-employees-amid-market-pullback/</t>
  </si>
  <si>
    <t>["has", "confirmed"]</t>
  </si>
  <si>
    <t>["number", "market pullback"]</t>
  </si>
  <si>
    <t>Despite the FUD around stablecoins, the percentage of stablecoins in the total market cap has been growing recently, hitting new all-time highs.</t>
  </si>
  <si>
    <t>Record stablecoin market share points to crypto upside: JPMorgan</t>
  </si>
  <si>
    <t>https://cointelegraph.com/news/record-stablecoin-market-share-points-to-crypto-upside-jpmorgan</t>
  </si>
  <si>
    <t>["points", "hit"]</t>
  </si>
  <si>
    <t>["new", "stablecoin"]</t>
  </si>
  <si>
    <t>["claims", "continue", "repay"]</t>
  </si>
  <si>
    <t>["preliminary", "major", "short-term"]</t>
  </si>
  <si>
    <t>{'class': 'positive', 'polarity': 0.23, 'subjectivity': 0.66}</t>
  </si>
  <si>
    <t>Babel Finance claims to have reached certain 'preliminary agreements' with 'major' and 'relevant' players on the repayment period of 'some debts.'</t>
  </si>
  <si>
    <t>Bibel Finance to Repay 'Some Debts' and 'Ease Its Short-term Liquidity Pressure'</t>
  </si>
  <si>
    <t>https://cryptonews.com/news/bibel-finance-to-repay-some-debts-and-ease-its-short-term-liquidity-pressure.htm</t>
  </si>
  <si>
    <t>["claim", "ease", "pressure"]</t>
  </si>
  <si>
    <t>["repayment", "some"]</t>
  </si>
  <si>
    <t>["have", "continue", "exit"]</t>
  </si>
  <si>
    <t>["relevant", "major"]</t>
  </si>
  <si>
    <t>Employees of Terra have reportedly been prohibited to exit South Korea as investigations by the prosecutors continue.</t>
  </si>
  <si>
    <t>South Korean prosecutors ban Terra employees from exiting the country: report</t>
  </si>
  <si>
    <t>https://cointelegraph.com/news/south-korean-prosecutors-ban-terra-employees-from-exiting-the-country-report</t>
  </si>
  <si>
    <t>["banned", "investigations"]</t>
  </si>
  <si>
    <t>["reportedly", "Terra"]</t>
  </si>
  <si>
    <t>["prohibited", "continue"]</t>
  </si>
  <si>
    <t>["employees"]</t>
  </si>
  <si>
    <t>Bitcoin price recovered above the USD 20,000 resistance. Ethereum climbed 10%, SNX is the best performer today.</t>
  </si>
  <si>
    <t>Bitcoin Nears USD 21K, Ethereum Outperforms BTC, SNX Skyrockets</t>
  </si>
  <si>
    <t>https://cryptonews.com/news/bitcoin-nears-usd-21k-ethereum-outperforms-btc-snx-skyrockets.htm</t>
  </si>
  <si>
    <t>["climbed", "rockets"]</t>
  </si>
  <si>
    <t>["Bitcoin", "Ethereum", "SNX"]</t>
  </si>
  <si>
    <t>["price", "recovered", "outperforms"]</t>
  </si>
  <si>
    <t>["above", "USD", "best"]</t>
  </si>
  <si>
    <t>Putting the user experience at the heart of decentralized finance applications.</t>
  </si>
  <si>
    <t>A wallet and payment ecosystem gives users full control of their digital assets</t>
  </si>
  <si>
    <t>https://cointelegraph.com/news/a-wallet-and-payment-ecosystem-gives-users-full-control-of-their-digital-assets</t>
  </si>
  <si>
    <t>["gives", "users", "control"]</t>
  </si>
  <si>
    <t>["at", "the heart"]</t>
  </si>
  <si>
    <t>["user experience", "decentralized finance"]</t>
  </si>
  <si>
    <t>FTX CEO Sam Bankman-Fried argued that the US Fed is to blame for the ongoing market downturn, but that companies such as his have a responsibility to step in.</t>
  </si>
  <si>
    <t>US Fed to Blame for Downturn, Large Crypto Players Have Responsibility Toward Ecosystem - FTX CEO</t>
  </si>
  <si>
    <t>https://cryptonews.com/news/us-fed-to-blame-for-downturn-large-crypto-players-have-responsibility-toward-ecosystem-ftx-ceo.htm</t>
  </si>
  <si>
    <t>["blame", "step"]</t>
  </si>
  <si>
    <t>["US Fed"]</t>
  </si>
  <si>
    <t>["argued", "responsibility"]</t>
  </si>
  <si>
    <t>["companies"]</t>
  </si>
  <si>
    <t>One of Ether's on-chain indicators signals the token has entered its bottoming out phase.</t>
  </si>
  <si>
    <t>Ethereum analyst warns of 'clean fakeout' despite 30% ETH price rebound</t>
  </si>
  <si>
    <t>https://cointelegraph.com/news/ethereum-analyst-warns-of-clean-fakeout-despite-30-eth-price-rebound</t>
  </si>
  <si>
    <t>["warns", "fakeout"]</t>
  </si>
  <si>
    <t>["Ethereum", "indicator"]</t>
  </si>
  <si>
    <t>["signal", "bottoming out"]</t>
  </si>
  <si>
    <t>["token", "phase"]</t>
  </si>
  <si>
    <t>From a universal trustless authentication to decentralized autonomous organizations, Redditors discussed what use cases can drive Ether’s value up.</t>
  </si>
  <si>
    <t>What Ethereum use case can make ETH a $500B market cap asset: Community answers</t>
  </si>
  <si>
    <t>https://cointelegraph.com/news/what-ethereum-use-case-can-make-eth-a-500b-market-cap-asset-community-answers</t>
  </si>
  <si>
    <t>["use case", "Redditors"]</t>
  </si>
  <si>
    <t>["universal", "decentralized", "autonomous"]</t>
  </si>
  <si>
    <t>Small wallet addresses–those containing 0.1 Bitcoin or more–continue to accumulate Bitcoin at a rapidly increasing rate.</t>
  </si>
  <si>
    <t>Bitcoin mints more than 13,000 'wholecoiners' in the past seven days</t>
  </si>
  <si>
    <t>https://cointelegraph.com/news/bitcoin-mints-more-than-13-000-wholecoiners-in-the-past-seven-days</t>
  </si>
  <si>
    <t>["minted", "accumulating"]</t>
  </si>
  <si>
    <t>["Bitcoin", "addresses"]</t>
  </si>
  <si>
    <t>["continue", "rapidly"]</t>
  </si>
  <si>
    <t>["small wallet"]</t>
  </si>
  <si>
    <t>With the upcoming summer, Iranian authorities have decided to halt crypto mining in the country... again.\r\n</t>
  </si>
  <si>
    <t>Iran Will Reportedly Cut Off Electricity to All Legal Crypto Miners</t>
  </si>
  <si>
    <t>https://cryptopotato.com/iran-will-reportedly-cut-off-electricity-to-all-legal-crypto-miners/</t>
  </si>
  <si>
    <t>["reportedly", "halt"]</t>
  </si>
  <si>
    <t>["Iranian authorities"]</t>
  </si>
  <si>
    <t>["decided", "continue"]</t>
  </si>
  <si>
    <t>["crypto miners"]</t>
  </si>
  <si>
    <t>Veteran DeFi protocol Bancor came under heavy scrutiny for pausing the impairment loss protection program at a time when liquidity providers need it the most.</t>
  </si>
  <si>
    <t>Bancor pauses impairment loss protection citing 'hostile' market conditions</t>
  </si>
  <si>
    <t>https://cointelegraph.com/news/bancor-pauses-impairment-loss-protection-citing-hostile-market-conditions</t>
  </si>
  <si>
    <t>["pauses", "came"]</t>
  </si>
  <si>
    <t>["citing", "needs", "scrutiny"]</t>
  </si>
  <si>
    <t>["heavy", "DeFi"]</t>
  </si>
  <si>
    <t>The DeFi protocol Bancor (BNT) has paused its impermanent loss protection mechanism due to what it calls \x9chostile market conditions.\x9d</t>
  </si>
  <si>
    <t>Bancor Pauses Protection Mechanism Due to 'Hostile Market Conditions'</t>
  </si>
  <si>
    <t>https://cryptonews.com/news/bancor-pauses-protection-mechanism-due-hostile-market-conditions.htm</t>
  </si>
  <si>
    <t>["pauses", "calls"]</t>
  </si>
  <si>
    <t>["has", "calls"]</t>
  </si>
  <si>
    <t>["impermanent"]</t>
  </si>
  <si>
    <t>FTX and the other leading companies should help the industry recover even if it leads to losses for them, Sam Bankman-Fried stated.</t>
  </si>
  <si>
    <t>SBF: Big Players Like FTX Should Step in and Help Crypto Recover</t>
  </si>
  <si>
    <t>https://cryptopotato.com/sbf-big-players-like-ftx-should-step-in-and-help-crypto-recover/</t>
  </si>
  <si>
    <t>["stated", "should"]</t>
  </si>
  <si>
    <t>["leading", "recover"]</t>
  </si>
  <si>
    <t>El Salvador's government is readying another crypto move \x93 some nine months after it officially adopted bitcoin as legal tender.</t>
  </si>
  <si>
    <t>El Salvadoran Government to Back New Token, Bukele Says 'Don't Panic' About Falling Bitcoin Prices</t>
  </si>
  <si>
    <t>https://cryptonews.com/news/el-salvadoran-government-to-back-new-cryptoasset-bukele-says-dont-panic-about-falling-bitcoin-prices.htm</t>
  </si>
  <si>
    <t>["readying", "says"]</t>
  </si>
  <si>
    <t>["is", "move", "about"]</t>
  </si>
  <si>
    <t>["another", "officially"]</t>
  </si>
  <si>
    <t>The current market landscape is a challenging one for crypto investors, but this DAO says AI-powered portfolios can give traders an all-important edge.</t>
  </si>
  <si>
    <t>AI is taking crypto trading to a whole new level. This is how</t>
  </si>
  <si>
    <t>https://cointelegraph.com/news/ai-is-taking-crypto-trading-to-a-whole-new-level-this-is-how</t>
  </si>
  <si>
    <t>["taking", "give"]</t>
  </si>
  <si>
    <t>["challenging", "edge"]</t>
  </si>
  <si>
    <t>Dogecoin (DOGE) is struggling to hold onto its weekend gains, slipping following the latest Musk pump.</t>
  </si>
  <si>
    <t>Another Elon Musk-fueled DOGE Rally Ends With a Dump</t>
  </si>
  <si>
    <t>https://cryptonews.com/news/another-elon-musk-fueled-doge-rally-ends-with-a-dump.htm</t>
  </si>
  <si>
    <t>["is", "slipping"]</t>
  </si>
  <si>
    <t>["latest", "pump"]</t>
  </si>
  <si>
    <t>L2 scaling solution Synthetix collaborated with Curve Finance to create Curve pools for sETH/ETH, sBTC/BTC and sUSD/3CRV, allowing investors to convert synths into tokens.</t>
  </si>
  <si>
    <t>Synthetix racks up over $1M in daily fees as SNX token value surges 100%</t>
  </si>
  <si>
    <t>https://cointelegraph.com/news/synthetix-racks-up-over-1m-in-daily-fees-as-snx-token-value-surges-100</t>
  </si>
  <si>
    <t>["racks", "surges"]</t>
  </si>
  <si>
    <t>["L2", "solution"]</t>
  </si>
  <si>
    <t>A new proposal put forward by Solana-based borrowing and lending service Solend to disapprove the takeover of the protocol's largest account has passed.</t>
  </si>
  <si>
    <t>Solana-Based 'DeFi' Lender Solend Goes for Whale Hunting and Backpedals Instantly</t>
  </si>
  <si>
    <t>https://cryptonews.com/news/solana-based-defi-lender-solend-goes-for-whale-hunting-and-backpedals-instantly.htm</t>
  </si>
  <si>
    <t>["racks", "passes"]</t>
  </si>
  <si>
    <t>["put", "takeover"]</t>
  </si>
  <si>
    <t>Bitcoin manages a weekly close above $20,000, but the market is on a knife edge — can miners hold out this week?</t>
  </si>
  <si>
    <t>'Worst quarter ever' for stocks — 5 things to know in Bitcoin this week</t>
  </si>
  <si>
    <t>https://cointelegraph.com/news/worst-quarter-ever-for-stocks-5-things-to-know-in-bitcoin-this-week</t>
  </si>
  <si>
    <t>["manages", "is"]</t>
  </si>
  <si>
    <t>["weekly", "knife"]</t>
  </si>
  <si>
    <t>If Solend is unable to take over the account, some believe that it could cause a meltdown, driving Solana’s price to zero.</t>
  </si>
  <si>
    <t>Solend invalidates Solana whale wallet takeover plan with second governance vote</t>
  </si>
  <si>
    <t>https://cointelegraph.com/news/solend-invalidates-solana-whale-wallet-takeover-plan-with-second-governance-vote</t>
  </si>
  <si>
    <t>["invalidates", "could"]</t>
  </si>
  <si>
    <t>["if"]</t>
  </si>
  <si>
    <t>["second", "meltdown"]</t>
  </si>
  <si>
    <t>While the crypto community anticipates a solution from Celsius Network, the team said it will pause AMAs and Twitter Spaces.\r\n</t>
  </si>
  <si>
    <t>Celsius Network Pauses AMAs and Twitter Spaces, Wants More Time to Find a Solution</t>
  </si>
  <si>
    <t>https://cryptopotato.com/celsius-network-pauses-amas-and-twitter-spaces-wants-more-time-to-find-a-solution/</t>
  </si>
  <si>
    <t>["Celsius"]</t>
  </si>
  <si>
    <t>["said", " Wants", " pause"]</t>
  </si>
  <si>
    <t>["Community"]</t>
  </si>
  <si>
    <t>Earlier this month, Marathon said it has been accumulating or “hodling” its Bitcoin since October 2020. As of June 1, 2022, the firm held approximately 9,941 BTC.</t>
  </si>
  <si>
    <t>Marathon Digital keeps on mining despite BTC price slump</t>
  </si>
  <si>
    <t>https://cointelegraph.com/news/marathon-digital-keeps-on-mining-despite-btc-price-slump</t>
  </si>
  <si>
    <t>["said", "accumulating"]</t>
  </si>
  <si>
    <t>Noah Davis, the NFT expert for the auction house Christie’s, said he’s not looking to change the plan for CryptoPunks when he leads the project and has invited holders to a one-on-one chat.</t>
  </si>
  <si>
    <t>Nifty News: Christie’s NFT expert to lead CryptoPunks, fake heiress launches NFT collection</t>
  </si>
  <si>
    <t>https://cointelegraph.com/news/nifty-news-christie-s-nft-expert-to-lead-cryptopunks-fake-heiress-launches-nft-collection</t>
  </si>
  <si>
    <t>["to", "lead"]</t>
  </si>
  <si>
    <t>["said", "has", "invited"]</t>
  </si>
  <si>
    <t>["NFT", "CryptoPunks"]</t>
  </si>
  <si>
    <t>SBF also rejected rumors that Alameda played a part in jeopardizing the stability of Celsius, noting that “this is definitely false. We want to help those we can in the ecosystem, and have no interest in hurting them.”</t>
  </si>
  <si>
    <t>SBF and Alameda step in to prevent crypto collapse contagion</t>
  </si>
  <si>
    <t>https://cointelegraph.com/news/sbf-and-alameda-step-in-to-prevent-crypto-collapse-contagion</t>
  </si>
  <si>
    <t>["rumors", "stability"]</t>
  </si>
  <si>
    <t>Celsius said they're pausing their communication with their clients via Twitter Spaces and AMAs.</t>
  </si>
  <si>
    <t>Celsius 'In Dialogue' With 'Regulators &amp; Officials', Gets Quieter About Its Operations</t>
  </si>
  <si>
    <t>https://cryptonews.com/news/celsius-in-dialogue-with-regulators-officials-gets-quieter-about-its-operations.htm</t>
  </si>
  <si>
    <t>["communication", "Twitter"]</t>
  </si>
  <si>
    <t>Bitcoin price is hovering near USD 20,000. Ethereum keeps its gains above USD 1,000, Multiple altcoins are up in double digits.</t>
  </si>
  <si>
    <t>Bitcoin and Ethereum Inch Higher But Downtrend Intact, Altcoins Rally</t>
  </si>
  <si>
    <t>https://cryptonews.com/news/bitcoin-and-ethereum-inch-higher-but-downtrend-intact-altcoins-rally.htm</t>
  </si>
  <si>
    <t>["biting", "Ethereum"]</t>
  </si>
  <si>
    <t>["higher", "multiple"]</t>
  </si>
  <si>
    <t>BnkToTheFuture co-founder Simon Dixon has proposed a recovery plan similar to the solution offered to Bitfinex after its Bitcoin hack in August 2016 – allowing customers to be compensated for their losses through tokens tied to the platform’s recovery.</t>
  </si>
  <si>
    <t>Celsius recovery plan proposed amid community-led short-squeeze attempt</t>
  </si>
  <si>
    <t>https://cointelegraph.com/news/celsius-recovery-plan-proposed-amid-community-led-short-squeeze-attempt</t>
  </si>
  <si>
    <t>["proposed", "attempted"]</t>
  </si>
  <si>
    <t>["community-led", "recovery"]</t>
  </si>
  <si>
    <t xml:space="preserve">"We seek to create unique, exclusive experiences that capture the zeitgeist," Tag Heuer commented on its NFT initiative. </t>
  </si>
  <si>
    <t>After Embracing Crypto Payments, Tag Heuer Now Focuses on NFTs</t>
  </si>
  <si>
    <t>https://cryptopotato.com/after-embracing-crypto-payments-tag-heuer-now-focuses-on-nfts/</t>
  </si>
  <si>
    <t>["commented"]</t>
  </si>
  <si>
    <t>["unique", "exclusive"]</t>
  </si>
  <si>
    <t>The 41-year-old man will spend nine years in prison after pleading guilty to drug deals involving crypto assets worth $6.6 million.</t>
  </si>
  <si>
    <t>41-Year-Old Man Who Sold Drugs for Crypto Gets Nine Years in Jail</t>
  </si>
  <si>
    <t>https://cryptopotato.com/41-year-old-man-who-sold-drugs-for-crypto-gets-nine-years-in-jail/</t>
  </si>
  <si>
    <t>["pleading"]</t>
  </si>
  <si>
    <t>["crypto", "$6.6 million"]</t>
  </si>
  <si>
    <t>Bitcoin is flashing some early signs of a relief rally, and SOL, LTC, LINK and BSV could follow if bulls reclaim $20,000 as a support level for BTC.</t>
  </si>
  <si>
    <t>Top 5 cryptocurrencies to watch this week: BTC, SOL, LTC, LINK, BSV</t>
  </si>
  <si>
    <t>https://cointelegraph.com/news/top-5-cryptocurrencies-to-watch-this-week-btc-sol-ltc-link-bsv</t>
  </si>
  <si>
    <t>["flashing"]</t>
  </si>
  <si>
    <t>["relief", "bulls", "$20,000"]</t>
  </si>
  <si>
    <t>The tools, toys and games available to teach kids about sound money and the Bitcoin network — after all, they’re the ones who will use it.</t>
  </si>
  <si>
    <t>From games to piggy banks: Educating the Bitcoin ‘minors’ of the future</t>
  </si>
  <si>
    <t>https://cointelegraph.com/news/from-games-to-piggy-banks-educating-the-bitcoin-minors-of-the-future</t>
  </si>
  <si>
    <t>["teach", "use"]</t>
  </si>
  <si>
    <t>["sound", "future"]</t>
  </si>
  <si>
    <t>["launches", "crack", "continue"]</t>
  </si>
  <si>
    <t>["trouble", "whale", "$258 billion"]</t>
  </si>
  <si>
    <t>There’s more trouble in DeFi as Solend launches a spur-of-the-moment move to crack into a whale’s wallet.</t>
  </si>
  <si>
    <t>What decentralization? Solend approves whale wallet takeover to avoid DeFi implosion</t>
  </si>
  <si>
    <t>https://cointelegraph.com/news/what-decentralization-solend-approves-whale-wallet-takeover-to-avoid-defi-implosion</t>
  </si>
  <si>
    <t>["approve", "avoid"]</t>
  </si>
  <si>
    <t>["spur-of-the-moment", "trouble"]</t>
  </si>
  <si>
    <t>["launches", "crack", "impossible"]</t>
  </si>
  <si>
    <t>["DeFi", "whale", "implosion"]</t>
  </si>
  <si>
    <t>The Doge Father says he will continue to support Dogecoin despite the $258 billion class action against him and his companies.</t>
  </si>
  <si>
    <t>Elon Musk: I Will Keep Supporting Dogecoin Despite The $258 Billion Lawsuit</t>
  </si>
  <si>
    <t>https://cryptopotato.com/elon-musk-i-will-keep-supporting-dogecoin-despite-the-258-billion-lawsuit/</t>
  </si>
  <si>
    <t>["support", "continue"]</t>
  </si>
  <si>
    <t>["sues", "collapses"]</t>
  </si>
  <si>
    <t>["Terra", "$258 billion"]</t>
  </si>
  <si>
    <t xml:space="preserve">Over 500 digital collectible platforms exist in China - a 5x growth within four months - according to the state media. </t>
  </si>
  <si>
    <t>Digital Colletible Platforms in China Grow Exponentially Amid Government Warnings</t>
  </si>
  <si>
    <t>https://cryptopotato.com/digital-colletible-platforms-in-china-grow-exponentially-amid-government-warnings/</t>
  </si>
  <si>
    <t>["exponential", "government"]</t>
  </si>
  <si>
    <t>["exist", "grows"]</t>
  </si>
  <si>
    <t>["China", "digital collectible"]</t>
  </si>
  <si>
    <t xml:space="preserve">The Fed express concern over fiat-backed stablecoins not having sufficient liquid assets backing their issuances. </t>
  </si>
  <si>
    <t>Fed Views Stablecoins as a Financial Instablity, Urges Regulators to Step in</t>
  </si>
  <si>
    <t>https://cryptopotato.com/fed-views-stablecoins-as-a-financial-instablity-urges-regulators-to-step-in/</t>
  </si>
  <si>
    <t>["views", "urges"]</t>
  </si>
  <si>
    <t>["financial", "instability"]</t>
  </si>
  <si>
    <t>["expresses", "backing"]</t>
  </si>
  <si>
    <t>["fiat-backed", "stablecoins"]</t>
  </si>
  <si>
    <t>It feels like 2018 all over again as Bitcoin's old multi-year resistance level comes back with a vengeance.</t>
  </si>
  <si>
    <t>Bitcoin heads for dismal weekly close as BTC price rejects at $20K</t>
  </si>
  <si>
    <t>https://cointelegraph.com/news/bitcoin-heads-for-dismal-weekly-close-as-btc-price-rejects-at-20k</t>
  </si>
  <si>
    <t>["dismal", "weekly"]</t>
  </si>
  <si>
    <t>["heads", "rejects"]</t>
  </si>
  <si>
    <t>The Terra collapse continues to make headlines with a new lawsuit against the firm, founders, and VCs in the US.\r\n</t>
  </si>
  <si>
    <t>Do Kwon and Terraform Labs Sued for Misleading Investors</t>
  </si>
  <si>
    <t>https://cryptopotato.com/do-kwon-and-terraform-labs-sued-for-misleading-investors/</t>
  </si>
  <si>
    <t>["misleading", "lawsuit"]</t>
  </si>
  <si>
    <t>["continues", "makes"]</t>
  </si>
  <si>
    <t>["Terra", "VCs"]</t>
  </si>
  <si>
    <t>A DAO-based financial industry means lower fees across the board, accessibility, and transparency. Would it be possible?</t>
  </si>
  <si>
    <t>How a DAO for a bank or financial institution will look like</t>
  </si>
  <si>
    <t>https://cointelegraph.comhttps://cointelegraph.com/explained/how-a-dao-for-a-bank-or-financial-institution-will-look-like</t>
  </si>
  <si>
    <t>["DAO", "bank"]</t>
  </si>
  <si>
    <t>["financial industry", "accessibility"]</t>
  </si>
  <si>
    <t>Even as rival stablecoins gains more and more market value, Tether continues to be the king of stablecoin. But the question is - for how long?</t>
  </si>
  <si>
    <t>Stablecoin Giant Tether (USDT) Struggles to Maintain Dominance</t>
  </si>
  <si>
    <t>https://cryptopotato.com/stablecoin-giant-tether-usdt-struggles-to-maintain-dominance/</t>
  </si>
  <si>
    <t>["struggles", "dominance"]</t>
  </si>
  <si>
    <t>["Tether", "rival stablecoins"]</t>
  </si>
  <si>
    <t>As tensions rise amid falling BTC prices, President Nayib Bukele decided to share advice for fellow Bitcoin investors that may be concerned about the prolonged bear market.</t>
  </si>
  <si>
    <t>El Salvador president addresses bear market concerns with Bitcoin hopium</t>
  </si>
  <si>
    <t>https://cointelegraph.com/news/el-salvador-president-addresses-bear-market-concerns-with-bitcoin-hopium</t>
  </si>
  <si>
    <t>["bear", "Bitcoin"]</t>
  </si>
  <si>
    <t>["addresses", "investors"]</t>
  </si>
  <si>
    <t>["President Bukele", "hopium"]</t>
  </si>
  <si>
    <t>Musk was seemingly unshaken about the allegation as he doubled down on his love for the Dogecoin ecosystem with a tweet saying, 'I will keep supporting Dogecoin.'</t>
  </si>
  <si>
    <t>Elon Musk's support for Dogecoin grows stronger following $258B lawsuit</t>
  </si>
  <si>
    <t>https://cointelegraph.com/news/elon-musk-s-support-for-dogecoin-grows-stronger-following-258b-lawsuit</t>
  </si>
  <si>
    <t>["grows", "supporting"]</t>
  </si>
  <si>
    <t>["stronger"]</t>
  </si>
  <si>
    <t>["Dumped", "Liquidations", "Skyrocketed"]</t>
  </si>
  <si>
    <t>["chaotic", "skyrocketed", "$600 Million"]</t>
  </si>
  <si>
    <t>The crypto markets are in chaos again, and the liquidations have skyrocketed to over $600 million in the past 24 hours.</t>
  </si>
  <si>
    <t>Over $600 Million in Liquidations as Bitcoin Dumped to $17.5K</t>
  </si>
  <si>
    <t>https://cryptopotato.com/over-600-million-in-liquidations-as-bitcoin-dumped-to-17-5k/</t>
  </si>
  <si>
    <t>["Liquidations", "Dumped", "Skyrocketed"]</t>
  </si>
  <si>
    <t>["$600 Million", "24 hours"]</t>
  </si>
  <si>
    <t>BIS’s cryptocurrency market intelligence platform will be launched under the Eurosystem Centre initiative to provide vetted data about crypto projects.</t>
  </si>
  <si>
    <t>BIS to launch market intelligence platform amid stablecoin, DeFi collapse</t>
  </si>
  <si>
    <t>https://cointelegraph.com/news/bis-to-launch-market-intelligence-platform-amid-stablecoin-defi-collapse</t>
  </si>
  <si>
    <t>["market intelligence"]</t>
  </si>
  <si>
    <t>["Postpones", "Services", "Market crisis"]</t>
  </si>
  <si>
    <t>["initiative", "crypto projects"]</t>
  </si>
  <si>
    <t>Scott Quinn Berkett might spend the next 10 years of his life behind bars for paying $13,000 worth of bitcoin to a Dark Web murderer.</t>
  </si>
  <si>
    <t>California Man Pays a Hitman $13K in Bitcoin to Kill his Ex-Girlfriend (Report)</t>
  </si>
  <si>
    <t>https://cryptopotato.com/california-man-pays-a-hitman-13k-in-bitcoin-to-kill-his-ex-girlfriend-report/</t>
  </si>
  <si>
    <t>["Paying", "Kill", "Behind bars"]</t>
  </si>
  <si>
    <t>["$13K", "Dark Web murderer", "10 years of life"]</t>
  </si>
  <si>
    <t>Switzerland’s principal stock exchange, SIX Swiss Exchange, postponed the launch of its institutional crypto services following the market crisis.\r\n</t>
  </si>
  <si>
    <t>Switzerland’s SIX Digital Exchange Postpones Crypto Services Launch Amid Market Sell-off (Report)</t>
  </si>
  <si>
    <t>https://cryptopotato.com/switzerlands-six-digital-exchange-postpones-crypto-services-launch-amid-market-sell-off-report/</t>
  </si>
  <si>
    <t>["Postpones", "Launch", "Market sell-off"]</t>
  </si>
  <si>
    <t>["Switzerland\u2019s principal stock exchange", "instititional crypto services"]</t>
  </si>
  <si>
    <t>Intended to convince market participants of a price correction, bear traps are orchestrated by entities with large holdings to make quick profits.</t>
  </si>
  <si>
    <t>What is a bear trap in trading and how to avoid it?</t>
  </si>
  <si>
    <t>https://cointelegraph.comhttps://cointelegraph.com/explained/what-is-a-bear-trap-in-trading-and-how-to-avoid-it</t>
  </si>
  <si>
    <t>["convince", "avoid"]</t>
  </si>
  <si>
    <t>["Orchestrated", "make quick profits"]</t>
  </si>
  <si>
    <t>["entities with large holdings", "market participants"]</t>
  </si>
  <si>
    <t>Vueling is set to accept 13 digital assets as a form of payment from the beginning of next year.</t>
  </si>
  <si>
    <t>Spanish Airline Giant Vueling Embraces Crypto as a Payment Method</t>
  </si>
  <si>
    <t>https://cryptopotato.com/spanish-airline-giant-vueling-embraces-crypto-as-a-payment-method/</t>
  </si>
  <si>
    <t>["Embraces"]</t>
  </si>
  <si>
    <t>["Accepts", "Payment method"]</t>
  </si>
  <si>
    <t>["13 digital assets", "from the beginning of next year"]</t>
  </si>
  <si>
    <t>Bitcoin haters are ready to read its obituary, but on-chain data and other indicators suggest the current price range could be a good buy zone.</t>
  </si>
  <si>
    <t>Bitcoin critics say BTC price is going to $0 this time, but these 3 signals suggest otherwise</t>
  </si>
  <si>
    <t>https://cointelegraph.com/news/bitcoin-critics-say-btc-price-is-going-to-0-this-time-but-these-3-signals-suggest-otherwise</t>
  </si>
  <si>
    <t>["Say BTC price is going to $0", "read its obituary"]</t>
  </si>
  <si>
    <t>["Bitcoin haters", "$0 this time"]</t>
  </si>
  <si>
    <t xml:space="preserve">The current adoption rate of the Metaverse is similar to what AI was five years ago, the report noted. </t>
  </si>
  <si>
    <t>The Metaverse Will Be Valued at $5 Trilllion by 2030: Report</t>
  </si>
  <si>
    <t>https://cryptopotato.com/the-metaverse-will-be-valued-at-5-trilllion-by-2030-report/</t>
  </si>
  <si>
    <t>["Valued at $5 Trillion", "Report noted"]</t>
  </si>
  <si>
    <t>["The current adoption rate of the Metaverse is similar to what AI was five years ago"]</t>
  </si>
  <si>
    <t>The crypto mom urged the SEC to treat spot bitcoin ETPs through the same standard as it did with the greenlit futures-based ETPs.</t>
  </si>
  <si>
    <t>Hester Peirce Lashed out on the SEC for Delaying the Approval of Spot Bitcoin ETFs</t>
  </si>
  <si>
    <t>https://cryptopotato.com/crypto-mom-hester-peirce-lashed-out-on-the-sec-for-delaying-the-approval-of-spot-bitcoin-etfs/</t>
  </si>
  <si>
    <t>["Lashed out", "Delaying the Approval"]</t>
  </si>
  <si>
    <t>["SEC for Delaying", "treat spot bitcoin ETPs through the same standard as it did with the greenlit futures-based ETPs"]</t>
  </si>
  <si>
    <t xml:space="preserve">Do Kwon broke the silence after a week of inactivity, urging community members to be the change they want to see. </t>
  </si>
  <si>
    <t>Terra’s Do Kwon Shares Thoughts Amid Crypto Market Bloodbath</t>
  </si>
  <si>
    <t>https://cryptopotato.com/terras-do-kwon-shares-thoughts-amid-crypto-market-bloodbath/</t>
  </si>
  <si>
    <t>What is an iceberg order and how to use it? Avoid major changes in the crypto market by using reverse orders.</t>
  </si>
  <si>
    <t>What is an Iceberg order and how to use it?</t>
  </si>
  <si>
    <t>https://cointelegraph.comhttps://cointelegraph.com/explained/what-is-an-iceberg-order-and-how-to-use-it</t>
  </si>
  <si>
    <t>A 2018-like bearish cycle could have Ether drop toward $420 in the coming weeks.</t>
  </si>
  <si>
    <t>Ethereum risks another 60% drop after breaking below $1K to 18-month lows</t>
  </si>
  <si>
    <t>https://cointelegraph.com/news/ethereum-risks-another-60-drop-after-breaking-below-1k-to-18-month-lows</t>
  </si>
  <si>
    <t>Imagine visiting your favorite travel destination or attending a rock concert from your living room. Or a world where companies can transport customers from anywhere to their virtual stores, delighting</t>
  </si>
  <si>
    <t>Crypto Valley: Futuristic Virtual Real Estate in the Metaverse</t>
  </si>
  <si>
    <t>https://cryptopotato.com/crypto-valley-futuristic-virtual-real-estate-in-the-metaverse/</t>
  </si>
  <si>
    <t>This protocol allows internet users to secure their online accounts with two-factor authentication on the blockchain.</t>
  </si>
  <si>
    <t>Protocol offering 2FA on the blockchain unveils even more features for its flagship app</t>
  </si>
  <si>
    <t>https://cointelegraph.com/news/protocol-offering-2fa-on-the-blockchain-unveils-even-more-features-for-its-flagship-app</t>
  </si>
  <si>
    <t xml:space="preserve">Ethereum is down 40% in the past week. Here are three possible reasons why. </t>
  </si>
  <si>
    <t>3 Possible Reasons Why Ethereum (ETH) is Down 40% in 7 Days</t>
  </si>
  <si>
    <t>https://cryptopotato.com/3-possible-reasons-why-ethereum-eth-is-down-40-in-7-days/</t>
  </si>
  <si>
    <t>Enthusiasts continue releasing new logos for Bitcoin to date, but the BTC community has yet to come across a symbol that comes close to the beloved orange ₿.</t>
  </si>
  <si>
    <t>The BTC origin story: Who designed the Bitcoin logo?</t>
  </si>
  <si>
    <t>https://cointelegraph.com/news/the-btc-origin-story-who-designed-the-bitcoin-logo</t>
  </si>
  <si>
    <t>With the ultimate goal of integrating its digital economic space with the EU, Ukraine plans to expand its interstate blockchain network partnership with other countries.</t>
  </si>
  <si>
    <t>Third non-EU country, Ukraine, joins the European Blockchain Partnership</t>
  </si>
  <si>
    <t>https://cointelegraph.com/news/third-non-eu-country-ukraine-joins-the-european-blockchain-partnership</t>
  </si>
  <si>
    <t>Bitcoin dropped below USD 20,000 for the first time since December 2020.</t>
  </si>
  <si>
    <t>Bitcoin Dives Below USD 20,000, Ethereum Breaks USD 1,000</t>
  </si>
  <si>
    <t>https://cryptonews.com/news/bitcoin-moves-below-usd-20000.htm</t>
  </si>
  <si>
    <t>{'class': 'negative', 'polarity': -0.16, 'subjectivity': 0.51}</t>
  </si>
  <si>
    <t>A brutal day of losses unfolds as Bitcoin crosses under its previous cycle high for the first time in history.</t>
  </si>
  <si>
    <t>Bitcoin price falls below $20K for first time since 2020</t>
  </si>
  <si>
    <t>https://cointelegraph.com/news/bitcoin-price-falls-below-20k-for-first-time-since-2020</t>
  </si>
  <si>
    <t>{'class': 'negative', 'polarity': -0.2, 'subjectivity': 0.52}</t>
  </si>
  <si>
    <t>Citing an insider scoop, Autism Capital claimed that Abracadabra accrued $12 million in bad debt as a direct result of Terra’s sudden downfall, which has been refuted by founder Daniele Sestagalli.</t>
  </si>
  <si>
    <t>Magic Internet Money token depegs as Terra (LUNA) domino effect persists</t>
  </si>
  <si>
    <t>https://cointelegraph.com/news/magic-internet-money-token-depegs-as-terra-luna-domino-effect-persists</t>
  </si>
  <si>
    <t>Russia is using its CO2 to generate power for a mega mining farm thanks to a partnership between the oil company Gazpromneft and the mining company BitRiver</t>
  </si>
  <si>
    <t>Russia: Oil Company Gazpromneft To Launch a Cryptocurrency Mining Operation With Bitriver</t>
  </si>
  <si>
    <t>https://cryptopotato.com/russia-oil-corporation-gazpromneft-to-launch-a-cryptocurrency-mining-operation-with-bitriver/</t>
  </si>
  <si>
    <t>The local crypto-focused organization has sought time for a meeting to discuss the issue and understand the regulator’s concerns.</t>
  </si>
  <si>
    <t>Indian Crypto Advocacy Body Press for Restoration of Instant Retail Payments Service – UPI (Report)</t>
  </si>
  <si>
    <t>https://cryptopotato.com/indian-crypto-advocacy-body-press-for-restoration-of-instant-retail-payments-service-upi-report/</t>
  </si>
  <si>
    <t>{'class': 'positive', 'polarity': 0.28, 'subjectivity': 0.36}</t>
  </si>
  <si>
    <t>Discover a list of the top new crypto books that you can read to learn more about bitcoin, digital assets, and blockchain.</t>
  </si>
  <si>
    <t>Top 5 New Crypto Books to Read in 2022</t>
  </si>
  <si>
    <t>https://cryptonews.com/news/top-5-new-crypto-books-read-2022.htm</t>
  </si>
  <si>
    <t xml:space="preserve">The latest news came on the heels of the FTX US head Brett Harrison expressing the priority of acquiring regulated crypto firms. </t>
  </si>
  <si>
    <t>FTX Acquires Canadian Exchange to Expand its North American Footprints</t>
  </si>
  <si>
    <t>https://cryptopotato.com/ftx-acquires-canadian-exchange-to-expand-its-north-american-footprints/</t>
  </si>
  <si>
    <t>The financing was led by venture partners of Immutable and prominent companies, such as Animoca Brands and GameStop.</t>
  </si>
  <si>
    <t>Immutable Raises $500 Million to Support Web 3 Gaming and NFT Projects</t>
  </si>
  <si>
    <t>https://cryptopotato.com/immutable-raises-500-million-to-support-web-3-gaming-and-nft-projects/</t>
  </si>
  <si>
    <t>Calling a market bottom is impossible, but traders can use these five indicators to get an early signal of when a bear market is close to ending.</t>
  </si>
  <si>
    <t>5 indicators traders can use to know when a crypto bear market is ending</t>
  </si>
  <si>
    <t>https://cointelegraph.com/news/5-indicators-traders-can-use-to-know-when-a-crypto-bear-market-is-ending</t>
  </si>
  <si>
    <t>GBTC is currently trading at the largest discount to the spot market, a potent sign of a market under great distress.\xa0</t>
  </si>
  <si>
    <t>Grayscale Bitcoin Negative Premium Charts All-Time Low</t>
  </si>
  <si>
    <t>https://cryptopotato.com/grayscale-bitcoin-negative-premium-charts-all-time-low/</t>
  </si>
  <si>
    <t>DeFi market saw a sharp decline in its TVL, falling over $25 billion from the last week due to sell-off pressure created by the bear market.</t>
  </si>
  <si>
    <t>Finance Redefined:  Three Arrow Capital and Celsius fall brings a tsunami of sell-off in DeFi</t>
  </si>
  <si>
    <t>https://cointelegraph.com/news/finance-redefined-three-arrow-capital-and-celsius-fall-brings-a-tsunami-of-sell-off-in-defi</t>
  </si>
  <si>
    <t>Bitcoin is the best asset to 'moderate the economic impact' of major interest rate announcements, according to a new research.</t>
  </si>
  <si>
    <t>Bitcoin Better at Tackling Rate Hikes than Ethereum, Stocks - Report</t>
  </si>
  <si>
    <t>https://cryptonews.com/news/bitcoin-better-at-tackling-rate-hikes-than-ethereum-stocks-report.htm</t>
  </si>
  <si>
    <t>BTC and altcoins could continue to see selling, but a positive is that traders took shelter in stablecoins instead of completely exiting the crypto market.</t>
  </si>
  <si>
    <t>Market selling might ease, but traders are on the sidelines until BTC confirms $20K as support</t>
  </si>
  <si>
    <t>https://cointelegraph.com/news/market-selling-might-ease-but-traders-are-on-the-sidelines-until-btc-confirms-20k-as-support</t>
  </si>
  <si>
    <t>Billionaire investor Michael Novogratz believes Bitcoin isn’t going anywhere even though it will take a while to recover.</t>
  </si>
  <si>
    <t>Mike Novogratz: Bitcoin Isn’t Going Away, but Will Take a While to Recover</t>
  </si>
  <si>
    <t>https://cryptopotato.com/mike-novogratz-bitcoin-isnt-going-away-but-will-take-a-while-to-recover/</t>
  </si>
  <si>
    <t>Brutal economic conditions coupled with dramatically falling crypto prices have led to massive layoffs within the blockchain industry.</t>
  </si>
  <si>
    <t>Sweeping layoffs, hiring, and firing as crypto prices take a massive downturn</t>
  </si>
  <si>
    <t>https://cointelegraph.com/news/sweeping-layoffs-hiring-and-firing-as-crypto-prices-take-a-massive-downturn</t>
  </si>
  <si>
    <t>The possible launch of Grayscale's Bitcoin ETF and BTC's decorrelation from traditional finance markets could push the asset to $100k by 2022's end, Back stated.</t>
  </si>
  <si>
    <t>Adam Back Reiterates $100K BTC Price Prediction</t>
  </si>
  <si>
    <t>https://cryptopotato.com/adam-back-reiterates-100k-btc-price-prediction/</t>
  </si>
  <si>
    <t>Bitcoin price struggles to hold support at $20,000, and the outcome of this battle between bulls and bears will determine the next directional move.</t>
  </si>
  <si>
    <t>Price analysis 6/17: BTC, ETH, BNB, ADA, XRP, SOL, DOGE, DOT, LEO, AVAX</t>
  </si>
  <si>
    <t>https://cointelegraph.com/news/price-analysis-6-17-btc-eth-bnb-ada-xrp-sol-doge-dot-leo-avax</t>
  </si>
  <si>
    <t>Two key Ethereum price metrics have yet to turn bearish, but it won’t take much to trigger an ETH drop below $1,000.</t>
  </si>
  <si>
    <t>Ethereum price risks a drop below $1K if these key price metrics turn bearish</t>
  </si>
  <si>
    <t>https://cointelegraph.com/news/ethereum-price-risks-a-drop-below-1k-if-these-key-price-metrics-turn-bearish</t>
  </si>
  <si>
    <t>The focus is on making Twitter an indispensable part of people's lives by incorporating a more direct payment system on the micro-blogging site.</t>
  </si>
  <si>
    <t>Elon Musk Wants to Make Twitter More Compelling With Crypto Integration: Report</t>
  </si>
  <si>
    <t>https://cryptopotato.com/elon-musk-wants-to-make-twitter-more-compelling-with-crypto-integration-report/</t>
  </si>
  <si>
    <t>'Even if they do survive this onslaught, I don't see how anyone can trust the likes of Celsius to keep their assets safe going forward.'</t>
  </si>
  <si>
    <t>Not Enough Liquidity for Celsius to Sell Staked Ethereum in Open Market - Analyst</t>
  </si>
  <si>
    <t>https://cryptonews.com/news/not-enough-liquidity-for-celsius-to-sell-staked-ethereum-in-open-market-analyst.htm</t>
  </si>
  <si>
    <t>“Digital assets, and their related mining activities, are essential to the economic future of the United States,' said the group of 14 lawmakers.</t>
  </si>
  <si>
    <t>US lawmakers urge EPA to consider the potential benefits of crypto mining</t>
  </si>
  <si>
    <t>https://cointelegraph.com/news/us-lawmakers-urge-epa-to-consider-the-potential-benefits-of-crypto-mining</t>
  </si>
  <si>
    <t>XRP's bearish outlook is driven by a mix of technical and fundamental factors that could see price drop to $0.18 next.</t>
  </si>
  <si>
    <t>XRP price technical breakdown boosts chances of a 40% drop by July</t>
  </si>
  <si>
    <t>https://cointelegraph.com/news/xrp-price-technical-breakdown-boosts-chances-of-a-40-drop-by-july</t>
  </si>
  <si>
    <t>One of the world's largest producers of carbon emissions, the Russian gas giant Gazprom aims to reduce its carbon footprint by providing its flare gas for Bitcoin mining.</t>
  </si>
  <si>
    <t>Russia seems to be preparing to mine Bitcoin with flare gas</t>
  </si>
  <si>
    <t>https://cointelegraph.com/news/russia-seems-to-be-preparing-to-mine-bitcoin-with-flare-gas</t>
  </si>
  <si>
    <t>["said", "mining", "pushed", "regulations"]</t>
  </si>
  <si>
    <t>["largest", "carbon footprint"]</t>
  </si>
  <si>
    <t>Kazakhstan's government said that the exchanges registered with the AIFC are eligible to open accounts with a number of local banks.</t>
  </si>
  <si>
    <t>Kazakhstan Develops New Program to Team Up Crypto Exchanges with Banks</t>
  </si>
  <si>
    <t>https://cryptonews.com/news/kazakhstan-develops-new-program-team-up-crypto-exchanges-with-banks.htm</t>
  </si>
  <si>
    <t>["said", "registered", "eligible"]</t>
  </si>
  <si>
    <t>["number"]</t>
  </si>
  <si>
    <t xml:space="preserve">A new letter on proof of work to the Environmental Protection Agency contrasts with previous messaging from Congress that pushed for tighter regulations. </t>
  </si>
  <si>
    <t>Congress Sends Letter to EPA Extolling Proof of Work Mining Benefits</t>
  </si>
  <si>
    <t>https://cryptopotato.com/congress-sends-letter-to-epa-extolling-proof-of-work-mining-benefits/</t>
  </si>
  <si>
    <t>["said", "contrasted", "pushed", "tighter"]</t>
  </si>
  <si>
    <t>["previous", "messaging"]</t>
  </si>
  <si>
    <t>Panama's 'Lost Crypto Opportunity', Thailand's Huobi Closing, Canada's Bitvo Acquired by FTX + More News</t>
  </si>
  <si>
    <t>https://cryptonews.com/news/panamas-lost-crypto-opportunity-thailands-huobi-closing-canadas-bitvo-acquired-by-ftx-more-news.htm</t>
  </si>
  <si>
    <t>["shared", "insights", "community-first", "ethos"]</t>
  </si>
  <si>
    <t>The co-founder and vice president of growth at NFT.NYC shared insights into their community-first values and ethos.</t>
  </si>
  <si>
    <t>NFT\u200b.NYC expecting ‘diverse and eclectic audience’ to drive utility narrative of NFTs</t>
  </si>
  <si>
    <t>https://cointelegraph.com/news/nft-nyc-expecting-diverse-and-eclectic-audience-to-drive-utility-narrative-of-nfts</t>
  </si>
  <si>
    <t>["shared", "insights", "values", "ethos"]</t>
  </si>
  <si>
    <t>$20,000 is being keenly watched while big buys from 2020 stand between spot price and the lowest Bitcoin bottom estimates.</t>
  </si>
  <si>
    <t>Bitcoin whale support lines up as trader says $14K 'most bearish' BTC price target</t>
  </si>
  <si>
    <t>https://cointelegraph.com/news/bitcoin-whale-support-lines-up-as-trader-says-14k-most-bearish-btc-price-target</t>
  </si>
  <si>
    <t>["said", "keenly", "watched"]</t>
  </si>
  <si>
    <t>["big", "lowest", "spot"]</t>
  </si>
  <si>
    <t>UAE has made blockchain technology a key focus for its future strategies and currently building a decentralized ecosystem to make it a global blockchain hub.</t>
  </si>
  <si>
    <t>UAE launches the world’s most expensive modern postage stamp</t>
  </si>
  <si>
    <t>https://cointelegraph.com/news/uae-launches-the-world-s-most-expensive-modern-postage-stamp</t>
  </si>
  <si>
    <t>["has", "made", "focus", "key"]</t>
  </si>
  <si>
    <t>["blockchain", "future", "global"]</t>
  </si>
  <si>
    <t>One of the co-founders of 3AC confirmed that the firm will look for a bailout after getting liquidated on many of its long positions.\r\n</t>
  </si>
  <si>
    <t>Three Arrows Capital Eyes Asset Sale or Bailout, Confirms Co-Founder</t>
  </si>
  <si>
    <t>https://cryptopotato.com/three-arrows-capital-eyes-asset-sale-or-bailout-confirms-co-founder/</t>
  </si>
  <si>
    <t>["confirmed", "look", "firm"]</t>
  </si>
  <si>
    <t>["co-founder", "bailout"]</t>
  </si>
  <si>
    <t>The \x9cplanting season\x9d for asset allocators is now, before central banks bring their droplets of liquidity, argues the former BitMEX CEO, Arthur Hayes.</t>
  </si>
  <si>
    <t>Next 6-12 Months to be 'Brutal', but Ivestment 'Planting Season' Starts Now, Arthur Hayes Says</t>
  </si>
  <si>
    <t>https://cryptonews.com/news/next-6-12-months-to-be-brutal-but-ivestment-planting-season-starts-now-arthur-hayes-says.htm</t>
  </si>
  <si>
    <t>["says", "argues", "droplets", "liquidity"]</t>
  </si>
  <si>
    <t>["former", "planting"]</t>
  </si>
  <si>
    <t>Amid Tether losing market share over the past few weeks, the Circle-backed USDC stablecoin has been notably growing, with the market value surging to $55 billion.</t>
  </si>
  <si>
    <t>Tether's USDT market cap dips below $70B for an 8-month low</t>
  </si>
  <si>
    <t>https://cointelegraph.com/news/tether-s-usdt-market-cap-dips-below-70b-for-an-8-month-low</t>
  </si>
  <si>
    <t>["has", "losing", "surged"]</t>
  </si>
  <si>
    <t>["circle-backed", "notably", "growing"]</t>
  </si>
  <si>
    <t>{'class': 'negative', 'polarity': -0.07, 'subjectivity': 0.73}</t>
  </si>
  <si>
    <t>SEC Commissioner and “Crypto Mom” Hester Peirce criticized the SEC on its regulatory guidance, but noted that change is possible if investors and regulators work together.</t>
  </si>
  <si>
    <t>Elusive Bitcoin ETF: Hester Perice criticizes lack of legal clarity for crypto</t>
  </si>
  <si>
    <t>https://cointelegraph.com/news/elusive-bitcoin-etf-hester-perice-criticizes-lack-of-legal-clarity-for-crypto</t>
  </si>
  <si>
    <t>["criticized", "change"]</t>
  </si>
  <si>
    <t>["elusive"]</t>
  </si>
  <si>
    <t>["noted", "work"]</t>
  </si>
  <si>
    <t>Another crypto lending platform joins Celsius in pausing withdrawals due to liquidity issues.\xa0</t>
  </si>
  <si>
    <t>Babel Finance Pauses Crypto Withdrawals Following Liquidity Troubles</t>
  </si>
  <si>
    <t>https://cryptopotato.com/babel-finance-pauses-crypto-withdrawals-following-liquidity-troubles/</t>
  </si>
  <si>
    <t>["joins", "signaled"]</t>
  </si>
  <si>
    <t>{'class': 'positive', 'polarity': 0.33, 'subjectivity': 0.38}</t>
  </si>
  <si>
    <t>From more non-custodial liquid staking services to more privacy-focused projects, the community shared what they want for the future of DeFi.</t>
  </si>
  <si>
    <t>Which decentralized finance innovations are expected by the DeFi community?</t>
  </si>
  <si>
    <t>https://cointelegraph.com/news/which-decentralized-finance-innovations-are-expected-by-the-defi-community</t>
  </si>
  <si>
    <t>["shared", "from"]</t>
  </si>
  <si>
    <t>["non-custodial", "privacy-focused"]</t>
  </si>
  <si>
    <t>Hong Kong-based asset manager Babel Finance is the latest crypto lending firm to signal the growing crisis of the cryptocurrency lending industry amid the bear market.</t>
  </si>
  <si>
    <t>Crypto lender Babel Finance halts withdrawals due to liquidity pressures</t>
  </si>
  <si>
    <t>https://cointelegraph.com/news/crypto-lender-babel-finance-halts-withdrawals-due-to-liquidity-pressures</t>
  </si>
  <si>
    <t>["halts", "signaled"]</t>
  </si>
  <si>
    <t>["growing", "crisis"]</t>
  </si>
  <si>
    <t>A fresh report from the Bank for International Settlements comes to a radical conclusion, claiming that the public identities of intermediaries are necessary to fight “miner extractable value.”</t>
  </si>
  <si>
    <t>BIS report warns about front-running threat in crypto mining</t>
  </si>
  <si>
    <t>https://cointelegraph.com/news/bis-report-warns-about-front-running-threat-in-crypto-mining</t>
  </si>
  <si>
    <t>["fights", "required"]</t>
  </si>
  <si>
    <t>["intermediaries"]</t>
  </si>
  <si>
    <t>High-yield crypto earnings platform Finblox capped withdrawals, paused rewards, and disabled new address creation following 3AC troubles.\r\n</t>
  </si>
  <si>
    <t>Crypto Saving App Pauses Reward Distributions and Changes Withdrawal Limits Amid 3AC Fiasco</t>
  </si>
  <si>
    <t>https://cryptopotato.com/crypto-saving-app-pauses-reward-distributions-and-changes-withdrawal-limits-amid-3ac-fiasco/</t>
  </si>
  <si>
    <t>["capped", "followed"]</t>
  </si>
  <si>
    <t>["withdrawal"]</t>
  </si>
  <si>
    <t>Bitcoin price is consolidating above the USD 20,000 support. Ethereum is facing resistance near USD 1,150, EGLD and TFUEL are the best performers today.</t>
  </si>
  <si>
    <t>Bitcoin and Ethereum Bulls Put Up Fight, Altcoins Move Higher</t>
  </si>
  <si>
    <t>https://cryptonews.com/news/bitcoin-and-ethereum-bulls-put-up-fight-altcoins-move-higher.htm</t>
  </si>
  <si>
    <t>["consolidating", "facing"]</t>
  </si>
  <si>
    <t>["best", "higher"]</t>
  </si>
  <si>
    <t>NFTs are still a gray area in China where unlike cryptocurrencies, there’s no official ban on its use, but the authorities have warned investors against the risks from time to time.</t>
  </si>
  <si>
    <t>NFT platforms in China grow 5X in four months despite government warnings</t>
  </si>
  <si>
    <t>https://cointelegraph.com/news/nft-platforms-in-china-grow-5x-in-four-months-despite-government-warnings</t>
  </si>
  <si>
    <t>["gray", "official"]</t>
  </si>
  <si>
    <t>After several days of Three Arrows Capital insolvency rumors, more details about the financial exposure other companies have had to the hedge fund have emerged.</t>
  </si>
  <si>
    <t>BlockFi, Crypto.com, and Others Come Forward Amid Three Arrows Turbulence, Babel Finance Pauses Withdrawals</t>
  </si>
  <si>
    <t>https://cryptonews.com/news/blockfi-cryptocom-and-others-come-forward-amid-three-arrows-turbulence-babel-finance-pauses-withdrawals.htm</t>
  </si>
  <si>
    <t>Fiat currencies will stay the most dominant form of finance and not crypto, Ethereum's Co-Creator envisioned.</t>
  </si>
  <si>
    <t>Vitalik Buterin Does Not Believe Crypto Could Replace Traditional Currencies</t>
  </si>
  <si>
    <t>https://cryptopotato.com/vitalik-buterin-does-not-believe-crypto-could-replace-traditional-currencies/</t>
  </si>
  <si>
    <t>["dominant", "finance"]</t>
  </si>
  <si>
    <t>Twitter user Gofortim2 called out to lending platforms to become more transparent and honest on where assets are deployed.</t>
  </si>
  <si>
    <t>Finblox withdrawal restrictions trigger concerns from the community</t>
  </si>
  <si>
    <t>https://cointelegraph.com/news/finblox-withdrawal-restrictions-trigger-concerns-from-the-community</t>
  </si>
  <si>
    <t>["called", "become"]</t>
  </si>
  <si>
    <t>Binance Labs’ parent firm Binance is also looking to hire 2,000 employees amid the latest market decline as the firm sees bear markets as a “great time to bring on top talent.”</t>
  </si>
  <si>
    <t>Bear market no issue for Binance Labs’ DeFi incubation program</t>
  </si>
  <si>
    <t>https://cointelegraph.com/news/bear-market-no-issue-for-binance-labs-defi-incubation-program</t>
  </si>
  <si>
    <t>["no", "issue"]</t>
  </si>
  <si>
    <t>Russia's Central Bank chief stated that she is prepared to allow business in crypto \x93 as long as it does not enter the Russian financial system and is only used in international settlements.</t>
  </si>
  <si>
    <t>Russian Central Bank Ready to Make Crypto Regulation Concessions, Hints Governor</t>
  </si>
  <si>
    <t>https://cryptonews.com/news/russian-central-bank-ready-make-crypto-regulation-concessions-hints-governor.htm</t>
  </si>
  <si>
    <t>["stated", "allowed"]</t>
  </si>
  <si>
    <t>The move comes after 18 Polkadot parachain auctions were secured on the original SALP protocol.</t>
  </si>
  <si>
    <t>Bitfrost releases upgraded SALP 2.0 after protocol helped secure $450M via parachain auctions</t>
  </si>
  <si>
    <t>https://cointelegraph.com/news/bitfrost-releases-upgraded-salp-2-0-after-protocol-helped-secure-450m-via-parachain-auctions</t>
  </si>
  <si>
    <t>["released", "secured"]</t>
  </si>
  <si>
    <t>["parachain"]</t>
  </si>
  <si>
    <t>CZ reveals that Binance is looking to re-enter South Korea nearly two years after shutting down its Korean affiliate.</t>
  </si>
  <si>
    <t>Binance Eyes South Korea Re-Entry 17 Months After Exit</t>
  </si>
  <si>
    <t>https://cryptopotato.com/binance-eyes-south-korea-re-entry-17-months-after-exit/</t>
  </si>
  <si>
    <t>["re-enter"]</t>
  </si>
  <si>
    <t>Investors behind the business are unlikely to ensure more financing to bail out the troubled Celsius, 'people with knowledge of the situation' told Financial News.</t>
  </si>
  <si>
    <t>Celsius Reportedly Unlikely to Get Bailout Money from Investors</t>
  </si>
  <si>
    <t>https://cryptonews.com/news/celsius-reportedly-unlikely-to-get-bailout-money-from-investors.htm</t>
  </si>
  <si>
    <t>["are", "unlikely"]</t>
  </si>
  <si>
    <t>Blockchain gaming has become quite popular recently, and these games are gradually transforming the entire gaming industry. Nowadays, gamers benefit from blockchain concepts such as non-fungible tokens, play-to-earn, and the</t>
  </si>
  <si>
    <t>Cardalonia: A Fully Decentralized, Customizable Virtual World on Cardano</t>
  </si>
  <si>
    <t>https://cryptopotato.com/cardalonia-a-fully-decentralized-customizable-virtual-world-on-cardano/</t>
  </si>
  <si>
    <t>["are", "benefit"]</t>
  </si>
  <si>
    <t>Until recently, the only solution to a lack of DEX liquidity was a series of manual steps, a difficult-to-use bridge or single-chain aggregators.</t>
  </si>
  <si>
    <t>Chainge Finance facilitates trades in what is said to be the most liquid aggregated DEX</t>
  </si>
  <si>
    <t>https://cointelegraph.com/news/chainge-finance-facilitates-trades-in-what-is-said-to-be-the-most-liquid-aggregated-dex</t>
  </si>
  <si>
    <t>["facilitates"]</t>
  </si>
  <si>
    <t>["liquid"]</t>
  </si>
  <si>
    <t>Roland Guirdonan came to believe that cryptocurrencies are genuinely the 'future of money' despite an unpleasant experience at his first job in the industry.</t>
  </si>
  <si>
    <t>Employee quits after red flags at first crypto job, stays in blockchain for the tech</t>
  </si>
  <si>
    <t>https://cointelegraph.com/news/employee-quits-after-red-flags-at-first-crypto-job-stays-in-blockchain-for-the-tech</t>
  </si>
  <si>
    <t>["believe", "stays"]</t>
  </si>
  <si>
    <t>["genuinely"]</t>
  </si>
  <si>
    <t>Dark days for crypto institutional investors as contagion fears are magnified and asset prices tumble.</t>
  </si>
  <si>
    <t>GBTC premium hits -34% all-time low as crypto funds ‘puke out’ tokens</t>
  </si>
  <si>
    <t>https://cointelegraph.com/news/gbtc-premium-hits-34-all-time-low-as-crypto-funds-puke-out-tokens</t>
  </si>
  <si>
    <t>["are", "magnified"]</t>
  </si>
  <si>
    <t>Elon Musk wants Twitter to move further into the \x9cdigital payments\x9d space \x93 but may have to wage a legal battle with an angry DOGE investor.</t>
  </si>
  <si>
    <t>Elon Musk Eyes Twitter 'Digital Payments' Expansion, But Faces DOGE 'Pyramid' Legal Wrap</t>
  </si>
  <si>
    <t>https://cryptonews.com/news/elon-musk-eyes-twitter-digital-payments-expansion-but-faces-doge-pyramid-legal-wrap.htm</t>
  </si>
  <si>
    <t>["faces", "spiral", "continue"]</t>
  </si>
  <si>
    <t>["angry", "local"]</t>
  </si>
  <si>
    <t>Kazakhstan has launched a pilot program to encourage selected local banks to collaborate with licensed crypto exchanges.</t>
  </si>
  <si>
    <t>Kazakhstan Calls for Cooperation Between Crypto Exchanges and Banks</t>
  </si>
  <si>
    <t>https://cryptopotato.com/kazakhstan-calls-for-cooperation-between-crypto-exchanges-and-banks/</t>
  </si>
  <si>
    <t>["pilot"]</t>
  </si>
  <si>
    <t>["encourage", "collaborate", "licensed"]</t>
  </si>
  <si>
    <t>["selected"]</t>
  </si>
  <si>
    <t>{'class': 'positive', 'polarity': 0.16, 'subjectivity': 0.3}</t>
  </si>
  <si>
    <t>Celsius' recent problems continue to spiral on with new reports claiming that former investors do not wish to pour any more funds.</t>
  </si>
  <si>
    <t>Investors Not Looking to Bail Out Struggling Celsius Network (Report)</t>
  </si>
  <si>
    <t>https://cryptopotato.com/investors-not-looking-to-bail-out-struggling-celsius-network-report/</t>
  </si>
  <si>
    <t>["continue", "spiral"]</t>
  </si>
  <si>
    <t>The billionaire crypto investor admits there are still hard times ahead for most financial markets, but says that as long as the crypto space produces new tech, it will be fine.</t>
  </si>
  <si>
    <t>Mark Cuban says crypto crash highlights Warren Buffett's wisdom</t>
  </si>
  <si>
    <t>https://cointelegraph.com/news/mark-cuban-says-crypto-crash-highlights-warren-buffett-s-wisdom</t>
  </si>
  <si>
    <t>["admits", "produce", "fine"]</t>
  </si>
  <si>
    <t>Bitcoin price is struggling to stay above the USD 20,000 support. Ethereum is nearing USD 1,000, multiple altcoins are down over 10%.</t>
  </si>
  <si>
    <t>Bitcoin and Ethereum Approach Crucial Juncture, Altcoins Move Lower</t>
  </si>
  <si>
    <t>https://cryptonews.com/news/bitcoin-and-ethereum-approach-crucial-juncture-altcoins-move-lower.htm</t>
  </si>
  <si>
    <t>["approach", "struggling"]</t>
  </si>
  <si>
    <t>["nearing", "down"]</t>
  </si>
  <si>
    <t>No user funds have been affected by the exploit, but Inverse Finance has incurred a debt and offered the attacker a bounty to return the stolen funds.</t>
  </si>
  <si>
    <t>Inverse Finance exploited again for $1.2M in flashloan oracle attack</t>
  </si>
  <si>
    <t>https://cointelegraph.com/news/inverse-finance-exploited-again-for-1-2m-in-flashloan-oracle-attack</t>
  </si>
  <si>
    <t>["exploited", "stolen"]</t>
  </si>
  <si>
    <t>["flashloan"]</t>
  </si>
  <si>
    <t>The vast majority of cryptocurrencies have dipped more than 90% from their all-time highs, but a core group has managed to stay ahead of the pack.</t>
  </si>
  <si>
    <t>72 of the top 100 coins have fallen 90% or more: Here are the holdouts</t>
  </si>
  <si>
    <t>https://cointelegraph.com/news/72-of-the-top-100-coins-have-fallen-90-or-more-here-are-the-holdouts</t>
  </si>
  <si>
    <t>["managed", "dipped"]</t>
  </si>
  <si>
    <t>Panama's president vetoed a law that would regulate bitcoin, DAOs, and blockchain-related businesses. He asked for stricter AML measures.</t>
  </si>
  <si>
    <t>Panama’s President Partially Vetoes The Country’s Crypto Bill</t>
  </si>
  <si>
    <t>https://cryptopotato.com/panamas-president-partially-vetoes-the-countrys-crypto-bill/</t>
  </si>
  <si>
    <t>["vetoed", "regulate"]</t>
  </si>
  <si>
    <t>The MakerDAO decided to cut off Aave from its direct deposit module as a safeguard in light of the possibility that Celsius folds and crashes the price of stETH.</t>
  </si>
  <si>
    <t>Maker cuts off Aave's DAI supply as fallout from Celsius continues</t>
  </si>
  <si>
    <t>https://cointelegraph.com/news/maker-cuts-off-aave-s-dai-supply-as-fallout-from-celsius-continues</t>
  </si>
  <si>
    <t>["cut", "crashes"]</t>
  </si>
  <si>
    <t>Ops of the cryptocurrency platform in Thailand were suspended in April and recommended for revocation of its license in September last year.</t>
  </si>
  <si>
    <t>Huobi Announces Closure of Thai Unit After Regulator Revokes License\xa0</t>
  </si>
  <si>
    <t>https://cryptopotato.com/huobi-announces-closure-of-thai-unit-after-regulator-revokes-license/</t>
  </si>
  <si>
    <t>["announces", "suspended"]</t>
  </si>
  <si>
    <t>“If you've made a sale during the tax year, and you've sold at a loss, there's basically a benefit there,” says Koinly’s head of tax.</t>
  </si>
  <si>
    <t>Portfolio in the red? How tax-loss harvesting can help stem the pain</t>
  </si>
  <si>
    <t>https://cointelegraph.com/news/portfolio-in-the-red-how-tax-loss-harvesting-can-help-stem-the-pain</t>
  </si>
  <si>
    <t>The co-founder and vice president of growth at NFTNYC shared insights into their community-first values and ethos.</t>
  </si>
  <si>
    <t>NFTNYC expecting ‘diverse and eclectic audience’ to drive utility narrative of NFTs</t>
  </si>
  <si>
    <t>https://cointelegraph.com/news/nftnyc-expecting-diverse-and-eclectic-audience-to-drive-utility-narrative-of-nfts</t>
  </si>
  <si>
    <t xml:space="preserve">Several crypto wallet providers said they have fixed a little-known issue that has been threatening certain users for over a year. </t>
  </si>
  <si>
    <t>‘Demonic’ Vulnerability Affecting Crypto Wallets Patched by Metamask, Brave, Phantom</t>
  </si>
  <si>
    <t>https://cryptopotato.com/demonic-vulnerability-affecting-crypto-wallets-patched-by-metamask-brave-phantom/</t>
  </si>
  <si>
    <t>Crypto markets have halted their free-fall but it could be just a quick breather before another leg down. Industry experts remain unfazed, however.</t>
  </si>
  <si>
    <t>Industry Experts Remain Unfazed by 70% Crypto Market Crash</t>
  </si>
  <si>
    <t>https://cryptopotato.com/industry-experts-remain-unfazed-by-70-crypto-market-crash/</t>
  </si>
  <si>
    <t xml:space="preserve">The digital minister's latest comment came as a relative relief to the crypto industry in the mid of watchdogs set to maintain regulatory scrutiny on the sector. </t>
  </si>
  <si>
    <t>UK Government Pushes the Nation to Be a Global Crypto Hub, Says Digital Minister</t>
  </si>
  <si>
    <t>https://cryptopotato.com/uk-government-pushes-the-nation-to-be-a-global-crypto-hub-says-digital-minister/</t>
  </si>
  <si>
    <t>At the time of publication, it is not clear how the DeFi detective allegedly connected wallets with questionable activities to Jeff Huang.</t>
  </si>
  <si>
    <t>High-profile BAYC collector denies allegations of wrongdoing brought by DeFi detective</t>
  </si>
  <si>
    <t>https://cointelegraph.com/news/high-profile-bayc-collector-denies-allegations-of-wrongdoing-brought-by-defi-detective</t>
  </si>
  <si>
    <t>Analysts say the entire crypto market is in for a very long consolidation and accumulation period following BTC’s current drop to 2017 highs.</t>
  </si>
  <si>
    <t>Bitcoin traders expect a ‘long consolidation’ phase now that BTC trades below $21K</t>
  </si>
  <si>
    <t>https://cointelegraph.com/news/bitcoin-traders-expect-a-long-consolidation-phase-now-that-btc-trades-below-21k</t>
  </si>
  <si>
    <t>The billionaire is under legal pressure for his role in encouraging the public to buy Dogecoin, which is now down 92% from its all-time high.\xa0</t>
  </si>
  <si>
    <t>Elon Musk, Tesla, SpaceX Sued for $258 Billion Dogecoin ‘Pyramid Scheme’</t>
  </si>
  <si>
    <t>https://cryptopotato.com/elon-musk-tesla-spacex-sued-for-258-billion-dogecoin-pyramid-scheme/</t>
  </si>
  <si>
    <t>{'class': 'negative', 'polarity': -0.11, 'subjectivity': 0.65}</t>
  </si>
  <si>
    <t>The pro-crypto SEC commissioner and “Crypto Mom” had sharp words for SEC behavior toward Bitcoin spot ETF sponsorship applicants, delivered at a libertarian forum.</t>
  </si>
  <si>
    <t>Hester Peirce expresses strong support for crypto spot ETFs and regulatory structure</t>
  </si>
  <si>
    <t>https://cointelegraph.com/news/hester-peirce-expresses-strong-support-for-crypto-spot-etfs-and-regulatory-structure</t>
  </si>
  <si>
    <t>Discover a list of the top play-to-earn (P2E) games operating on the Ethereum blockchain that you can play today.</t>
  </si>
  <si>
    <t>Top 5 Play-to-Earn Games on Ethereum</t>
  </si>
  <si>
    <t>https://cryptonews.com/news/top-5-play-earn-games-on-ethereum.htm</t>
  </si>
  <si>
    <t>Jeffrey Gundlach is not bullish on bitcoin, saying its price might decrease to $10,000.</t>
  </si>
  <si>
    <t>Bond King Jeffrey Gundlach Thinks BTC Could Sink to $10K</t>
  </si>
  <si>
    <t>https://cryptopotato.com/bond-king-jeffrey-gundlach-thinks-btc-could-sink-to-10k/</t>
  </si>
  <si>
    <t>["saying", "might"]</t>
  </si>
  <si>
    <t>["decrease", "bitcoin"]</t>
  </si>
  <si>
    <t>Numerous governments have tried to ban Bitcoin mining, but data and insights from those in the mining industry suggest that this is easier said than done.</t>
  </si>
  <si>
    <t>Resistance is futile! 3 reasons why Bitcoin mining will never go away</t>
  </si>
  <si>
    <t>https://cointelegraph.com/news/resistance-is-futile-3-reasons-why-bitcoin-mining-will-never-go-away</t>
  </si>
  <si>
    <t>["will", "never"]</t>
  </si>
  <si>
    <t>["suggest", "try"]</t>
  </si>
  <si>
    <t>["futile", "industry"]</t>
  </si>
  <si>
    <t>Crypto lender BlockFi was among several companies to liquidate at least some of 3AC’s positions, according to a new report.</t>
  </si>
  <si>
    <t>Three Arrows Capital has failed to meet margin calls: Report</t>
  </si>
  <si>
    <t>https://cointelegraph.com/news/three-arrows-capital-has-failed-to-meet-margin-calls-report</t>
  </si>
  <si>
    <t>["report", "liquidate", "positions"]</t>
  </si>
  <si>
    <t>["at least", "some", "companies"]</t>
  </si>
  <si>
    <t>Getting familiar with bitcoin's merits could be a move that will repay in the future, claimed Faustin-Archange Touadéra.</t>
  </si>
  <si>
    <t>Undestand Bitcoin Now to Prosper in the Future, Says the CAR’s President</t>
  </si>
  <si>
    <t>https://cryptopotato.com/undestand-bitcoin-now-to-prosper-in-the-future-says-the-cars-president/</t>
  </si>
  <si>
    <t>["could", "repay"]</t>
  </si>
  <si>
    <t>["merits", "future"]</t>
  </si>
  <si>
    <t>Watches, blockchain and NFTs combine with the launch of TAG Heuer’s new luxury wearable.</t>
  </si>
  <si>
    <t>Swiss luxury watchmaker TAG Heuer introduces NFT enabled smartwatch</t>
  </si>
  <si>
    <t>https://cointelegraph.com/news/swiss-luxury-watchmaker-tag-heuer-introduces-nft-enabled-smartwatch</t>
  </si>
  <si>
    <t>["luxury", "watches", "blockchain"]</t>
  </si>
  <si>
    <t>CZ will support Twitter’s buyout as long as Tesla’s CEO actually goes through with it.</t>
  </si>
  <si>
    <t>Binance CEO Still Supports Elon Musk’s Twitter Bid</t>
  </si>
  <si>
    <t>https://cryptopotato.com/binance-ceo-still-supports-elon-musks-twitter-bid/</t>
  </si>
  <si>
    <t>["Elon", "Musk\u2019s", "buyout"]</t>
  </si>
  <si>
    <t>Ethereum proves to be both a breakthrough and a factor of constraint for new blockchain protocols.</t>
  </si>
  <si>
    <t>Global compute network announces mainnet launch to solve fundamental problems with cloud services</t>
  </si>
  <si>
    <t>https://cointelegraph.com/news/global-compute-network-announces-mainnet-launch-to-solve-fundamental-problems-with-cloud-services</t>
  </si>
  <si>
    <t>["proves", "constraint"]</t>
  </si>
  <si>
    <t>Traders are taking a hands-off approach to BTC, but a number of price metrics suggest Bitcoin is undervalued even though further downside is expected.</t>
  </si>
  <si>
    <t>Further downside is expected, but multiple data points suggest Bitcoin is undervalued</t>
  </si>
  <si>
    <t>https://cointelegraph.com/news/further-downside-is-expected-but-multiple-data-points-suggest-bitcoin-is-undervalued</t>
  </si>
  <si>
    <t>["suggests", "metrics"]</t>
  </si>
  <si>
    <t>["downside", "undervalued"]</t>
  </si>
  <si>
    <t>'The best time to become a miner is in a bear market.'</t>
  </si>
  <si>
    <t>'The Reckoning' &amp; 'The Best Time' to Enter Bitcoin Mining as Firms Diversify Amid Bear Market</t>
  </si>
  <si>
    <t>https://cryptonews.com/news/the-reckoning-the-best-time-to-enter-bitcoin-mining-as-firms-diversify-amid-bear-market.htm</t>
  </si>
  <si>
    <t>["miner", "bear"]</t>
  </si>
  <si>
    <t xml:space="preserve">Mark Cuban expects to see tougher days for crypto as some of the projects might cease existing. </t>
  </si>
  <si>
    <t>Mark Cuban Explains Which Crypto Businesses Will Dissappear During the Bear Market</t>
  </si>
  <si>
    <t>https://cryptopotato.com/mark-cuban-explains-which-crypto-businesses-will-dissappear-during-the-bear-market/</t>
  </si>
  <si>
    <t>["tougher", "crypto"]</t>
  </si>
  <si>
    <t>DeFi contagion fears and bearish technicals mean additional downside pressure on Solana price.</t>
  </si>
  <si>
    <t>SOL price trending toward yearly low as Solana TVL drops $870M in three days</t>
  </si>
  <si>
    <t>https://cointelegraph.com/news/sol-price-trending-toward-yearly-low-as-solana-tvl-drops-870m-in-three-days</t>
  </si>
  <si>
    <t>The FTX CEO firmly believes that Bitcoin, as an asset, can scale for widespread payments using layer 2 technologies</t>
  </si>
  <si>
    <t>SBF Clears the Air on Bitcoin’s Potential for Payments\xa0</t>
  </si>
  <si>
    <t>https://cryptopotato.com/sbf-clears-the-air-on-bitcoins-potential-for-payments/</t>
  </si>
  <si>
    <t>Merchants that accept crypto rather than credit cards for payments can expect to save as much as 3.5% — or more.</t>
  </si>
  <si>
    <t>Accepting Bitcoin for your business just like Tesla: Report</t>
  </si>
  <si>
    <t>https://cointelegraph.com/news/accepting-bitcoin-for-your-business-just-like-tesla-report</t>
  </si>
  <si>
    <t>Three Arrows Keep Hurting Crypto Market, Circle's Euro Coin in US, Samsung's Wallet + More News</t>
  </si>
  <si>
    <t>https://cryptonews.com/news/three-arrows-keep-hurting-crypto-market-circles-euro-coin-in-us-samsungs-wallet-more-news.htm</t>
  </si>
  <si>
    <t>For the second consecutive day, the TRON DAO Reserve announces plans to withdraw substantial quantities of TRX from trading platforms.</t>
  </si>
  <si>
    <t>TRON DAO Reserve to Withdraw Another 3 Billion TRX to Protect USDD Peg</t>
  </si>
  <si>
    <t>https://cryptopotato.com/tron-dao-reserve-to-withdraw-another-3-billion-trx-to-protect-usdd-peg/</t>
  </si>
  <si>
    <t>The protocol has weathered multiple bear markets and has nearly 250 million data payloads and counting.</t>
  </si>
  <si>
    <t>This oracle data provider platform has surpassed 4 million nodes since inception</t>
  </si>
  <si>
    <t>https://cointelegraph.com/news/this-oracle-data-provider-platform-has-surpassed-4-million-nodes-since-inception</t>
  </si>
  <si>
    <t>'The USD 12K [per BTC] scenario that many called for seems to have been invalidated for the time being.'</t>
  </si>
  <si>
    <t>Bitcoin, Ethereum Struggle a Day After Fed's Record Rate Hike as Analysts Hope for a Bounce</t>
  </si>
  <si>
    <t>https://cryptonews.com/news/bitcoin-ethereum-struggle-a-day-after-feds-record-rate-hike-as-analysts-hope-for-a-bounce.htm</t>
  </si>
  <si>
    <t>Artificial intelligence’s transformative power in relation to blockchain technology is being severely overlooked, say experts.</t>
  </si>
  <si>
    <t>Blockchain's potential: How AI can change the decentralized ledger</t>
  </si>
  <si>
    <t>https://cointelegraph.com/news/blockchain-s-potential-how-ai-can-change-the-decentralized-ledger</t>
  </si>
  <si>
    <t>The Fed rate hike does not offer much relief as a downtrend in stocks resumes, dragging Bitcoin with it.</t>
  </si>
  <si>
    <t>BTC price rejects at $23K as US dollar declines from fresh 20-year highs</t>
  </si>
  <si>
    <t>https://cointelegraph.com/news/btc-price-rejects-at-23k-as-us-dollar-declines-from-fresh-20-year-highs</t>
  </si>
  <si>
    <t>Swiss luxury watchmaker TAG Heuer has introduced a new feature that would allow users to display their NFTs on the face of their smartwatch.</t>
  </si>
  <si>
    <t>TAG Heuer to Allow Users to Display NFTs on Their Smartwatches</t>
  </si>
  <si>
    <t>https://cryptonews.com/news/tag-heuer-to-allow-users-to-display-nfts-on-their-smartwatches.htm</t>
  </si>
  <si>
    <t>Circle has announced a new Euro-pegged stablecoin dubbed Euro Coin (EUROC) to enable near-instant transactions.</t>
  </si>
  <si>
    <t>Circle Introduces Euro Coin (EUROC), a Stablecoin Pegged to the Euro</t>
  </si>
  <si>
    <t>https://cryptopotato.com/circle-introduces-euro-coin-euroc-a-stablecoin-pegged-to-the-euro/</t>
  </si>
  <si>
    <t>["new", "Euro-pegged"]</t>
  </si>
  <si>
    <t>["suffered", "enable"]</t>
  </si>
  <si>
    <t>This is the second hack suffered by the DeFi protocol in a span of two months.\xa0\xa0</t>
  </si>
  <si>
    <t>Second Time in 2 Months: DeFi Lender Inverse Finance Drained for $1.6M</t>
  </si>
  <si>
    <t>https://cryptopotato.com/second-time-in-2-months-defi-lender-inverse-finance-drained-for-1-6m/</t>
  </si>
  <si>
    <t>["suffered", "hack"]</t>
  </si>
  <si>
    <t>They said the purpose of DiBaT is to convert all dollars in the USAF supply chain budget into tokens and monitor fund movement across billing centers, purchasing centers and suppliers.</t>
  </si>
  <si>
    <t>US Air Force taps SIMBA Chain to develop budgeting and accounting system</t>
  </si>
  <si>
    <t>https://cointelegraph.com/news/us-air-force-taps-simba-chain-to-develop-budgeting-and-accounting-system</t>
  </si>
  <si>
    <t>["US Air Force"]</t>
  </si>
  <si>
    <t>["said", "convert"]</t>
  </si>
  <si>
    <t>A new genre of a multiplayer racing game is injecting fun into the world of play-to-earn, with an immersive experience that puts monsters in the driving seat.</t>
  </si>
  <si>
    <t>Fun first, finance second: How this game is transforming the world of play-to-earn</t>
  </si>
  <si>
    <t>https://cointelegraph.com/news/fun-first-finance-second-how-this-game-is-transforming-the-world-of-play-to-earn</t>
  </si>
  <si>
    <t>["transforming"]</t>
  </si>
  <si>
    <t>["injecting", "puts"]</t>
  </si>
  <si>
    <t>["new", "multiplayer"]</t>
  </si>
  <si>
    <t>At a time when privacy tools and coins have become the primary target of regulators around the world, the future of privacy-focused coins looks obsolete.</t>
  </si>
  <si>
    <t>Regulations and exchange delistings put future of private cryptocurrencies in doubt</t>
  </si>
  <si>
    <t>https://cointelegraph.com/news/regulations-and-exchange-delistings-put-future-of-private-cryptocurrencies-in-doubt</t>
  </si>
  <si>
    <t>["become", "target"]</t>
  </si>
  <si>
    <t>Analysis of Bitcoin’s Proof of Work and the Lightning Network exposes the banking system as energy hungry, demonstrating that Bitcoin is better for the planet.</t>
  </si>
  <si>
    <t>Banking uses 56 times more energy than Bitcoin: Valuechain report</t>
  </si>
  <si>
    <t>https://cointelegraph.com/news/banking-uses-56-times-more-energy-than-bitcoin-valuechain-report</t>
  </si>
  <si>
    <t>["exposes", "demonstrating"]</t>
  </si>
  <si>
    <t>["energy", "hungry", "planet-friendly"]</t>
  </si>
  <si>
    <t>Cryptocurrencies can be used in cross-border or international payments only if they don’t get into Russia’s domestic financial system, the Bank of Russia governor said.</t>
  </si>
  <si>
    <t>Bank of Russia backs cross-border crypto payments vs. domestic trade</t>
  </si>
  <si>
    <t>https://cointelegraph.com/news/bank-of-russia-backs-cross-border-crypto-payments-vs-domestic-trade</t>
  </si>
  <si>
    <t>["Bank of Russia"]</t>
  </si>
  <si>
    <t>["cross-border", "international", "domestic"]</t>
  </si>
  <si>
    <t>Ethereum (ETH) co-founder Vitalik Buterin has published a paper titled \x9cWhere to use a blockchain in non-financial applications\x9d.</t>
  </si>
  <si>
    <t>Top Blockchain Non-Financial Applications According to Vitalik Buterin</t>
  </si>
  <si>
    <t>https://cryptonews.com/news/top-blockchain-non-financial-applications-according-to-vitalik-buterin.htm</t>
  </si>
  <si>
    <t>["top", "non-financial"]</t>
  </si>
  <si>
    <t>After the US SEC went after Do Kwon, South Korean authorities are reportedly following suit - this time, for tax evasion.</t>
  </si>
  <si>
    <t>South Korea Officials Investigating Tax Evasion Allegations Against Do Kwon: Report</t>
  </si>
  <si>
    <t>https://cryptopotato.com/south-korea-officials-investigating-tax-evasion-allegations-against-do-kwon-report/</t>
  </si>
  <si>
    <t>["South Korea Officials"]</t>
  </si>
  <si>
    <t>["investigating", "allegations"]</t>
  </si>
  <si>
    <t>Ether price is forming a bear pennant pattern whose profit target comes to be near $850.</t>
  </si>
  <si>
    <t>Ethereum sell-off resumes with ETH price risking another 25% decline in June</t>
  </si>
  <si>
    <t>https://cointelegraph.com/news/ethereum-sell-off-resumes-with-eth-price-risking-another-25-decline-in-june</t>
  </si>
  <si>
    <t>["Ethereum sell-off"]</t>
  </si>
  <si>
    <t>["resumes", "risking"]</t>
  </si>
  <si>
    <t>Bitcoin price failed to clear the USD 23,200 resistance. Ethereum struggled near USD 1,250, best performing altcoins trimmed their gains also.</t>
  </si>
  <si>
    <t>Bitcoin and Ethereum Retreat From Key Hurdles, Altcoins Trim Gains</t>
  </si>
  <si>
    <t>https://cryptonews.com/news/bitcoin-and-ethereum-retreat-from-key-hurdles-altcoins-trim-gains.htm</t>
  </si>
  <si>
    <t>Celsius founder Alex Mashinsky asks for users' patience as the crypto lending company works non-stop to resolve its current predicament.</t>
  </si>
  <si>
    <t>Alex Mashinsky Breaks Silence: Celsius Team Working Around the Clock</t>
  </si>
  <si>
    <t>https://cryptopotato.com/alex-mashinsky-breaks-silence-celsius-team-working-around-the-clock/</t>
  </si>
  <si>
    <t>The EU decision-makers argue it's possible to fit the digital euro with effective tools that would prevent it from being used as a form of investment - only as a means of payment.</t>
  </si>
  <si>
    <t>Use of Digital Euro as Form of Investment Can be Prevented - ECB Official</t>
  </si>
  <si>
    <t>https://cryptonews.com/news/use-of-digital-euro-as-form-of-investment-can-be-prevented-ecb-official.htm</t>
  </si>
  <si>
    <t>Crypto winters are actually good for Bitcoin as some pivotal BTC projects like the Lightning Network were born during bear markets.</t>
  </si>
  <si>
    <t>‘Builders rejoice’: Experts on why bear markets are good for Bitcoin</t>
  </si>
  <si>
    <t>https://cointelegraph.com/news/builders-rejoice-experts-on-why-bear-markets-are-good-for-bitcoin</t>
  </si>
  <si>
    <t xml:space="preserve">The number of ETH addresses in loss has just reached an all-time high. </t>
  </si>
  <si>
    <t>Ethereum Addresses in Loss Skyrocket to an All-Time High</t>
  </si>
  <si>
    <t>https://cryptopotato.com/ethereum-addresses-in-loss-skyrocket-to-an-all-time-high/</t>
  </si>
  <si>
    <t>8 Blocks Capital says USD 1m was removed from its trading account by the hedge fund, and that Three Arrows Capital's co-founder Kyle Davies can no longer be reached.</t>
  </si>
  <si>
    <t>Three Arrows Capital 'Ghosted Us' After USD 1M Went Missing, Trading Firm Claims</t>
  </si>
  <si>
    <t>https://cryptonews.com/news/three-arrows-capital-ghosted-us-after-usd-1m-went-missing-trading-firm-claims.htm</t>
  </si>
  <si>
    <t>A new report from global consulting firm McKinsey found that the metaverse could be worth $5 trillion by 2030.</t>
  </si>
  <si>
    <t>Metaverse could be worth $5 trillion by 2030: McKinsey report</t>
  </si>
  <si>
    <t>https://cointelegraph.com/news/metaverse-could-be-worth-5-trillion-by-2030-mckinsey-report</t>
  </si>
  <si>
    <t>{'class': 'negative', 'polarity': -0.19, 'subjectivity': 0.4}</t>
  </si>
  <si>
    <t>Delo had pleaded guilty to a single count of violating the Bank Secrecy Act (BSA) back in February.</t>
  </si>
  <si>
    <t>No Prison Time for BitMEX Co-Founder Benjamin Delo, Sentenced to 30 Months Probation</t>
  </si>
  <si>
    <t>https://cryptopotato.com/no-prison-time-for-bitmex-co-founder-benjamin-delo-sentenced-to-30-months-probation/</t>
  </si>
  <si>
    <t>Danny Yuan said that their team detected that $1 million was missing from their company's funds at Three Arrows Capital (3AC).</t>
  </si>
  <si>
    <t>Liquidity provider asks platforms to freeze 3AC funds to recover assets after litigation</t>
  </si>
  <si>
    <t>https://cointelegraph.com/news/liquidity-provider-asks-platforms-to-freeze-3ac-funds-to-recover-assets-after-litigation</t>
  </si>
  <si>
    <t>For the past few weeks, the crypto market has been in a tailspin. While other investors may have given up on BTC, its ardent supporters continue to extol its virtues.</t>
  </si>
  <si>
    <t>CAR president urges citizens to understand Bitcoin to bring long-term prosperity</t>
  </si>
  <si>
    <t>https://cointelegraph.com/news/car-president-urges-citizens-to-understand-bitcoin-to-bring-long-term-prosperity</t>
  </si>
  <si>
    <t>$20,000 feels scary, but it may not be the end of the story for Bitcoin’s latest bear cycle.</t>
  </si>
  <si>
    <t>These 3 metrics suggest the Bitcoin price crash is not over</t>
  </si>
  <si>
    <t>https://cointelegraph.com/news/these-3-metrics-suggest-the-bitcoin-price-crash-is-not-over</t>
  </si>
  <si>
    <t>["has", "been", "hired", "claim", "said", "passing"]</t>
  </si>
  <si>
    <t>["latest", "bearing", "ailing", "digital", "first"]</t>
  </si>
  <si>
    <t>As the cryptocurrency industry moves forward in terms of both development and adoption, many layer-one chains have been competing for the spot of the fastest, the most secure, the most</t>
  </si>
  <si>
    <t>A Purpose-Built Blckchain for Auditing Logging of Informal Transactions: Interview With Taraxa CEO</t>
  </si>
  <si>
    <t>https://cryptopotato.com/a-purpose-built-blckchain-for-auditing-logging-of-informal-transactions-interview-with-taraxa-ceo/</t>
  </si>
  <si>
    <t>["moving", "competing"]</t>
  </si>
  <si>
    <t>["both"]</t>
  </si>
  <si>
    <t>["has", "be"]</t>
  </si>
  <si>
    <t>["fastest", "most"]</t>
  </si>
  <si>
    <t>Profit isn't the only reason public figures, brands and celebrities are pouring millions into NFTs.</t>
  </si>
  <si>
    <t>Social networking platform purchases NFT worth $1,24 million as its brand ambassador</t>
  </si>
  <si>
    <t>https://cointelegraph.com/news/social-networking-platform-purchases-nft-worth-1-24-million-as-its-brand-ambassador</t>
  </si>
  <si>
    <t>["purchases", "pouring"]</t>
  </si>
  <si>
    <t>["said", "hired"]</t>
  </si>
  <si>
    <t>["public", "millions"]</t>
  </si>
  <si>
    <t>The ailing crypto lender Celsius Network has reportedly hired the financial giant Citigroup to advise it on its options.</t>
  </si>
  <si>
    <t>Celsius Reportedly Taking Advice from Citigroup, CEO Mashinsky Calls for 'Patience' and 'Support'</t>
  </si>
  <si>
    <t>https://cryptonews.com/news/celsius-reportedly-taking-advice-from-citigroup-ceo-mashinsky-calls-for-patience-and-support.htm</t>
  </si>
  <si>
    <t>["reportedly", "calls"]</t>
  </si>
  <si>
    <t>["has", "said", "hired"]</t>
  </si>
  <si>
    <t>“I'm trying to get people to plant trees,' says Fangorn, a green-fingered Bitcoiner, 'as an avenue for low-time preference.”</t>
  </si>
  <si>
    <t>'Buy Bitcoin, plant a tree, lower your time preference': a Sequoia story</t>
  </si>
  <si>
    <t>https://cointelegraph.com/news/buy-bitcoin-plant-a-tree-lower-your-time-preference-a-sequoia-story</t>
  </si>
  <si>
    <t>["trying", "said"]</t>
  </si>
  <si>
    <t>["said", "trying", "plant"]</t>
  </si>
  <si>
    <t>The wallet providers claim the vulnerability has not been exploited by bad attackers.</t>
  </si>
  <si>
    <t>MetaMask, Phantom, Brave, and XDefi Wallets Patch 'Demonic Critical Vulnerability' Before an Attack</t>
  </si>
  <si>
    <t>https://cryptonews.com/news/metamask-phantom-brave-and-xdefi-wallets-patch-demonic-critical-vulnerability-before-an-attack.htm</t>
  </si>
  <si>
    <t>["claims", "vulnerability", "exploited"]</t>
  </si>
  <si>
    <t>["demonic"]</t>
  </si>
  <si>
    <t>Michael Saylor said Microstrategy will keep buying bitcoin despite extreme fear reigning in the market.</t>
  </si>
  <si>
    <t>Now it’s a Great Time to Buy Bitcoin, Says Michael Saylor</t>
  </si>
  <si>
    <t>https://cryptopotato.com/now-its-a-great-time-to-buy-bitcoin-says-michael-saylor/</t>
  </si>
  <si>
    <t>["said", "keep"]</t>
  </si>
  <si>
    <t>Digital financial assets will be banned from paying for goods or services in Russia if the bill becomes law.\xa0</t>
  </si>
  <si>
    <t>Russia Passes First Reading of Bill Seeking to Ban Digital Assets as Means of Payment: Report</t>
  </si>
  <si>
    <t>https://cryptopotato.com/russia-passes-first-reading-of-bill-seeking-to-ban-digital-assets-as-means-of-payment-report/</t>
  </si>
  <si>
    <t>["passing", "banned"]</t>
  </si>
  <si>
    <t>Yahoo has announced its intention to launch a series of Metaverse projects in Hong Kong, apparently creating a brief rally for Decentraland’s native token, MANA.</t>
  </si>
  <si>
    <t>Yahoo launching Metaverse events for Hong Kong residents under restrictions</t>
  </si>
  <si>
    <t>https://cointelegraph.com/news/yahoo-launching-metaverse-events-for-hong-kong-residents-under-restrictions</t>
  </si>
  <si>
    <t>Bitcoin price is attempting a recovery wave above USD 22,000. Ethereum tested the USD 1,250 resistance, ADA, DOGE, and SOL are up over 12%.</t>
  </si>
  <si>
    <t>Bitcoin and Ethereum Try to Recover, ADA, SOL, and DOGE Rally</t>
  </si>
  <si>
    <t>https://cryptonews.com/news/bitcoin-and-ethereum-try-to-recover-ada-sol-and-doge-rally.htm</t>
  </si>
  <si>
    <t>["attempting", "tested", "rally"]</t>
  </si>
  <si>
    <t>Anthony Pompliano made similar remarks on Monday, noting that Bitcoin’s “value and price are diverging” and that “weak hands are selling to strong hands.”</t>
  </si>
  <si>
    <t>‘Cheaper than it looks’: Fidelity’ exec says BTC undervalued and oversold</t>
  </si>
  <si>
    <t>https://cointelegraph.com/news/cheaper-than-it-looks-fidelity-exec-says-btc-undervalued-and-oversold</t>
  </si>
  <si>
    <t>A separate graph also saw USDC and BUSD supply drop sharply in May, however both have since rebounded and are close to being back to their respective all-time high levels.</t>
  </si>
  <si>
    <t>Total supply of stablecoins dropped sharply for first time ever in Q2</t>
  </si>
  <si>
    <t>https://cointelegraph.com/news/total-supply-of-stablecoins-dropped-sharply-for-first-time-ever-in-q2</t>
  </si>
  <si>
    <t>The bear market is going to be a long one but things may become normal in less than a year.\xa0</t>
  </si>
  <si>
    <t>Polygon Co-Founder: Web3 Remains ‘Mega-Mega Bullish’ Despite Crypto Downturn</t>
  </si>
  <si>
    <t>https://cryptopotato.com/polygon-co-founder-web3-remains-mega-mega-bullish-despite-crypto-downturn/</t>
  </si>
  <si>
    <t>Many crypto companies are firing people,  but FINRA is hiring crypto experts.  The organization is inviting those laid off offering them a job opportunity.</t>
  </si>
  <si>
    <t>FINRA Offers Job Opportunities to People Laid Off by Crypto Companies</t>
  </si>
  <si>
    <t>https://cryptopotato.com/finra-offers-job-opportunities-to-people-laid-off-by-crypto-companies/</t>
  </si>
  <si>
    <t>The TGV4 Plus Follow On Fund was led by a group of 15 general partners who committed over $4 million on average (over 40%) into the fund.</t>
  </si>
  <si>
    <t>True Global Ventures doubles down on Web3 with $146M ‘follow-on’ fund</t>
  </si>
  <si>
    <t>https://cointelegraph.com/news/true-global-ventures-doubles-down-on-web3-with-146m-follow-on-fund</t>
  </si>
  <si>
    <t>'The cryptocurrency ecosystem continues to gain momentum in this region with increased investment, more consumer adoption, and more crypto-enabled usage cases.'</t>
  </si>
  <si>
    <t>Visa Rolls out Multiple 'Bitcoin Cashback' Cards with Partners in Brazil, Argentina</t>
  </si>
  <si>
    <t>https://cryptonews.com/news/visa-rolls-out-multiple-bitcoin-cashback-cards-with-partners-brazil-argentina.htm</t>
  </si>
  <si>
    <t xml:space="preserve">Pal believes that the current crypto nosedive represents a 10x opportunity to investors. </t>
  </si>
  <si>
    <t>Raoul Pal Says He May Start Buying Crypto Next Week Amid Market Crash</t>
  </si>
  <si>
    <t>https://cryptopotato.com/raoul-pal-says-he-may-start-buying-crypto-next-week-amid-market-crash/</t>
  </si>
  <si>
    <t xml:space="preserve">The commissioner praised Sen. Lummis' crypto bill as an important step forward that offered a guideline for the authorities to regulate digital assets. </t>
  </si>
  <si>
    <t>CFTC Commissioner Compared Crypto Crash to 2008 Banking Crisis</t>
  </si>
  <si>
    <t>https://cryptopotato.com/cftc-commissioner-compared-crypto-crash-to-2008-banking-crisis/</t>
  </si>
  <si>
    <t>Uniswap said it is betting on her experience with TradFi translating over to DeFi to further help them evolve their place in Web3.</t>
  </si>
  <si>
    <t>Former president of the New York Stock Exchange joins Uniswap Labs as an advisor</t>
  </si>
  <si>
    <t>https://cointelegraph.com/news/former-president-of-the-new-york-stock-exchange-joins-uniswap-labs-as-an-advisor</t>
  </si>
  <si>
    <t>Ankr also said that it will incentivize independent Optimism node operators to add their nodes to the load balancer in return for ANKR tokens.</t>
  </si>
  <si>
    <t>Ankr partners with Optimism to provide a fast and reliable RPC service for users</t>
  </si>
  <si>
    <t>https://cointelegraph.com/news/ankr-partners-with-optimism-to-provide-a-fast-and-reliable-rpc-service-for-users</t>
  </si>
  <si>
    <t>Essential goals like “trust and censorship resistance' can be aided by distributed ledger technology, said Vitalik.</t>
  </si>
  <si>
    <t>Vitalik Buterin shares his thoughts on non-financial use-cases for blockchain</t>
  </si>
  <si>
    <t>https://cointelegraph.com/news/vitalik-buterin-shares-his-thoughts-on-non-financial-use-cases-for-blockchain</t>
  </si>
  <si>
    <t>["shares", "aided"]</t>
  </si>
  <si>
    <t>["cut", "forced"]</t>
  </si>
  <si>
    <t>["over-leveraged"]</t>
  </si>
  <si>
    <t>Pro traders were forced to cut their losses after margin and futures markets became over-leveraged, creating a potential entry point for bullish buyers.</t>
  </si>
  <si>
    <t>Large Bitcoin liquidations mean one man’s pain is another man’s pleasure — Time to buy the dip?</t>
  </si>
  <si>
    <t>https://cointelegraph.com/news/large-bitcoin-liquidations-mean-one-man-s-pain-is-another-man-s-pleasure-time-to-buy-the-dip</t>
  </si>
  <si>
    <t>["mean", "buy"]</t>
  </si>
  <si>
    <t>["forced", "create", "enter"]</t>
  </si>
  <si>
    <t>'Ultimately, we've learned that our password encryption feature's security was partially undermined by browser behavior,' said the team at MetaMask.</t>
  </si>
  <si>
    <t>MetaMask warns of security vulnerability from older versions of popular crypto wallet</t>
  </si>
  <si>
    <t>https://cointelegraph.com/news/metamask-warns-of-security-vulnerability-from-older-versions-of-popular-crypto-wallet</t>
  </si>
  <si>
    <t>["learned", "undermined"]</t>
  </si>
  <si>
    <t>According to David Rubenstein, bitcoin will continue experiencing significant price swings, but the crypto industry is here to stay.</t>
  </si>
  <si>
    <t>Despite the Crash, Billionaire David Rubenstein Thinks People Will Not Abandon Crypto</t>
  </si>
  <si>
    <t>https://cryptopotato.com/despite-the-crash-billionaire-david-rubenstein-thinks-people-will-not-abandon-crypto/</t>
  </si>
  <si>
    <t>["continue", "experiencing"]</t>
  </si>
  <si>
    <t>The 20-Day moving average strategy provided good returns in 2018 and 2019, while the 50-Day MA strategy did better in 2021 and 2022.</t>
  </si>
  <si>
    <t>Bitcoin trading: Momentum strategies with different moving averages</t>
  </si>
  <si>
    <t>https://cointelegraph.com/news/bitcoin-trading-momentum-strategies-with-different-moving-averages</t>
  </si>
  <si>
    <t>["strategies", "did"]</t>
  </si>
  <si>
    <t>["provided", "did"]</t>
  </si>
  <si>
    <t>Last week, Apocalyptic Apes founder Bill Starkov told Cointelegraph that NFT holders can earn millions by licensing their NFTs.</t>
  </si>
  <si>
    <t>Nifty Newsletter: Mastercard to enable direct NFT purchase, NFT floor prices collapse and more</t>
  </si>
  <si>
    <t>https://cointelegraph.com/news/nifty-newsletter-mastercard-to-enable-direct-nft-purchase-nft-floor-prices-collapse-and-more</t>
  </si>
  <si>
    <t>["enable", "collapse"]</t>
  </si>
  <si>
    <t>A new report has found that global high-rollers are spending more money than ever on crypto.</t>
  </si>
  <si>
    <t>One in Seven Wealthy People Now Owns 'Digital Assets' \x93 Survey</t>
  </si>
  <si>
    <t>https://cryptonews.com/news/one-in-seven-wealthy-people-now-owns-digital-assets-survey.htm</t>
  </si>
  <si>
    <t>["spending", "own"]</t>
  </si>
  <si>
    <t>BTC and select altcoins notched small gains after the Federal Reserve rolled out a 75 basis point rate hike, but technical analysis suggests that further downside is the most realistic outcome.</t>
  </si>
  <si>
    <t>Price analysis 6/15: BTC, ETH, BNB, ADA, XRP, SOL, DOGE, DOT, LEO, SHIB</t>
  </si>
  <si>
    <t>https://cointelegraph.com/news/price-analysis-6-15-btc-eth-bnb-ada-xrp-sol-doge-dot-leo-shib</t>
  </si>
  <si>
    <t>["notched", "suggests"]</t>
  </si>
  <si>
    <t>BTC and altcoins generated nominal gains after the Federal Reserve raised the benchmark interest rate by 0.75%, the largest hike in 28 years.</t>
  </si>
  <si>
    <t>Bitcoin price climbs to $22.5K after Fed 75 basis point hike aims to cap runaway inflation</t>
  </si>
  <si>
    <t>https://cointelegraph.com/news/bitcoin-price-climbs-to-22-5k-after-fed-75-basis-point-hike-aims-to-cap-runaway-inflation</t>
  </si>
  <si>
    <t>["raised", "generated"]</t>
  </si>
  <si>
    <t>["nominal"]</t>
  </si>
  <si>
    <t>Fidelity’s Director of Global Macro highlighted three on-chain metrics suggesting that Bitcoin is undervalued.\xa0</t>
  </si>
  <si>
    <t>Bitcoin May Be Cheaper Than it Looks, says Fidelity</t>
  </si>
  <si>
    <t>https://cryptopotato.com/bitcoin-may-be-cheaper-than-it-looks-says-fidelity/</t>
  </si>
  <si>
    <t>["highlighted", "suggesting"]</t>
  </si>
  <si>
    <t>Ben Zhou, the founder of Bybit, said that the exchange is putting some focus on educating users who are new to crypto.</t>
  </si>
  <si>
    <t>[HOLD] Bitcoin is here to stay even as new innovations develop: Bybit founder</t>
  </si>
  <si>
    <t>https://cointelegraph.com/news/hold-bitcoin-is-here-to-stay-even-as-new-innovations-develop-bybit-founder</t>
  </si>
  <si>
    <t>["hike", "sent", "putting"]</t>
  </si>
  <si>
    <t>["record-breaking", "another"]</t>
  </si>
  <si>
    <t>The central bank marks another record-breaking policy interest rate hike, sending Bitcoin’s price for a spin.\xa0</t>
  </si>
  <si>
    <t>Bitcoin Volatility Skyrockets as Fed Announces 75 Basis Point Rate Hike</t>
  </si>
  <si>
    <t>https://cryptopotato.com/bitcoin-volatility-skyrockets-as-fed-announces-75-basis-point-rate-hike/</t>
  </si>
  <si>
    <t>["Skyrockets", "Announces", "Sent"]</t>
  </si>
  <si>
    <t>["Bitcoin's", "policy"]</t>
  </si>
  <si>
    <t>["raised", "forecasted"]</t>
  </si>
  <si>
    <t>The US Federal Reserve (Fed) raised rates by 75 basis points, in line with most analysts' forecasts.</t>
  </si>
  <si>
    <t>Fed Raises Rates by 75 Basis Points</t>
  </si>
  <si>
    <t>https://cryptonews.com/news/fed-raises-rates-by-basis-points.htm</t>
  </si>
  <si>
    <t>["75 basis points"]</t>
  </si>
  <si>
    <t>'We recognize that hurt feelings are inevitable in a global organization that is optimizing for team outcomes above individual sentiment,' said the team at Kraken.</t>
  </si>
  <si>
    <t>Kraken reiterates hiring targets as CEO denounces 'woke activists' in corporate culture</t>
  </si>
  <si>
    <t>https://cointelegraph.com/news/kraken-reiterates-hiring-targets-as-ceo-denounces-woke-activists-in-corporate-culture</t>
  </si>
  <si>
    <t>["denounces", "recognize"]</t>
  </si>
  <si>
    <t>["woke activists", "global organization"]</t>
  </si>
  <si>
    <t>["hiring", "team outcomes"]</t>
  </si>
  <si>
    <t>TRON DAO Reserve is set to withdraw 2.5 billion TRX out of Binance, making it more difficult for short sellers to short the asset.</t>
  </si>
  <si>
    <t>TRON DAO Reserve Withdraws 2.5 Billion TRX From Binance to Safeguard USDD Peg</t>
  </si>
  <si>
    <t>https://cryptopotato.com/tron-dao-reserve-withdraws-2-5-billion-trx-from-binance-to-safeguard-usdd-peg/</t>
  </si>
  <si>
    <t>["Withdraws"]</t>
  </si>
  <si>
    <t>["TRON DAO Reserve"]</t>
  </si>
  <si>
    <t>["making", "short sellers"]</t>
  </si>
  <si>
    <t>["2.5 billion TRX", "Binance"]</t>
  </si>
  <si>
    <t>FTX Overtook Coinbase &amp; OKX in May, Speeding Up EU Crypto Regulation + More News</t>
  </si>
  <si>
    <t>https://cryptonews.com/news/ftx-overtook-coinbase-okx-in-may-speeding-up-eu-crypto-regulation-more-news.htm</t>
  </si>
  <si>
    <t>Kraken CEO Jesse Powell has lashed out at some of the company's employees for lacking a healthy corporate culture.</t>
  </si>
  <si>
    <t>Great Talent, Bad Fit: Kraken CEO Tells “Unhappy” Employees to Commit or Leave</t>
  </si>
  <si>
    <t>https://cryptopotato.com/great-talent-bad-fit-kraken-ceo-tells-unhappy-employees-to-commit-or-leave/</t>
  </si>
  <si>
    <t>["Lashed out"]</t>
  </si>
  <si>
    <t>["Great Talent", "Bad Fit"]</t>
  </si>
  <si>
    <t>["unhappy", "healthy corporate culture"]</t>
  </si>
  <si>
    <t>TerraUSD's collapse may have traumatized many investors, but the stablecoin market is on the rise.</t>
  </si>
  <si>
    <t>USDC Stablecoin Records Second-Highest Trading Volume Ever Amid Massive Volatility</t>
  </si>
  <si>
    <t>https://cryptopotato.com/usdc-stablecoin-records-second-highest-trading-volume-ever-amid-massive-volatility/</t>
  </si>
  <si>
    <t>["Second-Highest", "Massive Volatility"]</t>
  </si>
  <si>
    <t>Hodlers catch their breath as markets digest the prospect of higher Fed rate hikes, but traders refuse to believe that Bitcoin is done dropping.</t>
  </si>
  <si>
    <t>Bitcoin bounces 8% from lows amid warning BTC price bottom 'shouldn't be like that'</t>
  </si>
  <si>
    <t>https://cointelegraph.com/news/bitcoin-bounces-8-from-lows-amid-warning-btc-price-bottom-shouldn-t-be-like-that</t>
  </si>
  <si>
    <t>["warned", "refuse"]</t>
  </si>
  <si>
    <t>["higher Fed rate hikes", "lows"]</t>
  </si>
  <si>
    <t>Derek Yoo, the founder of Moonbeam, noted that the integration lets their platform provide “building blocks” to DeFi developers.</t>
  </si>
  <si>
    <t>Chainlink integrates with Moonbeam to provide price data to Polkadot developers</t>
  </si>
  <si>
    <t>https://cointelegraph.com/news/chainlink-integrates-with-moonbeam-to-provide-price-data-to-polkadot-developers</t>
  </si>
  <si>
    <t>["integrates", "noted"]</t>
  </si>
  <si>
    <t>["Moonbeam", "DeFi developers"]</t>
  </si>
  <si>
    <t>OpenSea has announced a major migration which they say will enable users to save 'an estimated 35%' in gas fees going forward.</t>
  </si>
  <si>
    <t>OpenSea Claims Users Can Save 35% in Gas Cost Following Migration to Seaport</t>
  </si>
  <si>
    <t>https://cryptonews.com/news/opensea-claims-users-can-save-35-in-gas-cost-following-migration-to-seaport.htm</t>
  </si>
  <si>
    <t>["major", "estimated"]</t>
  </si>
  <si>
    <t>["migrate", "save"]</t>
  </si>
  <si>
    <t>["estimated", "gas fees"]</t>
  </si>
  <si>
    <t>Meltem Demirors sat down with Cointelegraph to express why the industry needs to focus on privacy and freedom when it comes to regulations.</t>
  </si>
  <si>
    <t>The crypto industry must do more to promote encryption, says Meltem Demirors</t>
  </si>
  <si>
    <t>https://cointelegraph.com/news/the-crypto-industry-must-do-more-to-promote-encryption-says-meltem-demirors</t>
  </si>
  <si>
    <t>["express", "focus", "regulations"]</t>
  </si>
  <si>
    <t>["privacy", "freedom"]</t>
  </si>
  <si>
    <t>Speaking at a conference on climate change, Gates affirmed his apprehension about the asset class, stating that it is '100% based on greater fool theory.'</t>
  </si>
  <si>
    <t>A Fool's Game: Bill Gates criticizes the intangible value of NFTs</t>
  </si>
  <si>
    <t>https://cointelegraph.com/news/a-fool-s-game-bill-gates-criticizes-the-intangible-value-of-nfts</t>
  </si>
  <si>
    <t>["intangible", "fool's"]</t>
  </si>
  <si>
    <t>["affirm", "state"]</t>
  </si>
  <si>
    <t>["apprehension", "asset class"]</t>
  </si>
  <si>
    <t>While some major crypto players announced layoffs or freezing their hiring plans, Kraken is unveiling a global hiring push, declaring that it's not planning to fire its employees.</t>
  </si>
  <si>
    <t>Kraken To Kick Off 'Global Hiring Push' Despite Bearish Market</t>
  </si>
  <si>
    <t>https://cryptonews.com/news/kraken-kick-off-global-hiring-push-despite-bearish-market.htm</t>
  </si>
  <si>
    <t>["Kick Off"]</t>
  </si>
  <si>
    <t>["global", "bearish"]</t>
  </si>
  <si>
    <t>["unveiling", "declaring"]</t>
  </si>
  <si>
    <t>["major", "crypto players"]</t>
  </si>
  <si>
    <t>Nexo says it currently has no exposure to Three Arrows Capital and has 100% liquidity to meet its debt obligations.</t>
  </si>
  <si>
    <t>NEXO price drops 40% in three days on rumors of ties to 'insolvent' crypto fund</t>
  </si>
  <si>
    <t>https://cointelegraph.com/news/nexo-price-drops-40-in-three-days-on-rumors-of-ties-to-insolvent-crypto-fund</t>
  </si>
  <si>
    <t>["40%", "rums"]</t>
  </si>
  <si>
    <t>["say", "current"]</t>
  </si>
  <si>
    <t>["insolvent", "crypto fund"]</t>
  </si>
  <si>
    <t>Bitcoin price neared USD 20,000. Ethereum dived towards USD 1,000, BAT and XCN outperform today.</t>
  </si>
  <si>
    <t>Bitcoin and Ethereum Play With Crucial Levels, Altcoins Trend Lower</t>
  </si>
  <si>
    <t>https://cryptonews.com/news/bitcoin-and-ethereum-play-with-crucial-levels-altcoins-trend-lower.htm</t>
  </si>
  <si>
    <t>["near", "dived"]</t>
  </si>
  <si>
    <t>["crucial", "altcoins"]</t>
  </si>
  <si>
    <t>Most major NFT collections' floor prices dropped in a day, while the overall trading volume for the majority of these has risen over the past week.</t>
  </si>
  <si>
    <t>NFT Market Sees Mixed Results: Floor Prices Fall in 24H, Overall Sales Increase in a Week</t>
  </si>
  <si>
    <t>https://cryptonews.com/news/nft-market-sees-mixed-results-floor-prices-fall-in-24h-overall-sales-increase-in-a-week.htm</t>
  </si>
  <si>
    <t>["most", "dropped"]</t>
  </si>
  <si>
    <t>["major", "NFT collections"]</t>
  </si>
  <si>
    <t>Peter Brandt puts a bearish target of $13,000 on Bitcoin's price citing a double-top technical pattern.</t>
  </si>
  <si>
    <t>Bitcoin Price May Soon Plunge to $13K: Explains Peter Brandt</t>
  </si>
  <si>
    <t>https://cryptopotato.com/bitcoin-price-may-soon-plunge-to-13k-explains-peter-brandt/</t>
  </si>
  <si>
    <t>["bearish", "technical pattern"]</t>
  </si>
  <si>
    <t>Amidst global finance's meltdown, Brazil is looking to accept cryptocurrencies officially as means of payment.</t>
  </si>
  <si>
    <t>Brazil’s New Proposal Seeks to Recognize Bitcoin, Crypto as Legal Financial Assets</t>
  </si>
  <si>
    <t>https://cryptopotato.com/brazils-new-proposal-seeks-to-recognize-bitcoin-crypto-as-legal-financial-assets/</t>
  </si>
  <si>
    <t>["seeks", "accept"]</t>
  </si>
  <si>
    <t>["global finance's meltdown"]</t>
  </si>
  <si>
    <t>Bitcoin provides a 'sound ethical, economic, and technical foundation for DeFi,' said Michael Saylor.</t>
  </si>
  <si>
    <t>Bitcoin and Lightning Network can save DeFi from adversity: MicroStrategy CEO</t>
  </si>
  <si>
    <t>https://cointelegraph.com/news/bitcoin-and-lightning-network-can-save-defi-from-adversity-microstrategy-ceo</t>
  </si>
  <si>
    <t>["provides", "foundation"]</t>
  </si>
  <si>
    <t>["sound", "ethical", "economic"]</t>
  </si>
  <si>
    <t>The US SEC has reportedly launched inquiries into the activities of numerous crypto exchanges.</t>
  </si>
  <si>
    <t>US SEC Launches Probe into Insider Trading Safeguards of Crypto Exchanges - Report</t>
  </si>
  <si>
    <t>https://cryptonews.com/news/us-sec-launches-probe-into-insider-trading-safeguards-of-crypto-exchanges-report.htm</t>
  </si>
  <si>
    <t>["reportedly", "seeks"]</t>
  </si>
  <si>
    <t>["numerous", "current"]</t>
  </si>
  <si>
    <t>Celsius reportedly onboarded attorneys to find different solutions to the current financial challenges that the company is facing.</t>
  </si>
  <si>
    <t>Celsius reportedly seeks advice from lawyers on restructuring</t>
  </si>
  <si>
    <t>https://cointelegraph.com/news/celsius-reportedly-seeks-advice-from-lawyers-on-restructuring</t>
  </si>
  <si>
    <t>["financial", "current"]</t>
  </si>
  <si>
    <t>Connect your crypto wallet to the Coinbase marketplace, and have ETH in your wallet to bid, buy and sell NFTs on Coinbase.</t>
  </si>
  <si>
    <t>Coinbase NFT marketplace: How to buy NFTs on Coinbase?</t>
  </si>
  <si>
    <t>https://cointelegraph.com/news/coinbase-nft-marketplace-how-to-buy-nfts-on-coinbase</t>
  </si>
  <si>
    <t>["buy", "bid", "sell"]</t>
  </si>
  <si>
    <t>Paul highlighted that Bitcoin has “far better odds” than other cryptocurrencies because it doesn’t have a competitor as a product.</t>
  </si>
  <si>
    <t>Bitcoin is the 'Amazon of crypto' and everything else are bets, says Blocktower founder</t>
  </si>
  <si>
    <t>https://cointelegraph.com/news/bitcoin-is-the-amazon-of-crypto-and-everything-else-are-bets-says-blocktower-founder</t>
  </si>
  <si>
    <t>["highlighted", "better"]</t>
  </si>
  <si>
    <t>["Bitcoin", "product"]</t>
  </si>
  <si>
    <t>Three Arrows Capital is one of the largest hedge funds in the crypto industry.</t>
  </si>
  <si>
    <t>After Terra and Celsius, Crypto Market Now Might Be Hit With Three Arrows</t>
  </si>
  <si>
    <t>https://cryptonews.com/news/after-terra-and-celsius-crypto-industry-now-might-be-hit-with-three-arrows.htm</t>
  </si>
  <si>
    <t>["Terra", "Celsius"]</t>
  </si>
  <si>
    <t>Tether said that it condemns what it calls 'false rumors.'</t>
  </si>
  <si>
    <t>Tether Condemns 3 'False Rumors' About Its Exposure</t>
  </si>
  <si>
    <t>https://cryptonews.com/news/tether-condemns-3-false-rumors-about-its-exposure.htm</t>
  </si>
  <si>
    <t>["false"]</t>
  </si>
  <si>
    <t>Tether expects to reduce USDT’s commercial paper backing to $8.4 billion by the end of June 2022 and eventually completely remove it.</t>
  </si>
  <si>
    <t>Tether aims to decrease commercial paper backing of USDT to zero</t>
  </si>
  <si>
    <t>https://cointelegraph.com/news/tether-aims-to-decrease-commercial-paper-backing-of-usdt-to-zero</t>
  </si>
  <si>
    <t>["reduce", "remove"]</t>
  </si>
  <si>
    <t>["commercial paper", "USDT"]</t>
  </si>
  <si>
    <t>Bitcoin mining profitability has dropped by over 75% from the market top and is currently at its lowest since October 2020.</t>
  </si>
  <si>
    <t>Bitcoin miners' exchange flow reaches 7-month high as BTC price tanks below $21K</t>
  </si>
  <si>
    <t>https://cointelegraph.com/news/bitcoin-miners-exchange-flow-reaches-7-month-high-as-btc-price-tanks-below-21k</t>
  </si>
  <si>
    <t>["reaches", "dropped"]</t>
  </si>
  <si>
    <t>["Bitcoin mining", "BTC price"]</t>
  </si>
  <si>
    <t>The Tron DAO Reserve aims to deploy another USD 500m worth of the stablecoin USD coin (USDC) to defend the peg of its algorithmic stablecoin USDD.</t>
  </si>
  <si>
    <t>Tron DAO Reserve to Deploy Another USDC 500M to Protect Stablecoin as Depeg Extends</t>
  </si>
  <si>
    <t>https://cryptonews.com/news/tron-dao-reserve-to-deploy-another-usdc-500m-to-protect-stablecoin-as-depeg-extends.htm</t>
  </si>
  <si>
    <t>["deploy", "extend"]</t>
  </si>
  <si>
    <t>["Tron DAO Reserve", "USD coin"]</t>
  </si>
  <si>
    <t xml:space="preserve">Tether refuted claims that it has lending exposure to Celsius and to Three Arrows Capital. </t>
  </si>
  <si>
    <t>Tether Dismantles Rumors, Claims Zero Lending Exposure to Celsius and Three Arrows Capital</t>
  </si>
  <si>
    <t>https://cryptopotato.com/tether-dismantles-rumors-claims-zero-lending-exposure-to-celsius-and-three-arrows-capital/</t>
  </si>
  <si>
    <t>["lending exposure"]</t>
  </si>
  <si>
    <t>In a world of robbed success, a cost-effective method to validate ownership becomes necessary.</t>
  </si>
  <si>
    <t>Blockchain redefines the framework for IP with architecture fit for Web3</t>
  </si>
  <si>
    <t>https://cointelegraph.com/news/blockchain-redefines-the-framework-for-ip-with-architecture-fit-for-web3</t>
  </si>
  <si>
    <t>["redefines"]</t>
  </si>
  <si>
    <t>["becomes", "necessary"]</t>
  </si>
  <si>
    <t>["cost-effective"]</t>
  </si>
  <si>
    <t>A torrid week for the users and operators of the crypto lender Celsius Network is continuing \x93 with restructuring lawyers called in to help enact emergency measures.</t>
  </si>
  <si>
    <t>Celcius Reportedly Hiring 'Restructuring Lawyers' as Bankruptcy Speculation Mounts, CEL Pumps &amp; Dumps</t>
  </si>
  <si>
    <t>https://cryptonews.com/news/celcius-reportedly-hiring-restructuring-lawyers-as-bankruptcy-speculation-mounts-cel-pumps-dumps.htm</t>
  </si>
  <si>
    <t>["Reportedly Hiring"]</t>
  </si>
  <si>
    <t>["continuing", "called", "help enact"]</t>
  </si>
  <si>
    <t>["torrid"]</t>
  </si>
  <si>
    <t>Crypto lender Celsius, which froze all withdrawals from its platform on Sunday, has now hired restructuring lawyers to advise on its current predicament.</t>
  </si>
  <si>
    <t>Celsius Network Hires Restructuring Lawyers After Account Freeze: Report</t>
  </si>
  <si>
    <t>https://cryptopotato.com/celsius-network-hires-restructuring-lawyers-after-account-freeze-report/</t>
  </si>
  <si>
    <t>["frozen", "advice"]</t>
  </si>
  <si>
    <t>Traders are nervous, data suggests, and a further drop could spark a chain reaction as exchange users rush to liquidate their BTC holdings.</t>
  </si>
  <si>
    <t>Biggest Bitcoin exchange inflows since 2018 put potential $20K bottom at risk</t>
  </si>
  <si>
    <t>https://cointelegraph.com/news/biggest-bitcoin-exchange-inflows-since-2018-put-potential-20k-bottom-at-risk</t>
  </si>
  <si>
    <t>["suggests", "liquidate"]</t>
  </si>
  <si>
    <t>["nervous"]</t>
  </si>
  <si>
    <t>The largest corporate BTC holder has remained optimistic despite the recent market turmoil.\r\n</t>
  </si>
  <si>
    <t>MicroStrategy Didn’t Get a Margin Call on $205M Bitcoin-Backed Loan: Company Confirms</t>
  </si>
  <si>
    <t>https://cryptopotato.com/microstrategy-didnt-get-a-margin-call-on-205m-bitcoin-backed-loan-company-confirms/</t>
  </si>
  <si>
    <t>["remained", "optimistic"]</t>
  </si>
  <si>
    <t>Three Arrows Capital - a prominent cryptocurrency fund - is rumored to be facing massive liquidations as ETH prices keep crashing.</t>
  </si>
  <si>
    <t>3AC Massive Liquidation Rumors Run Rampant: ETH Crashes to 17-Month Low</t>
  </si>
  <si>
    <t>https://cryptopotato.com/3ac-massive-liquidation-rumors-run-rampant-eth-crashes-to-15-month-low/</t>
  </si>
  <si>
    <t>["rumored", "crashing"]</t>
  </si>
  <si>
    <t>The ongoing battle between the SEC and the CFTC over the rights to control crypto regulation is heating up.</t>
  </si>
  <si>
    <t>SEC Chair Gary Gensler Claims Lummis-Gillibrand Crypto Bill Undermines TradFi</t>
  </si>
  <si>
    <t>https://cryptopotato.com/sec-chair-gary-gensler-claims-lummis-gillibrand-crypto-bill-undermines-tradfi/</t>
  </si>
  <si>
    <t>["heating", "control"]</t>
  </si>
  <si>
    <t>“We are in the process of communicating with relevant parties and fully committed to working this out” Su Zhu stated.</t>
  </si>
  <si>
    <t>Su Zhu’s cryptic statement as rumors swirl of 3AC liquidations and insolvency</t>
  </si>
  <si>
    <t>https://cointelegraph.com/news/su-zhu-s-cryptic-statement-as-rumors-swirl-of-3ac-liquidation-and-insolvency</t>
  </si>
  <si>
    <t>["swirl", "working"]</t>
  </si>
  <si>
    <t>["relevant"]</t>
  </si>
  <si>
    <t>Bitcoin price failed to recover above USD 22,000. Ethereum is struggling below USD 1,250, HNT trimmed gains but is still the best performer today.</t>
  </si>
  <si>
    <t>Bitcoin and Ethereum Struggle to Recover Losses, Altcoins Turn Red</t>
  </si>
  <si>
    <t>https://cryptonews.com/news/bitcoin-and-ethereum-struggle-to-recover-losses-altcoins-turn-red.htm</t>
  </si>
  <si>
    <t>["struggle", "recovered"]</t>
  </si>
  <si>
    <t>Bill Gates has slammed “expensive digital images of monkeys” while an NFT trader made a 921.12 ETH profit on a BAYC NFT overnight.</t>
  </si>
  <si>
    <t>Nifty News: Lacoste’s luxury DAO, Bill Gates slams Bored Apes and more…</t>
  </si>
  <si>
    <t>https://cointelegraph.com/news/nifty-news-lacoste-s-luxury-dao-bill-gates-slams-bored-apes-and-more</t>
  </si>
  <si>
    <t>["slammed", "profit"]</t>
  </si>
  <si>
    <t>["luxury", "expensive"]</t>
  </si>
  <si>
    <t>Some high-profile investors have taken the recent market downturn as an opportunity to add to their crypto positions, though others warn there’s still a risk of worse to come.</t>
  </si>
  <si>
    <t>Is the bottom in? Raoul Pal, Scaramucci load up, Novogratz and Hayes weigh in</t>
  </si>
  <si>
    <t>https://cointelegraph.com/news/is-the-bottom-in-raoul-pal-scaramucci-load-up-novogratz-and-hayes-weigh-in</t>
  </si>
  <si>
    <t>Crypto lending platform Blockfi is having a hard time. Now, the Iowa Insurance Division Fines is ordering it to pay almost $1 Million in fines.</t>
  </si>
  <si>
    <t>BlockFi Faces Fine of More Than $943,000 For Improper Registration</t>
  </si>
  <si>
    <t>https://cryptopotato.com/blockfi-faces-fine-of-more-than-943000-for-improper-registration/</t>
  </si>
  <si>
    <t>ASU might launch NFTs depicting sports videos and event tickets. It also plans to conduct lectures in the Metaverse.</t>
  </si>
  <si>
    <t>Arizona State University to Step Into the Metaverse</t>
  </si>
  <si>
    <t>https://cryptopotato.com/arizona-state-university-to-step-into-the-metaverse/</t>
  </si>
  <si>
    <t>Chief among the new regulations will be the imminent launch of a new government-appointed regulatory body.</t>
  </si>
  <si>
    <t>New South Korean Regulatory Chief Promises More 'Fairness' for Crypto Investors</t>
  </si>
  <si>
    <t>https://cryptonews.com/news/new-south-korean-regulatory-chief-promises-more-fairness-for-crypto-investors.htm</t>
  </si>
  <si>
    <t>The new funds are the largest for any investor and come at a time when the global traditional finance, as well as the crypto market, faces a severe crisis.</t>
  </si>
  <si>
    <t>Sequoia Capital Launches Two New Funds to Expand Web3 Investment</t>
  </si>
  <si>
    <t>https://cryptopotato.com/sequoia-capital-launches-two-new-funds-to-expand-web3-investment/</t>
  </si>
  <si>
    <t xml:space="preserve">The American financier said some crypto gems could survive through the crypto winter as Amazon did after the tech stock bloodbath in 2000. </t>
  </si>
  <si>
    <t>We Bought More Bitcoin and Ethereum During the Crash, Says Anthony Scaramucci</t>
  </si>
  <si>
    <t>https://cryptopotato.com/we-bought-more-bitcoin-and-ethereum-during-the-crash-says-anthony-scaramucci/</t>
  </si>
  <si>
    <t>ETH price has stalled around the $1,100 level, but several data points suggest the altcoin’s sell-off is far from complete.</t>
  </si>
  <si>
    <t>Ethereum price falls below $1.1K and data suggests the bottom is still a ways away</t>
  </si>
  <si>
    <t>https://cointelegraph.com/news/ethereum-price-falls-below-1-1k-and-data-suggests-the-bottom-is-still-a-ways-away</t>
  </si>
  <si>
    <t>The two entities seek to enhance the integration of innovative Web 3.0 technologies in everyday use.</t>
  </si>
  <si>
    <t>ICI Bucharest to use Elrond blockchain to develop decentralized domains and an institutional NFT marketplace</t>
  </si>
  <si>
    <t>https://cointelegraph.com/news/ici-bucharest-to-use-elrond-blockchain-to-develop-decentralized-domains-and-an-institutional-nft-marketplace</t>
  </si>
  <si>
    <t>The boss of the world's largest crypto exchange said we've been through this before as a community.</t>
  </si>
  <si>
    <t>Binance CEO plans to leverage crypto winter</t>
  </si>
  <si>
    <t>https://cointelegraph.com/news/binance-ceo-plans-to-leverage-crypto-winter</t>
  </si>
  <si>
    <t>The firm estimated that users can save 35% on gas fees with newly optimized transaction efficiency.</t>
  </si>
  <si>
    <t>OpenSea announces migration to Seaport protocol</t>
  </si>
  <si>
    <t>https://cointelegraph.com/news/opensea-announces-migration-to-seaport-protocol</t>
  </si>
  <si>
    <t xml:space="preserve">Ripple CEO says he is confident that the current bear market shall pass too, just like other market downturns in the past.  </t>
  </si>
  <si>
    <t>Ripple CEO: This Downturn Shall Pass Too</t>
  </si>
  <si>
    <t>https://cryptopotato.com/ripple-ceo-this-downturn-shall-pass-too/</t>
  </si>
  <si>
    <t>["shall"]</t>
  </si>
  <si>
    <t>["say", "pass"]</t>
  </si>
  <si>
    <t>["current", "bear"]</t>
  </si>
  <si>
    <t>{'class': 'negative', 'polarity': -0.06, 'subjectivity': 0.67}</t>
  </si>
  <si>
    <t>CEL price abruptly rallied 600%+ on June 14, but analysts say it’s likely due to an exchange glitch or a liquidation of short traders.</t>
  </si>
  <si>
    <t>Celsius (CEL) price gains 600%+, but analysts cite exchange error and a massive short squeeze</t>
  </si>
  <si>
    <t>https://cointelegraph.com/news/celsius-cel-price-gains-600-but-analysts-cite-exchange-error-and-a-massive-short-squeeze</t>
  </si>
  <si>
    <t>["rally", "cite", "likely"]</t>
  </si>
  <si>
    <t>["rally", "say"]</t>
  </si>
  <si>
    <t>["abruptly", "massive", "liquidation"]</t>
  </si>
  <si>
    <t>French authorities take note after fake tickets and gatecrashers spoiled the UEFA Champions League final experience for many soccer fans in Paris last month.</t>
  </si>
  <si>
    <t>NFT ticketing may catch on faster in France after UEFA championship debacle</t>
  </si>
  <si>
    <t>https://cointelegraph.com/news/nft-ticketing-may-catch-on-faster-in-france-after-uefa-championship-debacle</t>
  </si>
  <si>
    <t>["note", "spoil"]</t>
  </si>
  <si>
    <t>["fake", "gatecrashers", "debacle"]</t>
  </si>
  <si>
    <t>This year has undeniably been horrible for bitcoin (BTC) investors. But if it's any comfort, some in the stock market have suffered even more.</t>
  </si>
  <si>
    <t>These Stocks Have Fallen More Than Bitcoin Year-to-Date</t>
  </si>
  <si>
    <t>https://cryptonews.com/news/these-stocks-have-fallen-more-than-bitcoin-year-to-date.htm</t>
  </si>
  <si>
    <t>["horrible", "undeniably", "some"]</t>
  </si>
  <si>
    <t>Upbit, Bithumb, Coinone, Korbit, and Gopax plan to raise awareness in the crypto industry by launching a joint consultative body later this year.</t>
  </si>
  <si>
    <t>Following LUNA/UST Crash: South Korea’s Top Crypto Exchanges to Establish a Joint Consultative Body</t>
  </si>
  <si>
    <t>https://cryptopotato.com/following-luna-ust-crash-south-koreas-top-crypto-exchanges-to-establish-a-joint-consultative-body/</t>
  </si>
  <si>
    <t>["plan", "raise", "launch"]</t>
  </si>
  <si>
    <t>["awareness", "industry", "later"]</t>
  </si>
  <si>
    <t>Gary Gensler thinks the 4.5%-7% returns offered by many crypto lenders are “too good to be true.”</t>
  </si>
  <si>
    <t>SEC Chairman Warns of Crypto Lending Platforms With Unrealistic Returns</t>
  </si>
  <si>
    <t>https://cryptopotato.com/sec-chairman-warns-of-crypto-lending-platforms-with-unrealistic-returns/</t>
  </si>
  <si>
    <t>["think", "are"]</t>
  </si>
  <si>
    <t>["good", "unrealistic", "true"]</t>
  </si>
  <si>
    <t>Prices quickly recovered after developers determined that a technical API issue, not a security breach, catalyzed the heavy sell-off.</t>
  </si>
  <si>
    <t>Chain.com tokens lose 96% of value in 24 hours due to flash crash before recovery</t>
  </si>
  <si>
    <t>https://cointelegraph.com/news/chain-com-tokens-lose-96-of-value-in-24-hours-due-to-flash-crash-before-recovery</t>
  </si>
  <si>
    <t>["determined", "catalyzed", "heavy"]</t>
  </si>
  <si>
    <t>["technical", "issue", "sell-off"]</t>
  </si>
  <si>
    <t>As per a New York Times report, Governor Kathy Hochul has been non-committal and can delay a decision on the controversial bill until Dec 31.</t>
  </si>
  <si>
    <t>NYC Mayor Adams Will Urge Gov. Hochul to Veto Anti-Bitcoin Mining Bill (Report)</t>
  </si>
  <si>
    <t>https://cryptopotato.com/nyc-mayor-adams-will-urge-gov-hochul-to-veto-anti-bitcoin-mining-bill-report/</t>
  </si>
  <si>
    <t>["urge", "delayed"]</t>
  </si>
  <si>
    <t>["controversial", "decision"]</t>
  </si>
  <si>
    <t>Celsius has brought the liquidation point on its Oasis loan down even further, marking a moment of bullishness for CEL.\xa0</t>
  </si>
  <si>
    <t>CEL Token Pumps Over 300%, Then Instantly Dumps</t>
  </si>
  <si>
    <t>https://cryptopotato.com/cel-token-pumps-over-300-then-instantly-dumps/</t>
  </si>
  <si>
    <t>["marked", "pumped"]</t>
  </si>
  <si>
    <t>["bullishness", "liquidation", "moment"]</t>
  </si>
  <si>
    <t>As Bitcoin and Ethereum sank to the lowest level in years, the BitMEX co-founder predicts more incoming losses if the two assets breach crucial support levels.\xa0</t>
  </si>
  <si>
    <t>If Bitcoin Breaks This Level, Expect Massive Sell-Off: Arthur Hayes</t>
  </si>
  <si>
    <t>https://cryptopotato.com/if-bitcoin-breaks-this-level-expect-massive-sell-off-arthur-hayes/</t>
  </si>
  <si>
    <t>["predict", "incoming", "breach"]</t>
  </si>
  <si>
    <t>["massive", "losing", "critical"]</t>
  </si>
  <si>
    <t>ETH's latest plunge could bring more pain despite expectations that $1,200 should hold.</t>
  </si>
  <si>
    <t>Ethereum crashed by 94% in 2018 — Will history repeat with ETH price bottoming at $375?</t>
  </si>
  <si>
    <t>https://cointelegraph.com/news/ethereum-crashed-by-94-in-2018-will-history-repeat-with-eth-price-bottoming-at-375</t>
  </si>
  <si>
    <t>The USD 20,000 level for BTC and USD 1,000 for ETH will be critical, according to analysts.</t>
  </si>
  <si>
    <t>Bitcoin, Ethereum &amp; Crypto Test New Lows as Market Braces for Bigger Rate Hike on Wednesday</t>
  </si>
  <si>
    <t>https://cryptonews.com/news/bitcoin-ethereum-crypto-test-new-lows-as-market-braces-for-bigger-rate-hike-on-wednesday.htm</t>
  </si>
  <si>
    <t>BTC price action is back above the 200-week moving average, but the Fed may still sour the mood.</t>
  </si>
  <si>
    <t>'Too early' to say Bitcoin price has reclaimed key bear market support — analysis</t>
  </si>
  <si>
    <t>https://cointelegraph.com/news/too-early-to-say-bitcoin-price-has-reclaimed-key-bear-market-support-analysis</t>
  </si>
  <si>
    <t>Jack Dorsey's Bitcoin Lightning Network Plan, Pre-Crash Crypto Enthusiasm, Cryptopia's Liquidator Sells DOGE + More News</t>
  </si>
  <si>
    <t>https://cryptonews.com/news/jack-dorseys-bitcoin-lightning-network-plan-pre-crash-crypto-enthusiasm-cryptopias-liquidator-sells-doge-more-news.htm</t>
  </si>
  <si>
    <t xml:space="preserve">The billionaire investor believes Bitcoin and Ether will bottom at $20k and 1k, respectively, but the stock market could crash further. </t>
  </si>
  <si>
    <t>Mike Novogratz Believes Ethereum (ETH) Will Hold $1K</t>
  </si>
  <si>
    <t>https://cryptopotato.com/mike-novogratz-believes-ethereum-eth-will-hold-1k/</t>
  </si>
  <si>
    <t>{'class': 'positive', 'polarity': 0.47, 'subjectivity': 0.67}</t>
  </si>
  <si>
    <t>The safety of the recovery phrase is way more important than keeping the hardware wallet safe, according to executives at Ledger and Trezor.</t>
  </si>
  <si>
    <t>What happens if you lose or break your hardware crypto wallet?</t>
  </si>
  <si>
    <t>https://cointelegraph.com/news/what-happens-if-you-lose-or-break-your-hardware-crypto-wallet</t>
  </si>
  <si>
    <t>El Salvador's Minister of Finance says he is \x9claughing off\x9d reports that the BTC adoption plans could scupper the economy and that they left a USD 40m hole in national finances.</t>
  </si>
  <si>
    <t>El Salvador's Finance Minister 'Laughs off' Claims of USD 40M Bitcoin 'Losses'</t>
  </si>
  <si>
    <t>https://cryptonews.com/news/el-salvadors-finance-minister-laughs-off-claims-of-usd-40m-bitcoin-losses.htm</t>
  </si>
  <si>
    <t>Michael Saylor is anything but panicky as Bitcoin price weakness adds to MicroStrategy share price pressure.</t>
  </si>
  <si>
    <t>'Nothing issue' — MicroStrategy CEO plans to hodl Bitcoin 'through adversity'</t>
  </si>
  <si>
    <t>https://cointelegraph.com/news/nothing-issue-microstrategy-ceo-plans-to-hodl-bitcoin-through-adversity</t>
  </si>
  <si>
    <t>Present-day Hollywood is built on a centralized landscape, where monopolized institutions hold all the power.</t>
  </si>
  <si>
    <t>Olyverse offers new concept of experiential NFTs: Nonfungible Stories (NFSs)</t>
  </si>
  <si>
    <t>https://cointelegraph.com/news/olyverse-offers-new-concept-of-experiential-nfts-nonfungible-stories-nfss</t>
  </si>
  <si>
    <t>Coinbase has joined multiple other crypto companies in downsizing due to macroeconomic conditions.</t>
  </si>
  <si>
    <t>Coinbase CEO Announces 18% Layoff Amid Impending Recession</t>
  </si>
  <si>
    <t>https://cryptopotato.com/coinbase-ceo-announces-18-layoff-amid-impending-recession/</t>
  </si>
  <si>
    <t>A sign on the wall of a crypto company started Daniel Karikari’s pursuit of a career in blockchain and cryptocurrency.</t>
  </si>
  <si>
    <t>Following the signs: How crypto stickers led to a new career opportunity</t>
  </si>
  <si>
    <t>https://cointelegraph.com/news/following-the-signs-how-crypto-stickers-led-to-a-new-career-opportunity</t>
  </si>
  <si>
    <t>["started", "led"]</t>
  </si>
  <si>
    <t>["crypto", "new"]</t>
  </si>
  <si>
    <t>["announces", "protect"]</t>
  </si>
  <si>
    <t>["new", "security"]</t>
  </si>
  <si>
    <t>The new feature will automatically hide suspicious NFT transfers from view on their marketplace.</t>
  </si>
  <si>
    <t>OpenSea announces new security features to protect users from NFT scams</t>
  </si>
  <si>
    <t>https://cointelegraph.com/news/opensea-announces-new-security-features-to-protect-users-from-nft-scams</t>
  </si>
  <si>
    <t>["hide", "scams"]</t>
  </si>
  <si>
    <t>["suspicious"]</t>
  </si>
  <si>
    <t>The employees will 'departing today' with a minimum of 14 weeks of severance.</t>
  </si>
  <si>
    <t>Coinbase Says It Grew Too Quickly and Now Lays Off 1,100 Employees</t>
  </si>
  <si>
    <t>https://cryptonews.com/news/coinbase-says-it-grew-too-quickly-and-now-lays-off-1100-employees.htm</t>
  </si>
  <si>
    <t>["grew", "lays"]</t>
  </si>
  <si>
    <t>["crypto", "coinbase"]</t>
  </si>
  <si>
    <t>["staff", "economic"]</t>
  </si>
  <si>
    <t>After initially slowing down hiring, Coinbase announced plans to reduce its headcount by 18%, with the CEO citing a starting economic recession.</t>
  </si>
  <si>
    <t>Crypto exchange Coinbase slashes staff by 18% amid bear market</t>
  </si>
  <si>
    <t>https://cointelegraph.com/news/crypto-exchange-coinbase-slashes-staff-by-18-amid-bear-market</t>
  </si>
  <si>
    <t>The partnership with the 'super app enabler' will allow users to pay for taxi services and food deliveries with crypto using Binance Pay.</t>
  </si>
  <si>
    <t>Binance aims to become a super app with Splyt crypto partnership</t>
  </si>
  <si>
    <t>https://cointelegraph.com/news/binance-aims-to-become-a-super-app-with-splyt-crypto-partnership</t>
  </si>
  <si>
    <t>["super", "crypto"]</t>
  </si>
  <si>
    <t>["partnering", "pay"]</t>
  </si>
  <si>
    <t>["super", "app"]</t>
  </si>
  <si>
    <t>Despite crypto winter, the conference drew in 17,000 people to discuss the crypto regulatory landscape, Web3 development and the future of digital assets.</t>
  </si>
  <si>
    <t>Consensus 2022: Web3, unpacking regulations, and optimism for crypto’s future</t>
  </si>
  <si>
    <t>https://cointelegraph.com/news/consensus-2022-web3-unpacking-regulations-and-optimism-for-crypto-s-future</t>
  </si>
  <si>
    <t>["crypto", "consensus"]</t>
  </si>
  <si>
    <t>["discuss", "regulations"]</t>
  </si>
  <si>
    <t>["web3", "digital"]</t>
  </si>
  <si>
    <t>Salvadoran minister Alejandro Zelaya brushed off the media criticism of the nation’s investments in Bitcoin.</t>
  </si>
  <si>
    <t>El Salvador 'has not had any losses' due to Bitcoin price dive, finance minister says</t>
  </si>
  <si>
    <t>https://cointelegraph.com/news/el-salvador-has-not-had-any-losses-due-to-bitcoin-price-dive-finance-minister-says</t>
  </si>
  <si>
    <t>["brushed"]</t>
  </si>
  <si>
    <t>["salvadoran", "bitcoin"]</t>
  </si>
  <si>
    <t>["criticism"]</t>
  </si>
  <si>
    <t>An investigation of the TerraUSD and LUNA fiasco from last month shows that it could have been an inside job.</t>
  </si>
  <si>
    <t>Inside Job? Wallet That Caused the UST Attack Suspected to Belong to Terraform Labs (Report)</t>
  </si>
  <si>
    <t>https://cryptopotato.com/inside-job-wallet-that-caused-the-ust-attack-suspected-to-belong-to-terraform-labs-report/</t>
  </si>
  <si>
    <t>["inside", "job"]</t>
  </si>
  <si>
    <t>["investigation"]</t>
  </si>
  <si>
    <t>["Terraform"]</t>
  </si>
  <si>
    <t>USDD is trading at a discount to USDT, putting its peg in question once again. Justin Sun chips in.</t>
  </si>
  <si>
    <t>TRON’s USDD Stablecoin Losing Peg as TRX Price Slumps</t>
  </si>
  <si>
    <t>https://cryptopotato.com/trons-usdd-stablecoin-losing-peg-as-trx-price-slumps/</t>
  </si>
  <si>
    <t>["losing", "slumps"]</t>
  </si>
  <si>
    <t>["trons", "stablecoin"]</t>
  </si>
  <si>
    <t>["usdd", "peg"]</t>
  </si>
  <si>
    <t>["discount"]</t>
  </si>
  <si>
    <t>Celsius is adding more collateral for a loan on the MakerDAO protocol to avoid liquidation, while it is also facing a growing problem with ETH it has staked on Ethereum 2.0.</t>
  </si>
  <si>
    <t>Celsius Tops Up More Collateral to Avoid Loan Liquidation, Faces ETH Squeeze</t>
  </si>
  <si>
    <t>https://cryptonews.com/news/celsius-tops-up-more-collateral-avoid-loan-liquidation-faces-eth-squeeze.htm</t>
  </si>
  <si>
    <t>["celsius", "collateral"]</t>
  </si>
  <si>
    <t>["avoiding", "liquidation"]</t>
  </si>
  <si>
    <t>["growing", "ETH"]</t>
  </si>
  <si>
    <t>Bitcoin price is consolidating losses near USD 22,000. Ethereum is facing resistance near USD 1,250, SOL, ADA, and DOT jumped 8%-10%.</t>
  </si>
  <si>
    <t>Ethereum, Altcoins Outperform Bitcoin, while SOL, ADA, and DOT Rally</t>
  </si>
  <si>
    <t>https://cryptonews.com/news/ethereum-altcoins-outperform-bitcoin-while-sol-ada-and-dot-rally.htm</t>
  </si>
  <si>
    <t>["Outperform", "jumped"]</t>
  </si>
  <si>
    <t>["Ethereum", "altcoins", "Bitcoin"]</t>
  </si>
  <si>
    <t>["consolidating", "facing", "requires", "investing"]</t>
  </si>
  <si>
    <t>["resistance", "rally", "payment", "metaverse-based"]</t>
  </si>
  <si>
    <t>MetaPay, metaverse-based payment system, requires customers to have a MPay token to invest in the Metaxion universe.</t>
  </si>
  <si>
    <t>What is MetaPay and how does it work?</t>
  </si>
  <si>
    <t>https://cointelegraph.com/news/what-is-metapay-and-how-does-it-work</t>
  </si>
  <si>
    <t>["What is", "how does it work"]</t>
  </si>
  <si>
    <t>["MetaPay", "payment", "system"]</t>
  </si>
  <si>
    <t>["announced", "said", "investing"]</t>
  </si>
  <si>
    <t>["MPay token", "universe", "metaverse-based"]</t>
  </si>
  <si>
    <t>Nuri has announced that its BTC interest accounts are affected due to their reliance on Celsius.</t>
  </si>
  <si>
    <t>Celsius Problems Impact Nuri's Bitcoin Interest Accounts</t>
  </si>
  <si>
    <t>https://cryptonews.com/news/celsius-problems-impact-nuris-bitcoin-interest-accounts.htm</t>
  </si>
  <si>
    <t>["Problems", "Impact"]</t>
  </si>
  <si>
    <t>["Celsius", "Bitcoin"]</t>
  </si>
  <si>
    <t>["announced", "affected"]</t>
  </si>
  <si>
    <t>["BTC interest", "reliance"]</t>
  </si>
  <si>
    <t>Cryptocurrency wallet firm Exodus has been paying all its staff fully in Bitcoin since launching its software wallet in 2015, CEO JP Richardson said.</t>
  </si>
  <si>
    <t>Taxes of top concern behind Bitcoin salaries, Exodus CEO says</t>
  </si>
  <si>
    <t>https://cointelegraph.com/news/taxes-of-top-concern-behind-bitcoin-salaries-exodus-ceo-says</t>
  </si>
  <si>
    <t>["Taxes", "said"]</t>
  </si>
  <si>
    <t>["Exodus", "CEO"]</t>
  </si>
  <si>
    <t>["paying", "launching"]</t>
  </si>
  <si>
    <t>["software wallet", "staff"]</t>
  </si>
  <si>
    <t>The country has not purchased any bitcoin during the most recent market pullback, unlike on previous occasions.</t>
  </si>
  <si>
    <t>El Salvador’s Fiscal Risk Is Extremely Minimal Despite BTC’s Crash, Says Finance Minister</t>
  </si>
  <si>
    <t>https://cryptopotato.com/el-salvadors-fiscal-risk-is-extremely-minimal-despite-btcs-crash-says-finance-minister/</t>
  </si>
  <si>
    <t>["Risk", "Is Extremely Minimal"]</t>
  </si>
  <si>
    <t>["El Salvador's", "Finance Minister"]</t>
  </si>
  <si>
    <t>["country", "purchased"]</t>
  </si>
  <si>
    <t>["fiscal", "recent market pullback"]</t>
  </si>
  <si>
    <t>Binance shared that their pausing BTC withdrawals yesterday was a result of a series of events that started with repairing 'minor hardware failures.'</t>
  </si>
  <si>
    <t>Binance Shares What Caused Backlog on Bitcoin Network, Resumes BTC Withdrawals</t>
  </si>
  <si>
    <t>https://cryptonews.com/news/binance-shares-what-caused-backlog-bitcoin-network-resumes-bitcoin-withdrawals.htm</t>
  </si>
  <si>
    <t>["Caused", "Resumes"]</t>
  </si>
  <si>
    <t>["Binance", "BTC withdrawals"]</t>
  </si>
  <si>
    <t>["shared", "repairing"]</t>
  </si>
  <si>
    <t>["minor hardware failures", "series of events"]</t>
  </si>
  <si>
    <t>Global politicians' claims that crypto is the criminal world's currency of choice may be wide of the mark, another report cofirmed.</t>
  </si>
  <si>
    <t>Another Report Confirms That Criminal Behavior Keeps 'Dropping as a Percentage of Overall Crypto Activity'</t>
  </si>
  <si>
    <t>https://cryptonews.com/news/another-report-confirms-that-criminal-behavior-keeps-dropping-as-a-percentage-of-overall-crypto-activity.htm</t>
  </si>
  <si>
    <t>["Another Report"]</t>
  </si>
  <si>
    <t>["global", "politicians' claims"]</t>
  </si>
  <si>
    <t>["criminal", "percentage of overall crypto activity"]</t>
  </si>
  <si>
    <t>The future is multichain — and this permissionless network allows applications to operate across networks with just one click.</t>
  </si>
  <si>
    <t>Secure cross-chain communication network leads multichain future with paradigm shift</t>
  </si>
  <si>
    <t>https://cointelegraph.com/news/secure-cross-chain-communication-network-leads-multichain-future-with-paradigm-shift</t>
  </si>
  <si>
    <t>["leads", "paradigm shift"]</t>
  </si>
  <si>
    <t>["Secure cross-chain communication network", "multichain future"]</t>
  </si>
  <si>
    <t>["network", "applications"]</t>
  </si>
  <si>
    <t>["permissionless", "series of events"]</t>
  </si>
  <si>
    <t>Carnage for short-term traders and speculators as volatility destroys both long and short positions on the way to $20,000.</t>
  </si>
  <si>
    <t>BTC price crashes to $20.8K as ‘deadly’ candles liquidate $1.2 billion</t>
  </si>
  <si>
    <t>https://cointelegraph.com/news/btc-price-crashes-to-20-8k-as-deadly-candles-liquidate-1-2-billion</t>
  </si>
  <si>
    <t>["crashes", "liquidate"]</t>
  </si>
  <si>
    <t>["BTC price", "carnage"]</t>
  </si>
  <si>
    <t>["volatility", "traders"]</t>
  </si>
  <si>
    <t>["short-term traders", "speculators"]</t>
  </si>
  <si>
    <t>The EVM sidechain will be fully compatible with Ethereum upgrades, tools, and wallets while inheriting security from Cardanon's mainnet, according to IOHG.</t>
  </si>
  <si>
    <t>Cardano Launched EVM Sidechain on its Testnet</t>
  </si>
  <si>
    <t>https://cryptopotato.com/cardaon-launched-evm-sidechain-on-its-testnet/</t>
  </si>
  <si>
    <t>["Cardano's", "EVM sidechain"]</t>
  </si>
  <si>
    <t>["testnet", "fully compatible"]</t>
  </si>
  <si>
    <t>["EVM upgrades", "security from Cardanon's mainnet"]</t>
  </si>
  <si>
    <t xml:space="preserve">The lending firm viewed cutting operational expenses as a means to achieve profitability amid crypto winter. </t>
  </si>
  <si>
    <t>BlockFi Lays Off 20% of its Staff Amid Market Pullback</t>
  </si>
  <si>
    <t>https://cryptopotato.com/blockfi-lays-off-20-of-its-staff-amid-market-pullback/</t>
  </si>
  <si>
    <t>["Lays"]</t>
  </si>
  <si>
    <t>["viewed", "achieving", " profitability"]</t>
  </si>
  <si>
    <t>["lending"]</t>
  </si>
  <si>
    <t>The Mayor has been a proponent of the crypto industry and has now pledged support for sustainable Bitcoin miners by asking Governor Hochul to veto a two-year moratorium on mining.</t>
  </si>
  <si>
    <t>NYC Mayor Eric Adams speaks out against PoW mining ban legislation</t>
  </si>
  <si>
    <t>https://cointelegraph.com/news/nyc-mayor-eric-adams-speaks-out-against-pow-mining-ban-legislation</t>
  </si>
  <si>
    <t>["speaks", "out", "proponent", "pledged"]</t>
  </si>
  <si>
    <t>["NYC Mayor Eric Adams"]</t>
  </si>
  <si>
    <t>["speaks", "asks"]</t>
  </si>
  <si>
    <t>Eight of the top 10 NFT projects have posted at least a 115% increase in 24-hour trading volume as the floor prices of many top NFT collections tumble.</t>
  </si>
  <si>
    <t>NFT trading volume surges amid market and floor price crash</t>
  </si>
  <si>
    <t>https://cointelegraph.com/news/nft-trading-volume-surges-amid-market-and-floor-price-crash</t>
  </si>
  <si>
    <t>["surges", "posted", "tumble"]</t>
  </si>
  <si>
    <t>["NFT trading"]</t>
  </si>
  <si>
    <t>["surges", "increase"]</t>
  </si>
  <si>
    <t>["top 10 NFT projects", "crash"]</t>
  </si>
  <si>
    <t xml:space="preserve">Liquidations keep piling in as Bitcoin's price dips below $21,000 briefly and ETH - below $1.1K. </t>
  </si>
  <si>
    <t>$1.25 Billion in Liquidations as Bitcoin Price Briefly Dips Below $21K</t>
  </si>
  <si>
    <t>https://cryptopotato.com/1-25-billion-in-liquidations-as-bitcoin-price-briefly-dips-below-21k/</t>
  </si>
  <si>
    <t>["$1.25 Billion in Liquidations"]</t>
  </si>
  <si>
    <t>["keep", "piling", "dips"]</t>
  </si>
  <si>
    <t>Bitcoin price accelerated losses below USD 22,000. Ethereum spiked below USD 1,120, FTM, THETA, and GALA are the best performers today.</t>
  </si>
  <si>
    <t>Bitcoin Dives to USD 21K, Ethereum Tests USD 1.1K, FTM, THETA, and GALA Rally</t>
  </si>
  <si>
    <t>https://cryptonews.com/news/bitcoin-dives-to-usd-21k-ethereum-tests-usd-11k-ftm-theta-and-gala-rally.htm</t>
  </si>
  <si>
    <t>["accelerated", "spiked"]</t>
  </si>
  <si>
    <t>["Bitcoin Dives to USD 21K"]</t>
  </si>
  <si>
    <t>["USD 1.1K", "FTM", "THETA", "GALA"]</t>
  </si>
  <si>
    <t>A rapidly growing crypto market means that hacks and scams are accounting for less overall activity, and their percentage of total usage continues to decline.</t>
  </si>
  <si>
    <t>Illicit crypto usage as a percent of total usage has fallen: Report</t>
  </si>
  <si>
    <t>https://cointelegraph.com/news/illicit-crypto-usage-as-a-percent-of-total-usage-has-fallen-report</t>
  </si>
  <si>
    <t>["Illicit crypto usage"]</t>
  </si>
  <si>
    <t>["accounting", "decline", "continues"]</t>
  </si>
  <si>
    <t>["hacks", "scams"]</t>
  </si>
  <si>
    <t>Leigh Travers feels that a change in Australia’s government will slow down work on crypto regulations that could prove that the industry is already operating at a higher level than traditional finance.</t>
  </si>
  <si>
    <t>Binance Australia CEO: regulations will establish higher standards in crypto</t>
  </si>
  <si>
    <t>https://cointelegraph.com/news/binance-australia-ceo-regulations-will-establish-higher-standards-in-crypto</t>
  </si>
  <si>
    <t>["establish"]</t>
  </si>
  <si>
    <t>["Binance Australia CEO: regulations"]</t>
  </si>
  <si>
    <t>["feel", "slow down", "proves"]</t>
  </si>
  <si>
    <t>“Like a hammer wanting everything to be a nail, the SEC is keeping everything murky so it can argue every crypto is a security,” claims Ripple general counsel Stu Alderoty.</t>
  </si>
  <si>
    <t>Ripple counsel slams SEC for trying to bulldoze and bankrupt crypto</t>
  </si>
  <si>
    <t>https://cointelegraph.com/news/ripple-counsel-slams-sec-for-trying-to-bulldoze-and-bankrupt-crypto</t>
  </si>
  <si>
    <t>["Ripple counsel slams SEC"]</t>
  </si>
  <si>
    <t>["claims", "argue"]</t>
  </si>
  <si>
    <t>“What has pushed Bitcoin into a “crypto winter” over the last six months can by and large be explained as a direct result of an increasingly hawkish rhetoric from the US Federal Reserve,” CoinShares wrote.</t>
  </si>
  <si>
    <t>Almost $100M exits US crypto funds in anticipation of hawkish monetary policy</t>
  </si>
  <si>
    <t>https://cointelegraph.com/news/almost-100m-exits-us-crypto-funds-in-anticipation-of-hawkish-monetary-policy</t>
  </si>
  <si>
    <t>["Almost $100M exits US crypto funds"]</t>
  </si>
  <si>
    <t>["pushed", "explanation", "result"]</t>
  </si>
  <si>
    <t>["hawkish rhetoric"]</t>
  </si>
  <si>
    <t>The crypto winter seems scary, but according to a study by Bank of America, many people see it as an investment opportunity.</t>
  </si>
  <si>
    <t>Bank Of America Survey Reveals 90% of Respondents Plan to Buy Crypto in 2022</t>
  </si>
  <si>
    <t>https://cryptopotato.com/bank-of-america-survey-reveals-90-of-respondents-plan-to-buy-crypto-in-2022/</t>
  </si>
  <si>
    <t>["Bank Of America Survey Reveals 90% of Respondents Plan to Buy Crypto"]</t>
  </si>
  <si>
    <t>["seems", "study", "investors"]</t>
  </si>
  <si>
    <t>If approved by the French authorities, tickets at the Paris 2024 Olympic Games could be based on blockchain technology.</t>
  </si>
  <si>
    <t>France Could Deploy Blockchain Ticketing for Paris 2024 Olympic Games (Report)</t>
  </si>
  <si>
    <t>https://cryptopotato.com/france-could-deploy-blockchain-ticketing-for-paris-2024-olympic-games-report/</t>
  </si>
  <si>
    <t>Brazilian federal judges have been receiving training on crypto-related matters.</t>
  </si>
  <si>
    <t>Brazil's Judges Receive Crypto 'Training,' Minister Warns of 'Gaps' in Regulation</t>
  </si>
  <si>
    <t>https://cryptonews.com/news/brazils-judges-receive-crypto-training-minister-warns-of-gaps-regulation.htm</t>
  </si>
  <si>
    <t>{'class': 'negative', 'polarity': -0.35, 'subjectivity': 0.68}</t>
  </si>
  <si>
    <t>Cryptocurrency scams are an awful crime because they affect "a small person who can ill afford it." As such, Branson pledged to cease such schemes involving his name.</t>
  </si>
  <si>
    <t>Richard Branson Wants to Stop Crypto Scams Using His Name</t>
  </si>
  <si>
    <t>https://cryptopotato.com/richard-branson-wants-to-stop-crypto-scams-using-his-name/</t>
  </si>
  <si>
    <t>Five South Korean crypto exchanges have delisted Litecoin after users adopted the MimbleWimble upgrade.</t>
  </si>
  <si>
    <t>Litecoin MimbleWimble Delisted by Several Exchanges for Being Too Privacy-Protecting</t>
  </si>
  <si>
    <t>https://cryptopotato.com/litecoin-mimblewimble-got-delisted-by-five-exchanges-for-being-too-privacy-protecting/</t>
  </si>
  <si>
    <t>BTC’s sell-off is easing slightly, but traders are afraid that negative newsflow and future U.S. interest rate hikes could push the price lower.</t>
  </si>
  <si>
    <t>Bitcoin has support at $23K, but analysts warn of a dire drop to $8K as global debt unwinds</t>
  </si>
  <si>
    <t>https://cointelegraph.com/news/bitcoin-has-support-at-23k-but-analysts-warn-of-a-dire-drop-to-8k-as-global-debt-unwinds</t>
  </si>
  <si>
    <t>{'class': 'negative', 'polarity': -0.12, 'subjectivity': 0.67}</t>
  </si>
  <si>
    <t>The floor price of Bored Ape has dropped to around $87,000 for the first time in 10 months, and investors are leveraging the opportunity.</t>
  </si>
  <si>
    <t>Bored Ape Floor Plunges Below $100K as NFT Prices Collapse</t>
  </si>
  <si>
    <t>https://cryptopotato.com/bored-ape-floor-plunges-below-100k-as-nft-prices-collapse/</t>
  </si>
  <si>
    <t>What goes up must come down. And then go up again. Then come down again. And on and on and on...</t>
  </si>
  <si>
    <t>Crypto users take to Twitter to lament the ongoing market downturn</t>
  </si>
  <si>
    <t>https://cointelegraph.com/news/crypto-users-take-to-twitter-to-lament-the-ongoing-market-downturn</t>
  </si>
  <si>
    <t>The E-Stablecoin would require several scientific advancements that are already in the works, and would allegedly make it possible to transmit electricity almost for free.</t>
  </si>
  <si>
    <t>Scientists claim to have designed a fully decentralized stablecoin pegged to electricity</t>
  </si>
  <si>
    <t>https://cointelegraph.com/news/scientists-claim-to-have-designed-a-fully-decentralized-stablecoin-pegged-to-electricity</t>
  </si>
  <si>
    <t>Another wave of selling hit BTC and sent its price to lows not seen since December 2020. Does on-chain data suggest this dip is worth buying?</t>
  </si>
  <si>
    <t>Bitcoin price falls below its ‘realized price’ but is it time to buy the dip?</t>
  </si>
  <si>
    <t>https://cointelegraph.com/news/bitcoin-price-falls-below-its-realized-price-but-is-it-time-to-buy-the-dip</t>
  </si>
  <si>
    <t>The American thinks owning bitcoin is the right investment strategy considering the forecasted skyrocketing inflation.</t>
  </si>
  <si>
    <t>Despite Market Retracements, Stan Druckenmiller Still Prefers Bitcoin Over Gold</t>
  </si>
  <si>
    <t>https://cryptopotato.com/despite-market-retracements-stan-druckenmiller-still-prefers-bitcoin-over-gold/</t>
  </si>
  <si>
    <t>The same exchange made headlines recently when it bought the trophy won \x93 and then auctioned off \x93 by the Ukrainian pop act that triumphed at the 2022 Eurovision Song Contest.</t>
  </si>
  <si>
    <t>Ukrainian Crypto Exchange Reportedly Close to FC Barcelona Sleeve Sponsorship Deal</t>
  </si>
  <si>
    <t>https://cryptonews.com/news/ukrainian-crypto-exchange-reportedly-close-fc-barcelona-sleeve-sponsorship-deal.htm</t>
  </si>
  <si>
    <t>["Reportedly", "Close"]</t>
  </si>
  <si>
    <t>["made headlines recently", "bought the trophy won"]</t>
  </si>
  <si>
    <t>["recently", "traditional"]</t>
  </si>
  <si>
    <t>According to CryptoQuant, Bitcoin is yet to reach its traditional low point – as indicated by Spent Output Profit Ratio (SOPR).\xa0</t>
  </si>
  <si>
    <t>Here’s the Bad News for Bitcoin: Capitulation Is Not Here Yet (Analysis)</t>
  </si>
  <si>
    <t>https://cryptopotato.com/heres-the-bad-news-for-bitcoin-capitulation-is-not-here-yet-analysis/</t>
  </si>
  <si>
    <t>["according to CryptoQuant"]</t>
  </si>
  <si>
    <t>Bitcoin and altcoins are seeing heavy selling as June 13’s massive unwinding could be the final capitulation-level event before the market finally hits a bottom.</t>
  </si>
  <si>
    <t>Price analysis 6/13: BTC, ETH, BNB, ADA, XRP, SOL, DOGE, DOT, LEO, AVAX</t>
  </si>
  <si>
    <t>https://cointelegraph.com/news/price-analysis-6-13-btc-eth-bnb-ada-xrp-sol-doge-dot-leo-avax</t>
  </si>
  <si>
    <t>["seeing heavy selling", "unwinding"]</t>
  </si>
  <si>
    <t>["heavy", "final"]</t>
  </si>
  <si>
    <t>Not even popular art collectibles could survive the wrath of the market downturn.</t>
  </si>
  <si>
    <t>Floor price of popular NFT collections collapse due to bear market</t>
  </si>
  <si>
    <t>https://cointelegraph.com/news/floor-price-of-popular-nft-collections-collapse-due-to-bear-market</t>
  </si>
  <si>
    <t>["collapse due to bear market", "survive the wrath"]</t>
  </si>
  <si>
    <t>["popular", "market downturn"]</t>
  </si>
  <si>
    <t>The move comes after the Merge was successfully trialed on Ethereum's longest-running test network, Ropsten, last week.</t>
  </si>
  <si>
    <t>Ethereum Mining Difficulty Delayed Again Ahead of Big Transition</t>
  </si>
  <si>
    <t>https://cryptopotato.com/ethereum-mining-difficulty-delayed-again-ahead-of-big-transition/</t>
  </si>
  <si>
    <t>["delayed Again Ahead of Big Transition", "trially"]</t>
  </si>
  <si>
    <t>["Ethereum Mining Difficulty", "Big Transition"]</t>
  </si>
  <si>
    <t>{'class': 'positive', 'polarity': 0.62, 'subjectivity': 0.82}</t>
  </si>
  <si>
    <t>Is it time to be greedy? Experienced market makers and arbitrage desks have turned strongly risk-averse as BTC price dropped to $22,600.</t>
  </si>
  <si>
    <t>Bitcoin derivatives data shows no ‘bottom’ in sight as traders avoid leveraged long positions</t>
  </si>
  <si>
    <t>https://cointelegraph.com/news/bitcoin-derivatives-data-shows-no-bottom-in-sight-as-traders-avoid-leveraged-long-positions</t>
  </si>
  <si>
    <t>["shows no \u2018bottom\u2019 in sight", "avoid leveraged long positions"]</t>
  </si>
  <si>
    <t>["Bitcoin derivatives data", "traders avoid risk-averse"]</t>
  </si>
  <si>
    <t>Someone lost over $1 million after buying an NFT for 300 ETH eight months ago and selling it for 6.9 ETH today.</t>
  </si>
  <si>
    <t>Investment Gone Bad: User Supposedly Loses Over $1 Million in an NFT Trade</t>
  </si>
  <si>
    <t>https://cryptopotato.com/investment-gone-bad-user-supposedly-loses-over-1-million-in-an-nft-trade/</t>
  </si>
  <si>
    <t>["User Supposedly Loses Over $1 Million", "buying an NFT for"]</t>
  </si>
  <si>
    <t>["over $1 million", "300 ETH eight months ago"]</t>
  </si>
  <si>
    <t>The sheer volume of NFT projects out there means it can be difficult to stand out from the crowd — but this collection says it has the answer.</t>
  </si>
  <si>
    <t>NFT collection backed by Bitcoin mining offers alternative to 'hyped' drops</t>
  </si>
  <si>
    <t>https://cointelegraph.com/news/nft-collection-backed-by-bitcoin-mining-offers-alternative-to-hyped-drops</t>
  </si>
  <si>
    <t>["offers alternative to 'hyped' drops", "the sheer volume of NFT projects"]</t>
  </si>
  <si>
    <t>["NFT collection backed by Bitcoin mining", "alternative"]</t>
  </si>
  <si>
    <t>Data points to capital flight among most major DeFi protocols.</t>
  </si>
  <si>
    <t>Crypto crash wreaking havoc on DeFi protocols, CEXs</t>
  </si>
  <si>
    <t>https://cointelegraph.com/news/crypto-crash-wreaking-havoc-on-defi-protocols-cexs</t>
  </si>
  <si>
    <t>["crash wreaking havoc on DeFi protocols", "CEXs"]</t>
  </si>
  <si>
    <t>["Crypto crash", "DeFi protocols"]</t>
  </si>
  <si>
    <t>There has been a spike in crypto-related legal activity in Russia \x93 with case numbers growing fast both in the criminal and civil courts.</t>
  </si>
  <si>
    <t>Crypto-related Criminal Cases Rise by 40% Year-on-Year in Russia</t>
  </si>
  <si>
    <t>https://cryptonews.com/news/crypto-related-criminal-cases-rise-by-40-year-year-in-russia.htm</t>
  </si>
  <si>
    <t>["rise by 40% Year-on-Year in Russia", "case numbers growing"]</t>
  </si>
  <si>
    <t>["Crypto-related Criminal Cases", "Year-on-Year"]</t>
  </si>
  <si>
    <t>Crypto Listing and Delisting Announcements: Week 24</t>
  </si>
  <si>
    <t>https://cryptonews.com/news/crypto-listing-delisting-announcements-week-24.htm</t>
  </si>
  <si>
    <t>Despite the weekend's crypto crash, the investment bank has followed through on plans to expand its Ethereum trading options.\xa0</t>
  </si>
  <si>
    <t>Goldman Sachs Executes First-Ever Ether-Linked Derivative Trade</t>
  </si>
  <si>
    <t>https://cryptopotato.com/goldman-sachs-executes-first-ever-ether-linked-derivative-trade/</t>
  </si>
  <si>
    <t>["Executes", "plans"]</t>
  </si>
  <si>
    <t>Goldman Sachs Launches New Ethereum Derivative, Layoffs at Crypto.com, Binance vs. Private Litecoin + More News</t>
  </si>
  <si>
    <t>https://cryptonews.com/news/goldman-sachs-launches-new-ethereum-derivative-layoffs-at-cryptocom-binance-vs-private-litecoin-more-news.htm</t>
  </si>
  <si>
    <t>["Launches", "Layoffs", "expand"]</t>
  </si>
  <si>
    <t>["New", "Crypto.com", "Binance"]</t>
  </si>
  <si>
    <t>The floor prices of some of the top NFT collections are crashing in the market, both in ETH and USD terms.</t>
  </si>
  <si>
    <t>Top NFT Collections See Price Crash Amid Crypto Market Panic</t>
  </si>
  <si>
    <t>https://cryptonews.com/news/top-nft-collections-see-price-crash-amid-crypto-market-panic.htm</t>
  </si>
  <si>
    <t>["crashing", "are"]</t>
  </si>
  <si>
    <t>["price", "market"]</t>
  </si>
  <si>
    <t xml:space="preserve">CZ has made it clear that users' funds are SAFU while the team is working on handling the issue. </t>
  </si>
  <si>
    <t>Funds Are SAFU: Binance Pauses Bitcoin Withdrawals Due to Network Backlog</t>
  </si>
  <si>
    <t>https://cryptopotato.com/funds-are-safu-binance-pauses-bitcoin-withdrawals-due-to-network-backlog/</t>
  </si>
  <si>
    <t>ETH managed a sharp rebound after falling to $950. But the ETH/USD bearish continuation setup could have it revisit it.</t>
  </si>
  <si>
    <t>Ethereum price flash crashes to $950 on Uniswap as whale dumps 93K ETH</t>
  </si>
  <si>
    <t>https://cointelegraph.com/news/ethereum-price-flash-crashes-to-950-on-uniswap-as-whale-dumps-93k-eth</t>
  </si>
  <si>
    <t>["managed", "falling"]</t>
  </si>
  <si>
    <t>["sharp", "whale", "93K ETH"]</t>
  </si>
  <si>
    <t>The recent declines in both crypto and stock markets have harmed MicroStrategy and its share prices.\r\n</t>
  </si>
  <si>
    <t>MicroStrategy’s Stock Plunges 20% Daily as Company’s BTC Position Down $1B</t>
  </si>
  <si>
    <t>https://cryptopotato.com/microstrategys-stock-plunges-20-daily-as-companys-btc-position-down-1b/</t>
  </si>
  <si>
    <t>["recent", "crypto", "stock"]</t>
  </si>
  <si>
    <t>Consensus says that $22,400 marks the start of possible bottom territory, but the downside targets technically extend all the way to $11,000.</t>
  </si>
  <si>
    <t>Bitcoin analysts are watching these BTC price levels as key trendline looms</t>
  </si>
  <si>
    <t>https://cointelegraph.com/news/bitcoin-analysts-are-watching-these-btc-price-levels-as-key-trendline-looms</t>
  </si>
  <si>
    <t>[" BTC", "possible", "downside"]</t>
  </si>
  <si>
    <t>Optimism has garnered interest from the most influential figures in the crypto Industry like Vitalik Buterin.</t>
  </si>
  <si>
    <t>Can the Optimism blockchain win the battle of the rollups?</t>
  </si>
  <si>
    <t>https://cointelegraph.com/news/can-the-optimism-blockchain-win-the-battle-of-the-rollups</t>
  </si>
  <si>
    <t>["Optimism", "influential", "crypto Industry"]</t>
  </si>
  <si>
    <t>Major crypto exchange Binance paused bitcoin (BTC) withdrawals due to a backlog, according to its CEO.</t>
  </si>
  <si>
    <t>Binance Pauses Bitcoin Withdrawals Due to 'Backlog'</t>
  </si>
  <si>
    <t>https://cryptonews.com/news/binance-pauses-bitcoin-withdrawals-due-to-backlog.htm</t>
  </si>
  <si>
    <t>["backlog", "CEO"]</t>
  </si>
  <si>
    <t>Twitter's Justin Taylor questioned claims by Yuga Labs co-founder Gordon Goner that the project's social media accounts encounter a possible attack that would involve an insider at Twitter.</t>
  </si>
  <si>
    <t>Twitter's Head of Marketing Denies Claims by Yuga Labs Co-Founder About a Social Media Attack</t>
  </si>
  <si>
    <t>https://cryptonews.com/news/twitters-head-of-marketing-denies-claims-by-yuga-labs-co-founder-about-a-social-media-attack.htm</t>
  </si>
  <si>
    <t>["denies", "questioned"]</t>
  </si>
  <si>
    <t>["head of marketing", "co-founder"]</t>
  </si>
  <si>
    <t>["represent", "stay", "imposed", "say", "rush", "pushes"]</t>
  </si>
  <si>
    <t>["dreaded", "temporary", "funds", "high"]</t>
  </si>
  <si>
    <t>Bear markets represent the most dreaded period in any investment cycle, but there are a few ways to stay ahead and weather the storm.</t>
  </si>
  <si>
    <t>How to survive in a bear market? Tips for beginners</t>
  </si>
  <si>
    <t>https://cointelegraph.com/news/how-to-survive-in-a-bear-market-tips-for-beginners</t>
  </si>
  <si>
    <t>["survive", "weather"]</t>
  </si>
  <si>
    <t>["period", "ways"]</t>
  </si>
  <si>
    <t>A temporary pause on Bitcoin withdrawals has been imposed on the world's largest exchange, Binance.</t>
  </si>
  <si>
    <t>Binance suspends Bitcoin withdrawals: CZ says funds are 'SAFU'</t>
  </si>
  <si>
    <t>https://cointelegraph.com/news/binance-suspends-bitcoin-withdrawals-cz-says-funds-are-safu</t>
  </si>
  <si>
    <t>["suspends", "imposed", "say"]</t>
  </si>
  <si>
    <t>["temporary", "pause"]</t>
  </si>
  <si>
    <t>The price to short TRX reached as high as 500% annually on Binance today, as traders rush to place bets that the token will fall further.</t>
  </si>
  <si>
    <t>Massive Short Interest Pushes Funding Rate of Tron's TRX to Negative 500% Annually</t>
  </si>
  <si>
    <t>https://cryptonews.com/news/massive-short-interest-pushes-funding-rate-of-trons-trx-to-negative-500-annually.htm</t>
  </si>
  <si>
    <t>["pushes", "traded", "rushed"]</t>
  </si>
  <si>
    <t>["massive", "short interest"]</t>
  </si>
  <si>
    <t>Bitcoin's monthly RSI is at its lowest level ever as BTC's price drops below $24K.</t>
  </si>
  <si>
    <t>Bitcoin Sees Lowest Ever Monthly RSI As BTC Dips Below $24K</t>
  </si>
  <si>
    <t>https://cryptopotato.com/bitcoin-sees-lowest-ever-monthly-rsi-as-btc-dips-below-24k/</t>
  </si>
  <si>
    <t>["sees", "dips", "dropped"]</t>
  </si>
  <si>
    <t>["lowest ever", "price", "below"]</t>
  </si>
  <si>
    <t>Tesla and Microstrategy have a combined impairment loss of almost $1.5 billion —will they HODL on?</t>
  </si>
  <si>
    <t>In this together: Musk and Saylor down a combined $1.5B on Bitcoin buys</t>
  </si>
  <si>
    <t>https://cointelegraph.com/news/in-this-together-musk-and-saylor-down-a-combined-1-5b-on-bitcoin-buys</t>
  </si>
  <si>
    <t>["down", "combined"]</t>
  </si>
  <si>
    <t>["almost", "$1.5B"]</t>
  </si>
  <si>
    <t>Bitcoin price declined almost 14% and traded below USD 24,000. Ethereum dived below USD 1,200, XRP tested the USD 0.30 support.</t>
  </si>
  <si>
    <t>Bitcoin and Ethereum Bears in Control, Altcoins Crash Too</t>
  </si>
  <si>
    <t>https://cryptonews.com/news/bitcoin-and-ethereum-bears-in-control-altcoins-crash-too.htm</t>
  </si>
  <si>
    <t>["declined", "dived", "crashed"]</t>
  </si>
  <si>
    <t>["14%", "$24,000", "$1,200"]</t>
  </si>
  <si>
    <t>Blockchain displays another use case in its support for developers, with releases that support automation and simplified workflows without a single point of control.</t>
  </si>
  <si>
    <t>Scalable blockchain network provides foundation for more secure, stable coding for developers</t>
  </si>
  <si>
    <t>https://cointelegraph.com/news/scalable-blockchain-network-provides-foundation-for-more-secure-stable-coding-for-developers</t>
  </si>
  <si>
    <t>["provides", "supports", "releases"]</t>
  </si>
  <si>
    <t>["scalable", "blockchain", "developers"]</t>
  </si>
  <si>
    <t>The USDT stablecoin issuer Tether denies any correlation between its investment in Celsius and its reserves or stability.</t>
  </si>
  <si>
    <t>Tether: Celsius crisis has no impact on USDT reserves</t>
  </si>
  <si>
    <t>https://cointelegraph.com/news/tether-celsius-crisis-has-no-impact-on-usdt-reserves</t>
  </si>
  <si>
    <t>["denies", "correlation"]</t>
  </si>
  <si>
    <t>["crisis", "impact"]</t>
  </si>
  <si>
    <t>Chinese mining chip designer Nano Labs has applied for an initial public offering (IPO) in the United States to raise $50 million on Nasdaq amid sluggish market conditions.</t>
  </si>
  <si>
    <t>Chinese chip designer reportedly filed for $50M Nasdaq IPO</t>
  </si>
  <si>
    <t>https://cointelegraph.com/news/chinese-chip-designer-reportedly-filed-for-50m-nasdaq-ipo</t>
  </si>
  <si>
    <t>["reported", "applied", "raised"]</t>
  </si>
  <si>
    <t>["sluggish", "$50M"]</t>
  </si>
  <si>
    <t>New generation Bitcoin mining machines would remain profitable even if the BTC price crashes by another 50%.</t>
  </si>
  <si>
    <t>Old Bitcoin mining rigs risk 'shutdown' after BTC price slips under $24K</t>
  </si>
  <si>
    <t>https://cointelegraph.com/news/old-bitcoin-mining-rigs-risk-shutdown-after-btc-price-slips-under-24k</t>
  </si>
  <si>
    <t>["risk", "shutdown"]</t>
  </si>
  <si>
    <t>["old", "new", "profitable"]</t>
  </si>
  <si>
    <t>["remain", "crash", "continue"]</t>
  </si>
  <si>
    <t>["generational", "profitable", "bad"]</t>
  </si>
  <si>
    <t>Terra's meltdown continues to cause suffering for some as Binance US has been served with a class-action lawsuit.\r\n</t>
  </si>
  <si>
    <t>Investors File Class Action Lawsuit Against Binance US Following LUNA-UST Fiasco</t>
  </si>
  <si>
    <t>https://cryptopotato.com/investors-file-class-action-lawsuit-against-binance-us-following-luna-ust-fiasco/</t>
  </si>
  <si>
    <t>["file", "suffering"]</t>
  </si>
  <si>
    <t>["served", "continue", "fiasco"]</t>
  </si>
  <si>
    <t>["class-action", "meltdown"]</t>
  </si>
  <si>
    <t>'When markets go bad, everything goes bad at once.'</t>
  </si>
  <si>
    <t>Bitcoin, Ethereum &amp; Crypto Dive as Celsius Adds Fuel to the Fed Fire This Week</t>
  </si>
  <si>
    <t>https://cryptonews.com/news/bitcoin-ethereum-crypto-dive-as-celsius-adds-fuel-to-the-fed-fire-this-week.htm</t>
  </si>
  <si>
    <t>["dive", "fire"]</t>
  </si>
  <si>
    <t>["goes", " markets"]</t>
  </si>
  <si>
    <t>["crypto", "bad"]</t>
  </si>
  <si>
    <t>Analytics platform Nansen showed that one of the funds that capitalized on the UST depeg has started to transfer large amounts of USDD.</t>
  </si>
  <si>
    <t>USDD stablecoin falls to $0.97, DAO inserts $700M to defend the peg</t>
  </si>
  <si>
    <t>https://cointelegraph.com/news/usdd-stablecoin-falls-to-0-97-dao-inserts-700m-to-defend-the-peg</t>
  </si>
  <si>
    <t>["falls", "starts"]</t>
  </si>
  <si>
    <t>["stablecoin", "large"]</t>
  </si>
  <si>
    <t>{'class': 'positive', 'polarity': 0.16, 'subjectivity': 0.68}</t>
  </si>
  <si>
    <t>Major crypto lenderÂ\xa0Celsius NetworkÂ\xa0(CEL)Â\xa0entered boiling hot water today when it announced a halt to withdrawals, transfers between accounts, and Swap.</t>
  </si>
  <si>
    <t>100Âº Celsius: Industry Debating Possible Impact, Lenders Reassuring Users, Nexo Offers Help</t>
  </si>
  <si>
    <t>https://cryptonews.com/news/100o-celsius-industry-debating-possible-impact-lenders-reassuring-users-nexo-offers-help.htm</t>
  </si>
  <si>
    <t>["debating", "reassuring"]</t>
  </si>
  <si>
    <t>["announced", "halted", "transferred"]</t>
  </si>
  <si>
    <t>["major", "hot"]</t>
  </si>
  <si>
    <t>From dollar-cost averaging to managing your risk tolerance, community members share their advice on what to do during a bear market.</t>
  </si>
  <si>
    <t>Crypto winter survival guide: Community shares game plan for the bear market</t>
  </si>
  <si>
    <t>https://cointelegraph.com/news/crypto-winter-survival-guide-community-shares-game-plan-for-the-bear-market</t>
  </si>
  <si>
    <t>["share", "plan", "risk"]</t>
  </si>
  <si>
    <t>["community", "game", "bear"]</t>
  </si>
  <si>
    <t>Just hours before halting withdrawals, Celsius transferred over $300 million in various cryptocurrencies to FTX without giving a reason.\r\n</t>
  </si>
  <si>
    <t>Shortly Before Halting Withdrawals: Celsius Transferred $320M Worth of Crypto to FTX</t>
  </si>
  <si>
    <t>https://cryptopotato.com/shortly-before-halting-withdrawals-celsius-transferred-320m-worth-of-crypto-to-ftx/</t>
  </si>
  <si>
    <t>["transferred", "without"]</t>
  </si>
  <si>
    <t>["hours", "$300M"]</t>
  </si>
  <si>
    <t>Some users of Celsius CEL are facing liquidations of their trading positions as the crypto market crashes and industry players discuss (in)solvency of Celsius and chances to sue the company.</t>
  </si>
  <si>
    <t>Desperate Celsius Users Face Liquidations as Crypto Market Tanks, Solvency Debate Begins</t>
  </si>
  <si>
    <t>https://cryptonews.com/news/desperate-celsius-users-face-liquidations-as-crypto-market-tanks-withdrawals-suspended.htm</t>
  </si>
  <si>
    <t>["face", "crashes"]</t>
  </si>
  <si>
    <t>["liquidations", "crypto"]</t>
  </si>
  <si>
    <t>Nexo platform could rescue Celsius' customers after “what appears to be the insolvency of the Celsius Network.”</t>
  </si>
  <si>
    <t>Nexo offers to buy out Celsius’ loans amid withdrawal suspension</t>
  </si>
  <si>
    <t>https://cointelegraph.com/news/nexo-offers-to-buy-out-celsius-loans-amid-withdrawal-suspension</t>
  </si>
  <si>
    <t>["offers", "rescue"]</t>
  </si>
  <si>
    <t>["Celsius", "'insolvency'"]</t>
  </si>
  <si>
    <t>Justin Sun revealed that TRON DAO's reserve will receive $2 billion to protect the peg of USDD.</t>
  </si>
  <si>
    <t>Short Squeeze Coming: Justin Sun Reveals $2 Billion Injection to Save USDD Peg</t>
  </si>
  <si>
    <t>https://cryptopotato.com/short-squeeze-coming-justin-sun-reveals-2-billion-injection-to-save-usdd-peg/</t>
  </si>
  <si>
    <t>["revealed", "protect"]</t>
  </si>
  <si>
    <t>[" trillion", "billions"]</t>
  </si>
  <si>
    <t>The crypto sell-off is in full swing and Wall Street has not even opened yet.</t>
  </si>
  <si>
    <t>Bitcoin passes $23.8K May low as crypto market cap drops under $1 trillion</t>
  </si>
  <si>
    <t>https://cointelegraph.com/news/bitcoin-nears-23-8k-may-low-as-crypto-market-cap-drops-under-1-trillion</t>
  </si>
  <si>
    <t>["passes", "drops"]</t>
  </si>
  <si>
    <t>["anonymous", "strict"]</t>
  </si>
  <si>
    <t>["ends", "claims", "implements", "includes", "extends"]</t>
  </si>
  <si>
    <t>["anonymous", "confidential", "unconstitutional"]</t>
  </si>
  <si>
    <t>Litecoin’s MWEB upgrade that makes transactions confidential comes at a time when the majority of the crypto exchanges are implementing strict KYC and AML guidelines.</t>
  </si>
  <si>
    <t>Binance ends support for anonymous Litecoin transactions</t>
  </si>
  <si>
    <t>https://cointelegraph.com/news/binance-ends-support-for-anonymous-litecoin-transactions</t>
  </si>
  <si>
    <t>["ends", "makes"]</t>
  </si>
  <si>
    <t>["comes", "is", "implementing", "has"]</t>
  </si>
  <si>
    <t>["majority", "strict"]</t>
  </si>
  <si>
    <t>Coin Center claims that the crypto tax reporting requirements included in President Joe Biden's Infrastructure Investment and Jobs Act last year are 'unconstitutional.'</t>
  </si>
  <si>
    <t>Coin Center Attempting to Sue US Treasury, IRS Over 'Unconstitutional' Infrastructure Act</t>
  </si>
  <si>
    <t>https://cryptonews.com/news/coin-center-attempting-sue-us-treasury-irs-over-unconstitutional-infrastructure-act.htm</t>
  </si>
  <si>
    <t>["unconstitutional"]</t>
  </si>
  <si>
    <t>["claims", "is", "has"]</t>
  </si>
  <si>
    <t xml:space="preserve">Nexo extends a letter of intent to buy part or all of Celsius Network's qualifying assets following the withdrawal freeze. </t>
  </si>
  <si>
    <t>Nexo Wants to Buy Qualifying Assets of Celsius Network After Withdrawal Freeze</t>
  </si>
  <si>
    <t>https://cryptopotato.com/nexo-wants-to-buy-qualifying-assets-of-celsius-network-after-withdrawal-freeze/</t>
  </si>
  <si>
    <t>["extends", "following", "freeze"]</t>
  </si>
  <si>
    <t>Complimenting the new hash rate ATH of 231.428 ExaHash per second, Bitcoin’s network difficulty stands at a strong position of 30.283 trillion.</t>
  </si>
  <si>
    <t>Bitcoin hash rate marks all-time high as BTC price drops below $25K</t>
  </si>
  <si>
    <t>https://cointelegraph.com/news/bitcoin-hash-rate-marks-all-time-high-as-btc-price-drops-below-25k</t>
  </si>
  <si>
    <t>["drops", "stands", "position"]</t>
  </si>
  <si>
    <t>["new", "all-time high"]</t>
  </si>
  <si>
    <t xml:space="preserve">An ETH whale unwinds a huge position to repay debts, causing WETH's price on Uniswap's USDC pair to dip below $1K. </t>
  </si>
  <si>
    <t>ETH Dips Below $1000 on Uniswap as a Whale Market Dumps to Repay Debts</t>
  </si>
  <si>
    <t>https://cryptopotato.com/eth-dips-below-1000-on-uniswap-as-a-whale-market-dumps-to-repay-debts/</t>
  </si>
  <si>
    <t>["unwinds", "causes"]</t>
  </si>
  <si>
    <t>["huge", "whale"]</t>
  </si>
  <si>
    <t>'We say it won't delay the Merge. I sincerely hope not,' an Ethereum developer said.</t>
  </si>
  <si>
    <t>Ethereum Steps on Another Delay Bomb</t>
  </si>
  <si>
    <t>https://cryptonews.com/news/ethereum-steps-on-another-delay-bomb.htm</t>
  </si>
  <si>
    <t>["delay", "bomb"]</t>
  </si>
  <si>
    <t>Another day comes with another $500+ million in liquidations as the crypto market continues to plummet.\r\n</t>
  </si>
  <si>
    <t>$500M Liquidated as Bitcoin Crashes to December 2020 Price Below $25K</t>
  </si>
  <si>
    <t>https://cryptopotato.com/500m-liquidated-as-bitcoin-crashes-to-december-2020-price-below-25k/</t>
  </si>
  <si>
    <t>["$500m", "plummeted"]</t>
  </si>
  <si>
    <t>Bitcoin sheds 12% in 24 hours as a fresh altcoin meltdown combines with macro pressures to offer nothing but misery for hodlers.</t>
  </si>
  <si>
    <t>Lowest weekly close since December 2020 — 5 things to know in Bitcoin this week</t>
  </si>
  <si>
    <t>https://cointelegraph.com/news/lowest-weekly-close-since-december-2020-5-things-to-know-in-bitcoin-this-week</t>
  </si>
  <si>
    <t>["sheds"]</t>
  </si>
  <si>
    <t>["lowest", "misery"]</t>
  </si>
  <si>
    <t>CEL crashes 50% as Celsius Network halts all withdrawals, swaps, and transfers between accounts citing "extreme market conditions."</t>
  </si>
  <si>
    <t>Celsius Crashes 50% As the Platform Halts Withdrawals due to ‘Extreme Market Conditions’</t>
  </si>
  <si>
    <t>https://cryptopotato.com/celsius-crashes-50-as-the-platform-halts-withdrawals-due-to-extreme-market-conditions/</t>
  </si>
  <si>
    <t>["crashes", "halts", "citing"]</t>
  </si>
  <si>
    <t>["extreme", "50%"]</t>
  </si>
  <si>
    <t>Though a majority are down on their NFT purchases, there are signs which point to a healthy and robust market in the long term.</t>
  </si>
  <si>
    <t>NFT flipping not so profitable for more than half of buyers: Survey</t>
  </si>
  <si>
    <t>https://cointelegraph.com/news/nft-flipping-not-so-profitable-for-more-than-half-of-buyers-survey</t>
  </si>
  <si>
    <t>["healthy", "robust"]</t>
  </si>
  <si>
    <t>["are", "point"]</t>
  </si>
  <si>
    <t>["majority", "long-term"]</t>
  </si>
  <si>
    <t>The difficulty bomb is designed to make mining profitability plummet in order to disincentivize miners ahead of the long-awaited Merge.</t>
  </si>
  <si>
    <t>Ethereum difficulty bomb delayed but network adoption still growing</t>
  </si>
  <si>
    <t>https://cointelegraph.com/news/ethereum-difficulty-bomb-delayed-but-network-adoption-still-growing</t>
  </si>
  <si>
    <t>["is", "disincentivize"]</t>
  </si>
  <si>
    <t>["difficulty", "network"]</t>
  </si>
  <si>
    <t>Kraft's NFT and Metaverse trademarks cover a long range of potential services including a virtual restaurant where users can earn rewards and virtual assets.</t>
  </si>
  <si>
    <t>Nifty News: Kraft Foods files for NFT and Metaverse patents, Seth Green gets his ape back, and more…</t>
  </si>
  <si>
    <t>https://cointelegraph.com/news/nifty-news-kraft-foods-files-for-nft-and-metaverse-patents-seth-green-gets-his-ape-back-and-more</t>
  </si>
  <si>
    <t>["files", "gets"]</t>
  </si>
  <si>
    <t>["NFT", "Metaverse"]</t>
  </si>
  <si>
    <t>["cover"]</t>
  </si>
  <si>
    <t>["potential", "virtual"]</t>
  </si>
  <si>
    <t>Bitcoin price tested the USD 25,000 level. Ethereum broke the USD 1,500 support, CEL crashed 38%.</t>
  </si>
  <si>
    <t>Bitcoin Tests USD 25K, Ethereum Dives to USD 1.3K, CEL Crashes on Paused Withdrawals News</t>
  </si>
  <si>
    <t>https://cryptonews.com/news/bitcoin-tests-usd-25k-ethereum-dives-to-usd-13k-cel-crashes-on-paused-withdrawals-news.htm</t>
  </si>
  <si>
    <t>["Tests", "breaks"]</t>
  </si>
  <si>
    <t>["tested", "broke", "crashed"]</t>
  </si>
  <si>
    <t>["USD", "support"]</t>
  </si>
  <si>
    <t>Celsius has been moving more than a quarter of a billion dollars worth of funds from Aave into the FTX exchange for reasons not specified in addition to suspending withdrawals for users.</t>
  </si>
  <si>
    <t>Celsius exodus: $320M in crypto sent to FTX, user withdrawals paused</t>
  </si>
  <si>
    <t>https://cointelegraph.com/news/celsius-exodus-320m-in-crypto-sent-to-ftx-user-withdrawals-paused</t>
  </si>
  <si>
    <t>["moving", "suspended"]</t>
  </si>
  <si>
    <t>["quarter", "billion"]</t>
  </si>
  <si>
    <t>The stablecoin will be integrated into Novatti’s existing suite of digital payment solutions to potentially create low-cost domestic and cross-border payment protocols.</t>
  </si>
  <si>
    <t>Novatti’s AUDC to Leverage Ripple’s XRP Ledger for Cost-Efficient Cross Border Payments\xa0\xa0</t>
  </si>
  <si>
    <t>https://cryptopotato.com/novattis-audc-to-leverage-ripples-xrp-ledger-for-cost-efficient-cross-border-payments/</t>
  </si>
  <si>
    <t>["integrated", "create"]</t>
  </si>
  <si>
    <t>["low-cost", "cross-border"]</t>
  </si>
  <si>
    <t>The British-Portuguese luxury e-tailer, Farfetch, is all set to debut in the cryptocurrency space.\xa0</t>
  </si>
  <si>
    <t>Luxury E-Tailer Farfetch is Tapping Into Crypto Crowd</t>
  </si>
  <si>
    <t>https://cryptopotato.com/luxury-e-tailer-farfetch-is-tapping-into-crypto-crowd/</t>
  </si>
  <si>
    <t>["Luxury"]</t>
  </si>
  <si>
    <t>["crypto", "e-tailer"]</t>
  </si>
  <si>
    <t>A researcher from the University of Nicosia elaborates on key controversies of decentralized finance.</t>
  </si>
  <si>
    <t>DeFi pulls the curtain on financial magic, says EU Blockchain Observatory expert</t>
  </si>
  <si>
    <t>https://cointelegraph.com/news/defi-pulls-the-curtain-on-financial-magic-says-eu-blockchain-observatory-expert</t>
  </si>
  <si>
    <t>["financial", "magic"]</t>
  </si>
  <si>
    <t xml:space="preserve">The sponsorship reportedly is worth $100 million across a minimum of five-years agreement. </t>
  </si>
  <si>
    <t>VeChain Becomes UFC’s First Layer 1 Blockchain Partner</t>
  </si>
  <si>
    <t>https://cryptopotato.com/vechain-becomes-ufcs-first-layer-1-blockchain-partner/</t>
  </si>
  <si>
    <t>["UFC's"]</t>
  </si>
  <si>
    <t>["Layer", "partner"]</t>
  </si>
  <si>
    <t>Bitcoin managed to bounce off a critical support and if the higher levels sustain, FTT, XTZ, KCS and HNT could attract buyers.</t>
  </si>
  <si>
    <t>Top 5 cryptocurrencies to watch this week: BTC, FTT, XTZ, KCS, HNT</t>
  </si>
  <si>
    <t>https://cointelegraph.com/news/top-5-cryptocurrencies-to-watch-this-week-btc-ftt-xtz-kcs-hnt</t>
  </si>
  <si>
    <t>["critical", "sustain"]</t>
  </si>
  <si>
    <t xml:space="preserve">Users can begin joining the waitlist on Friday as the company will roll out available domains in the coming weeks. </t>
  </si>
  <si>
    <t>BlockchainCom to Give Out Free Domain Names to Users</t>
  </si>
  <si>
    <t>https://cryptopotato.com/blockchaincom-to-give-out-free-domain-names-to-users/</t>
  </si>
  <si>
    <t>Young Nigerians have made up a large part of crypto trading volume, and they tend to ignore local exchanges, according to Paxful.</t>
  </si>
  <si>
    <t>Nigeria’s Largest Stock Exchange Plans to Adopt Blockchain for Settling Trades</t>
  </si>
  <si>
    <t>https://cryptopotato.com/nigerias-largest-stock-exchange-plans-to-adopt-blockchain-for-settling-trades/</t>
  </si>
  <si>
    <t>The lawsuit against Gemini is not about an exchange-traded fund, it’s about how a particular Bitcoin futures contract is being represented.</t>
  </si>
  <si>
    <t>The CFTC’s action against Gemini is bad news for Bitcoin ETFs</t>
  </si>
  <si>
    <t>https://cointelegraph.com/news/the-cftc-s-action-against-gemini-is-bad-news-for-bitcoin-etfs</t>
  </si>
  <si>
    <t>Bitcoin improvement proposals are an essential part of cryptocurrency governance. Learn here what they are and how they work.</t>
  </si>
  <si>
    <t>What are Bitcoin improvement proposals (BIPs), and how do they work?</t>
  </si>
  <si>
    <t>https://cointelegraph.comhttps://cointelegraph.com/explained/what-are-bitcoin-improvement-proposals-bips-and-how-do-they-work</t>
  </si>
  <si>
    <t>Ether's price rebounded by nearly 400% after its RSI turned oversold the last time. Will this time be different?</t>
  </si>
  <si>
    <t>Ethereum price enters 'oversold' zone for the first time since November 2018</t>
  </si>
  <si>
    <t>https://cointelegraph.com/news/ethereum-price-enters-oversold-zone-for-the-first-time-since-november-2018</t>
  </si>
  <si>
    <t>Blockware’s team expects Bitcoin’s adoption rate to be faster than previous technologies, but believes it's still in early-stage growth.\xa0</t>
  </si>
  <si>
    <t>Bitcoin Adoption Should Exceed 1 Billion Users by 2030: Blockware Report</t>
  </si>
  <si>
    <t>https://cryptopotato.com/bitcoin-adoption-should-exceed-1-billion-users-by-2030-blockware-report/</t>
  </si>
  <si>
    <t>Bitcoin threatens its lowest weekly close since late 2020 as low weekend liquidity exacerbates existing weakness.</t>
  </si>
  <si>
    <t>Bitcoin price drops to lowest since May as Ethereum market trades at 18.4% loss</t>
  </si>
  <si>
    <t>https://cointelegraph.com/news/bitcoin-price-drops-to-lowest-since-may-as-ethereum-market-trades-at-18-4-loss</t>
  </si>
  <si>
    <t>Gordon Goner warned about a possible incoming attack after receiving “credible information” that an insider from Twitter would help bypass the security of the social media accounts.</t>
  </si>
  <si>
    <t>Yuga Labs co-founder prewarns possible attack, claims Twitter insider involved</t>
  </si>
  <si>
    <t>https://cointelegraph.com/news/yuga-labs-co-founder-prewarns-possible-attack-claims-twitter-insider-involved</t>
  </si>
  <si>
    <t>Do Kwon has rejected claims of cashing out $2.7 billion before the UST-LUNA fiasco as "categorically false."</t>
  </si>
  <si>
    <t>Do Kwon Refutes Claims of Cashing Out $2.7 Billion Before the LUNA-UST Fiasco</t>
  </si>
  <si>
    <t>https://cryptopotato.com/do-kwon-refutes-claims-of-cashing-out-2-7-billion-before-the-luna-ust-fiasco/</t>
  </si>
  <si>
    <t>During the DigitalArt4Climate press conference, Cointelegraph editor-in-chief Kristina Cornèr took over the stage to understand the various blockchain initiatives that actively fight climate change.</t>
  </si>
  <si>
    <t>UNFCCC weighs blockchain use cases to fight climate change with Cointelegraph</t>
  </si>
  <si>
    <t>https://cointelegraph.com/news/unfccc-weighs-blockchain-use-cases-to-fight-climate-change-with-cointelegraph</t>
  </si>
  <si>
    <t>The crypto market went through yet another slump in the past 24 hours, especially painful for the altcoins.\r\n</t>
  </si>
  <si>
    <t>Weekend Massacre: Over $500M Liquidated as BTC Dumps to $27K, Altcoins See Double-Digits Crash</t>
  </si>
  <si>
    <t>https://cryptopotato.com/weekend-massacre-over-500m-liquidated-as-btc-dumps-to-27k-altcoins-see-double-digits-crash/</t>
  </si>
  <si>
    <t>["dumps", "crash"]</t>
  </si>
  <si>
    <t>["painful", "massacre", "crypto"]</t>
  </si>
  <si>
    <t>["went", "appeared", "led", "found"]</t>
  </si>
  <si>
    <t>["slump", "alleged", "main", "problem"]</t>
  </si>
  <si>
    <t>The main problem that led to the fall of Terra was that the reserves appeared to be overcollateralized, but in reality, they weren’t.</t>
  </si>
  <si>
    <t>What can other algorithmic stablecoins learn from Terra’s crash?</t>
  </si>
  <si>
    <t>https://cointelegraph.com/news/what-can-other-algorithmic-stablecoins-learn-from-terra-s-crash</t>
  </si>
  <si>
    <t>["learn", "crash"]</t>
  </si>
  <si>
    <t>["problem", "main", "tissue"]</t>
  </si>
  <si>
    <t>["can", "led", "managed"]</t>
  </si>
  <si>
    <t>["alleged", "overcollateralized", "reality"]</t>
  </si>
  <si>
    <t>The rumor surfaced after a Twitter thread by @FatManTerra shared the alleged details on how Kwon, along with Terra influencers, managed to drain funds while artificially maintaining the liquidity.</t>
  </si>
  <si>
    <t>Do Kwon dismisses allegation of cashing out $2.7B from Terra (LUNA), UST</t>
  </si>
  <si>
    <t>https://cointelegraph.com/news/do-kwon-dismisses-allegation-of-cashing-out-2-7b-from-terra-luna-ust</t>
  </si>
  <si>
    <t>["dismisses", "allegation", "cashing"]</t>
  </si>
  <si>
    <t>["rumor", "Twitter", "thread"]</t>
  </si>
  <si>
    <t>["surfaced", "shared", "managed"]</t>
  </si>
  <si>
    <t>["alleged", "details", "influencers"]</t>
  </si>
  <si>
    <t>While a core tenet and source of pride among crypto projects, privacy has been demonized by those in power, including lawmakers, regulators, banks and academics.</t>
  </si>
  <si>
    <t>Central authorities have demonized privacy — Crypto projects must fight back</t>
  </si>
  <si>
    <t>https://cointelegraph.com/news/central-authorities-have-demonized-privacy-crypto-projects-must-fight-back</t>
  </si>
  <si>
    <t>["demonized", "fight"]</t>
  </si>
  <si>
    <t>["core", "tenet", "source"]</t>
  </si>
  <si>
    <t>["among", "pride", "power"]</t>
  </si>
  <si>
    <t>According to the survey, 93% of US retailers, which had crypto payments in place, reported growth in their customer base.\r\n</t>
  </si>
  <si>
    <t>85% of Merchants Say Crypto Payments Will Be a Norm by 2026: Deloitte</t>
  </si>
  <si>
    <t>https://cryptopotato.com/85-of-merchants-say-crypto-payments-will-be-a-norm-by-2026-deloitte/</t>
  </si>
  <si>
    <t>["say", "reported", "growth"]</t>
  </si>
  <si>
    <t>["norm", "US", "retailers"]</t>
  </si>
  <si>
    <t>["according", "found", "users"]</t>
  </si>
  <si>
    <t>["according", "the", "bear"]</t>
  </si>
  <si>
    <t>Users adoption and the number of web3 developers rose amid the bear season aggravated by the macroeconomic situation and Terra's debacle, DappRadar found.</t>
  </si>
  <si>
    <t>NFT and Crypto Games Outperformed DeFi Amid Market Selloffs in May: Report</t>
  </si>
  <si>
    <t>https://cryptopotato.com/nft-and-crypto-games-outperformed-defi-amid-market-selloffs-in-may-report/</t>
  </si>
  <si>
    <t>["outperformed", "selloffs", "debacle"]</t>
  </si>
  <si>
    <t>["NFT", "crypto", "games"]</t>
  </si>
  <si>
    <t>["found", "rose", "aggravated"]</t>
  </si>
  <si>
    <t>["users", "web3", "developer"]</t>
  </si>
  <si>
    <t>30% of the polled billionaires have some kind of exposure to crypto as 3.2% have converted over half of their wealth into the asset class.</t>
  </si>
  <si>
    <t>Every Third Billionaire Has Direct or Indirect Exposure to Crypto (Forbes Survey)</t>
  </si>
  <si>
    <t>https://cryptopotato.com/every-third-billionaire-has-direct-or-indirect-exposure-to-crypto-forbes-survey/</t>
  </si>
  <si>
    <t>["has", "direct", "exposure"]</t>
  </si>
  <si>
    <t>["billionaire", "third", "crypto"]</t>
  </si>
  <si>
    <t>["found", "pooled", "have"]</t>
  </si>
  <si>
    <t>["some", "kind", "macroeconomic"]</t>
  </si>
  <si>
    <t>An improving Tether discount in Asian markets and positive futures premiums for BTC and ETH suggest a slight recovery is in the making.</t>
  </si>
  <si>
    <t>The total crypto market cap drops under $1.2T, but data show traders are less inclined to sell</t>
  </si>
  <si>
    <t>https://cointelegraph.com/news/the-total-crypto-market-cap-drops-under-1-2t-but-data-show-traders-are-less-inclined-to-sell</t>
  </si>
  <si>
    <t>["drops", "suggests"]</t>
  </si>
  <si>
    <t>["total", "crypto", "market"]</t>
  </si>
  <si>
    <t>["improving", "showed", "premiums"]</t>
  </si>
  <si>
    <t>["slight", "recovery", "making"]</t>
  </si>
  <si>
    <t xml:space="preserve">Despite the ongoing market uncertainty, traditional hedge fund entities continue to pour funds into cryptocurrency products and assets. </t>
  </si>
  <si>
    <t>Traditional Hedge Funds Not Deterred by Crypto Market Downturn and Volatility</t>
  </si>
  <si>
    <t>https://cryptopotato.com/traditional-hedge-funds-not-deterred-by-crypto-market-downturn-and-volatility/</t>
  </si>
  <si>
    <t>["not", "deterred", "continue"]</t>
  </si>
  <si>
    <t>["traditional", "hedge", "fund"]</t>
  </si>
  <si>
    <t>["despite", "pouring", "continues"]</t>
  </si>
  <si>
    <t>["ongoing", "market", "volatility"]</t>
  </si>
  <si>
    <t>The deputy governor of the Bank of Canada recommended that the authority needs to regulate the crypto industry before it has grown too large to be ignored.</t>
  </si>
  <si>
    <t>Bank of Canada: Crypto Needs to Be Regulated Before it Gets Too Big (Report)</t>
  </si>
  <si>
    <t>https://cryptopotato.com/bank-of-canada-crypto-needs-to-be-regulated-before-it-gets-too-big-report/</t>
  </si>
  <si>
    <t>["needs", "regulated", "grows"]</t>
  </si>
  <si>
    <t>["crypto", "authority", "too"]</t>
  </si>
  <si>
    <t>["recommended", "has", "ignored"]</t>
  </si>
  <si>
    <t>["deputy", "larger", "ignored"]</t>
  </si>
  <si>
    <t>Investment DAOs where crypto-rich buyers team together to back startups or make investments work based on governance rights enforced through smart contracts.</t>
  </si>
  <si>
    <t>What are investment DAOs and how do they work?</t>
  </si>
  <si>
    <t>https://cointelegraph.com/news/what-are-investment-daos-and-how-do-they-work</t>
  </si>
  <si>
    <t>["crypto-rich"]</t>
  </si>
  <si>
    <t>["team", "make"]</t>
  </si>
  <si>
    <t>["governance", "smart"]</t>
  </si>
  <si>
    <t>Interestingly, an AXS technical setup also predicts a 2,500% price rally despite the token facing major headwinds ahead.</t>
  </si>
  <si>
    <t>Axie Infinity: AXS price risks deeper losses despite 90% drawdown already</t>
  </si>
  <si>
    <t>https://cointelegraph.com/news/axie-infinity-axs-price-risks-deeper-losses-despite-90-drawdown-already</t>
  </si>
  <si>
    <t>["facing", "ahead"]</t>
  </si>
  <si>
    <t>The large crypto exchange wants to take a stab at DeFi and Web 3 development through the new investment arm.</t>
  </si>
  <si>
    <t>Huobi Launched $1 Billion Investment Vehicle Focused on Web 3 and DeFi</t>
  </si>
  <si>
    <t>https://cryptopotato.com/huobi-launched-1-billion-investment-vehicle-focused-on-web-3-and-defi/</t>
  </si>
  <si>
    <t>["take", "stab"]</t>
  </si>
  <si>
    <t>Bitcoin mining’s climate impact has been heavily criticized, but the emissions of corporate cash and investments have often flown under the radar.</t>
  </si>
  <si>
    <t>Bitcoin and banking’s differing energy narratives are a matter of perspective</t>
  </si>
  <si>
    <t>https://cointelegraph.com/news/bitcoin-and-banking-s-differing-energy-narratives-are-a-matter-of-perspective</t>
  </si>
  <si>
    <t>["climate"]</t>
  </si>
  <si>
    <t>Find out what differentiates centralized and decentralized digital networks—and which structure is right for your organization.</t>
  </si>
  <si>
    <t>Centralized vs. decentralized digital networks: Key differences</t>
  </si>
  <si>
    <t>https://cointelegraph.comhttps://cointelegraph.com/explained/centralized-vs-decentralized-digital-networks-key-differences</t>
  </si>
  <si>
    <t>["differentiate"]</t>
  </si>
  <si>
    <t>["playing", "vital"]</t>
  </si>
  <si>
    <t>Decentralized technologies are playing a vital role in onboarding new investors to the crypto and Web3 ecosystem.</t>
  </si>
  <si>
    <t>Innovation in fiat on-ramps can overcome crypto's expensive card fees</t>
  </si>
  <si>
    <t>https://cointelegraph.com/news/innovation-in-fiat-on-ramps-can-overcome-crypto-s-expensive-card-fees</t>
  </si>
  <si>
    <t>["are", "investors"]</t>
  </si>
  <si>
    <t>BTC price action needs to reclaim the $29,500 mark to avoid resuming its pattern of lower lows on the weekly chart.</t>
  </si>
  <si>
    <t>Bitcoin price threatens lowest weekly close since 2020 as inflation spooks markets</t>
  </si>
  <si>
    <t>https://cointelegraph.com/news/bitcoin-price-threatens-lowest-weekly-close-since-2020-as-inflation-spooks-markets</t>
  </si>
  <si>
    <t>["threatens", "spooks"]</t>
  </si>
  <si>
    <t>["action", "needs"]</t>
  </si>
  <si>
    <t>The number of total liquidations on a daily scale is close to $400 million, with ETH taking the majority of the share.\r\n</t>
  </si>
  <si>
    <t>$230M ETH Positions Liquidated in a Day as Ethereum Plunges Below $1.6K</t>
  </si>
  <si>
    <t>https://cryptopotato.com/230m-eth-positions-liquidated-in-a-day-as-ethereum-plunges-below-1-6k/</t>
  </si>
  <si>
    <t>["liquidated"]</t>
  </si>
  <si>
    <t>["daily", "scale"]</t>
  </si>
  <si>
    <t>52% of affluent investors in Asia already held digital assets, and another 21% are expected to join the club by the end of the year, according to Accenture.</t>
  </si>
  <si>
    <t>More Than Half of Wealthy Asian Investors Held Crypto in Q1 2022: Accenture</t>
  </si>
  <si>
    <t>https://cryptopotato.com/more-than-half-of-wealthy-asian-investors-held-crypto-in-q1-2022-accenture/</t>
  </si>
  <si>
    <t>["held", "expected"]</t>
  </si>
  <si>
    <t>["grew", "projected"]</t>
  </si>
  <si>
    <t>["affluent", "digital"]</t>
  </si>
  <si>
    <t>Avatars in the Metaverse are slowly becoming queer-friendly as adoption grows and more projects cater to people with gender dysphoria.</t>
  </si>
  <si>
    <t>Here’s how the Metaverse enables inclusivity for genderqueer people</t>
  </si>
  <si>
    <t>https://cointelegraph.com/news/here-s-how-the-metaverse-enables-inclusivity-for-genderqueer-people</t>
  </si>
  <si>
    <t>["enables", "becoming"]</t>
  </si>
  <si>
    <t>["grows", "adoption"]</t>
  </si>
  <si>
    <t>["queer-friendly"]</t>
  </si>
  <si>
    <t>Nigel Green believes investors will soon shift their focus towards riskier assets such as bitcoin, which could boost the latter's price towards the year's end.</t>
  </si>
  <si>
    <t>Bitcoin’s Price to Skyrocket by the Year’s End, Predicts deVere Group CEO</t>
  </si>
  <si>
    <t>https://cryptopotato.com/bitcoins-price-to-skyrocket-by-the-years-end-predicts-devere-group-ceo/</t>
  </si>
  <si>
    <t>["skyrocket"]</t>
  </si>
  <si>
    <t>["challenged", "shift", "boost"]</t>
  </si>
  <si>
    <t>["riskier"]</t>
  </si>
  <si>
    <t>Coin Center filed a lawsuit against the Treasury Department in federal district court — challenging the enforcement of Section 6050I’s reporting mandate.</t>
  </si>
  <si>
    <t>Coin Center takes US Treasury to court over alleged financial spying</t>
  </si>
  <si>
    <t>https://cointelegraph.com/news/coin-center-takes-us-treasury-to-court-over-alleged-financial-spying</t>
  </si>
  <si>
    <t>["filed", "challenging"]</t>
  </si>
  <si>
    <t>Halfway through 2022, the BTC ATM installation numbers dropped 89.75% by May, followed by a swift recovery in June.</t>
  </si>
  <si>
    <t>Bitcoin ecosystem makes a U-turn recovery in global ATM installations</t>
  </si>
  <si>
    <t>https://cointelegraph.com/news/bitcoin-ecosystem-makes-a-u-turn-recovery-in-global-atm-installations</t>
  </si>
  <si>
    <t>["makes", "recovery"]</t>
  </si>
  <si>
    <t>["dropped", "swiftly", "recovered"]</t>
  </si>
  <si>
    <t>["global", "BTC ATM"]</t>
  </si>
  <si>
    <t>How blockchain technology might help developing economies to increase financial inclusion — a closer look at financial services in Ghana.</t>
  </si>
  <si>
    <t>Blockchain for sustainable development: The case of Ghana</t>
  </si>
  <si>
    <t>https://cointelegraph.com/news/blockchain-for-sustainable-development-the-case-of-ghana</t>
  </si>
  <si>
    <t>["blockchain", "sustainable", "financial"]</t>
  </si>
  <si>
    <t>{'class': 'positive', 'polarity': 0.33, 'subjectivity': 0.75}</t>
  </si>
  <si>
    <t>Traditional art is an asset class the wealthy have mastered. NFT art’s long-term prospects may depend on whether they can offer them more.</t>
  </si>
  <si>
    <t>NFT pics are the funhouse mirror high-end art deserves</t>
  </si>
  <si>
    <t>https://cointelegraph.com/news/nft-pics-are-the-funhouse-mirror-high-end-art-deserves</t>
  </si>
  <si>
    <t>["deserves"]</t>
  </si>
  <si>
    <t>["funhouse", "high-end", "wealthy"]</t>
  </si>
  <si>
    <t>South Korea's OK Financial Group \x93 one of the nation's biggest moneylenders and savings banking services providers \x93 has unveiled plans to create a cryptoasset.</t>
  </si>
  <si>
    <t>Savings Bank Heavyweight OK Financial Group Reveals Cryptoasset Launch Plans</t>
  </si>
  <si>
    <t>https://cryptonews.com/news/savings-bank-heavyweight-ok-financial-group-reveals-cryptoasset-launch-plans.htm</t>
  </si>
  <si>
    <t>["reveals", "create"]</t>
  </si>
  <si>
    <t>["cryptoasset", "nation's"]</t>
  </si>
  <si>
    <t>The focus of the acquisition is to advance the adoption of the USDC stablecoin and Web3 applications while integrating Circle's core product offerings.</t>
  </si>
  <si>
    <t>Circle to Acquire Taiwan-based Web3 Infrastructure Platform Cybavo</t>
  </si>
  <si>
    <t>https://cryptopotato.com/circle-to-acquire-taiwan-based-web3-infrastructure-platform-cybavo/</t>
  </si>
  <si>
    <t>["advance", "acquire"]</t>
  </si>
  <si>
    <t>["USDC stablecoin"]</t>
  </si>
  <si>
    <t>Mastercard has joined forces with Immutable X, and seven other entities to enable simplified and safe NFT purchases using fiat.\r\n</t>
  </si>
  <si>
    <t>Mastercard Partners With Immutable X, The Sandbox for NFT Purchases Without Crypto</t>
  </si>
  <si>
    <t>https://cryptopotato.com/mastercard-partners-with-immutable-x-the-sandbox-for-nft-purchases-without-crypto/</t>
  </si>
  <si>
    <t>["enable", "joined"]</t>
  </si>
  <si>
    <t>["Immutable X", "Sandbox", "fiat"]</t>
  </si>
  <si>
    <t>The latest big names to jump into the NFT scene are Chinese e-commerce giant Alibaba and American software firm Salesforce.</t>
  </si>
  <si>
    <t>China’s Alibaba Cloud Quietly Launching International NFT Solutions</t>
  </si>
  <si>
    <t>https://cryptopotato.com/chinas-alibaba-cloud-quietly-launching-international-nft-solutions/</t>
  </si>
  <si>
    <t>["NFT", "Chinese", "American"]</t>
  </si>
  <si>
    <t>The petition was quickly removed, and the number of signatures was not shown, but its list of objections to the Coinbase status quo got a big reaction from the CEO.</t>
  </si>
  <si>
    <t>Armstrong tweets in public airing of Coinbase's internal discontent</t>
  </si>
  <si>
    <t>https://cointelegraph.com/news/armstrong-tweets-in-public-airing-of-coinbase-s-internal-discontent</t>
  </si>
  <si>
    <t>["tweeted", "airing"]</t>
  </si>
  <si>
    <t>["petition", "signatures"]</t>
  </si>
  <si>
    <t>Governments and environmentalists are quick to criticize the amount of electricity Bitcoin mining uses, but investors’ growing interest in crypto is leading to positive steps in the energy sector.</t>
  </si>
  <si>
    <t>Here’s how blockchains are helping to advance the global energy grid</t>
  </si>
  <si>
    <t>https://cointelegraph.com/news/here-s-how-blockchains-are-helping-to-advance-the-global-energy-grid</t>
  </si>
  <si>
    <t>["helping", "advance"]</t>
  </si>
  <si>
    <t>["using", "leading", "investors'"]</t>
  </si>
  <si>
    <t>["environmentalists", "electricity", "stairs"]</t>
  </si>
  <si>
    <t>Analyst Michaël van de Poppe said that the Terra founder deserves jail, comparing Kwon to fraudster Bernie Madoff who was jailed after running a Ponzi scheme.</t>
  </si>
  <si>
    <t>Do Kwon's alleged $80 million withdrawals before Terra fallout triggers mixed reactions</t>
  </si>
  <si>
    <t>https://cointelegraph.com/news/do-kwon-s-alleged-80-million-withdrawals-before-terra-fallout-triggers-mixed-reactions</t>
  </si>
  <si>
    <t>["triggers"]</t>
  </si>
  <si>
    <t>["said", "jail", "comparing"]</t>
  </si>
  <si>
    <t>["Terra", "alleged", "mixed"]</t>
  </si>
  <si>
    <t>Instead of covering updates about 10 cryptocurrencies, Bloomberg Terminal will now include the top 50 ones.</t>
  </si>
  <si>
    <t>Bloomberg Expands its Crypto Coverage to the Top 50 Largest Assets</t>
  </si>
  <si>
    <t>https://cryptopotato.com/bloomberg-expands-its-crypto-coverage-to-the-top-50-largest-assets/</t>
  </si>
  <si>
    <t>["Bloomberg's", "Crypto", "Coverage"]</t>
  </si>
  <si>
    <t>["will", "now", "include"]</t>
  </si>
  <si>
    <t>["top", "50", "Largest"]</t>
  </si>
  <si>
    <t>Block Inc. is looking to bypass Web3 entirely and focus on a new Bitcoin-centric model for identity management.</t>
  </si>
  <si>
    <t>Jack Dorsey is building ‘Web5’ powered by Bitcoin</t>
  </si>
  <si>
    <t>https://cointelegraph.com/news/jack-dorsey-is-building-web5-powered-by-bitcoin</t>
  </si>
  <si>
    <t>["building", "'Web5'", "Bitcoin-centric"]</t>
  </si>
  <si>
    <t>["looking", "bypass", "focus"]</t>
  </si>
  <si>
    <t>["Block", "model", "identity"]</t>
  </si>
  <si>
    <t>The past week in DeFi saw the launch of another $100M fund by Solana and the number of DAOs surged over 8X with increased protocol activity.</t>
  </si>
  <si>
    <t>Finance Redefined: Number of DAOs surge, Solana launches $100M DeFi fund</t>
  </si>
  <si>
    <t>https://cointelegraph.com/news/finance-redefined-number-of-daos-surge-solana-launches-100m-defi-fund</t>
  </si>
  <si>
    <t>["Finance", "Number", "DAOs surge"]</t>
  </si>
  <si>
    <t>["launched", "surge", "increased"]</t>
  </si>
  <si>
    <t>["DeFi", "Solana", "protocol"]</t>
  </si>
  <si>
    <t>Circle and CYBAVO intend to further promote the adoption of USD Coin and Web3 applications while integrating technology deeply into their core product suite.</t>
  </si>
  <si>
    <t>Circle to acquire Web3 platform Cybavo, bolstering its stablecoin adoption</t>
  </si>
  <si>
    <t>https://cointelegraph.com/news/circle-to-acquire-web3-platform-cybavo-bolstering-its-stablecoin-adoption</t>
  </si>
  <si>
    <t>["Circle", "Web3", "platform"]</t>
  </si>
  <si>
    <t>["intend", "further", "promoting"]</t>
  </si>
  <si>
    <t>["adoption", "USD Coin", "technology"]</t>
  </si>
  <si>
    <t>Global financial markets and crypto sold off after June 10’s 8.6% CPI print showed inflation remains a persistent challenge.</t>
  </si>
  <si>
    <t>Bitcoin, altcoins sell-off on record-high inflation, but traders still expect BTC to consolidate</t>
  </si>
  <si>
    <t>https://cointelegraph.com/news/bitcoin-altcoins-sell-off-on-record-high-inflation-but-traders-still-expect-btc-to-consolidate</t>
  </si>
  <si>
    <t>["sell-off", "record-high", "inflation"]</t>
  </si>
  <si>
    <t>["showed", "remains", "persistent"]</t>
  </si>
  <si>
    <t>["CPI", "challenge", "global"]</t>
  </si>
  <si>
    <t>{'class': 'positive', 'polarity': 0.3, 'subjectivity': 0.83}</t>
  </si>
  <si>
    <t>Jack Dorsey said he hopes that the project 'will likely be our most important contribution to the internet.'</t>
  </si>
  <si>
    <t>Move Over Web3 (and Web4), Jack Dorsey's TBD Is Building Web5</t>
  </si>
  <si>
    <t>https://cryptonews.com/news/move-over-web3-and-web4-jack-dorseys-tbd-is-building-web5.htm</t>
  </si>
  <si>
    <t>["Move Over", "Web3", "Jack Dorsey's"]</t>
  </si>
  <si>
    <t>["said", "hopes", "contribution"]</t>
  </si>
  <si>
    <t>["project", "internet", "important"]</t>
  </si>
  <si>
    <t>The Block Head is creating a new decentralized identity standard for the internet – built on the Bitcoin blockchain.\xa0</t>
  </si>
  <si>
    <t>Jack Dorsey Snubs Web 3 for All-New “Web 5” Platform</t>
  </si>
  <si>
    <t>https://cryptopotato.com/jack-dorsey-snubs-web-3-for-all-new-web-5-platform/</t>
  </si>
  <si>
    <t>["Jack Dorsey's", "all-new", "'Web 5'"]</t>
  </si>
  <si>
    <t>["creating", "standard", "built"]</t>
  </si>
  <si>
    <t>["decentralized", "internet", "Bitcoin"]</t>
  </si>
  <si>
    <t>Investors in Australia are showing almost no interest in trading the recently-launched bitcoin-backed exchange-traded funds (ETFs).</t>
  </si>
  <si>
    <t>Lack of Interest in Australian Bitcoin ETFs Blamed on Bad Launch Timing, Strong Inflows Globally</t>
  </si>
  <si>
    <t>https://cryptonews.com/news/lack-of-interest-in-australian-bitcoin-etfs-blamed-on-bad-launch-timing-strong-inflows-globally.htm</t>
  </si>
  <si>
    <t>["Lack of", "'Interest'", "Australian"]</t>
  </si>
  <si>
    <t>["blamed", "strong", "inflows"]</t>
  </si>
  <si>
    <t>["launching", "bitcoin-backed", "exchange-traded"]</t>
  </si>
  <si>
    <t>The heist generated a great deal of interest as the NFT character is being featured as the star of an upcoming show -- White Horse Tavern.</t>
  </si>
  <si>
    <t>Stolen Bored Ape #8398 Is Back Home: Seth Green (Report)\xa0</t>
  </si>
  <si>
    <t>https://cryptopotato.com/stolen-bored-ape-8398-is-back-home-seth-green-report/</t>
  </si>
  <si>
    <t>BTC and altcoins are on the verge of falling below critical support levels, and June 10’s higher-than-expected CPI report isn’t helping.</t>
  </si>
  <si>
    <t>Price analysis 6/10: BTC, ETH, BNB, ADA, XRP, SOL, DOGE, DOT, AVAX, SHIB</t>
  </si>
  <si>
    <t>https://cointelegraph.com/news/price-analysis-6-10-btc-eth-bnb-ada-xrp-sol-doge-dot-avax-shib</t>
  </si>
  <si>
    <t>The tiny country introduced its digital residency program at the beginning of the year in the hope that it will help to retain the youthful population and attract business and industry.</t>
  </si>
  <si>
    <t>CZ visits Palau to kick off BNB Chain-supported ID NFTs for digital residency program</t>
  </si>
  <si>
    <t>https://cointelegraph.com/news/cz-visits-palau-to-kick-off-bnb-chain-supported-id-nfts-for-digital-residency-program</t>
  </si>
  <si>
    <t>The Optimism attacker has made good on his promise to return what he stole, but he still holds 1 million tokens.\xa0</t>
  </si>
  <si>
    <t>Resolved: Exploiter Returns 17 Million Stolen Optimism Tokens</t>
  </si>
  <si>
    <t>https://cryptopotato.com/resolved-exploiter-returns-remaining-17-million-stolen-optimism-tokens/</t>
  </si>
  <si>
    <t>'Ubiquitous' Crypto Payments, Custody Exchange Network, DCG and Huobi Get New Arms + More News</t>
  </si>
  <si>
    <t>https://cryptonews.com/news/ubiquitous-crypto-payments-custody-exchange-network-dcg-and-huobi-get-new-arms-more-news.htm</t>
  </si>
  <si>
    <t>The field of cryptocurrencies is no longer a niche where the dedicated few thrive. In the past few years, it has garnered considerable attention, primarily because of the rapid advances</t>
  </si>
  <si>
    <t>What Is Tectum? This Is Everything You Need to Know</t>
  </si>
  <si>
    <t>https://cryptopotato.com/what-is-tectum-this-is-everything-you-need-to-know/</t>
  </si>
  <si>
    <t>ETH price could drop by another 25% this month, a mix of technical and fundamental indicators suggest.</t>
  </si>
  <si>
    <t>Ethereum eyes fresh yearly lows vs. Bitcoin as bulls snub successful 'Merge' rehearsal</t>
  </si>
  <si>
    <t>https://cointelegraph.com/news/ethereum-eyes-fresh-yearly-lows-vs-bitcoin-as-bulls-snub-successful-merge-rehearsal</t>
  </si>
  <si>
    <t>The payments giant Mastercard says it will begin enabling NFT trading for a range of crypto-ecosystem platforms.</t>
  </si>
  <si>
    <t>Mastercard to Enable Direct NFT Payment Options for Marketplace Operators</t>
  </si>
  <si>
    <t>https://cryptonews.com/news/mastercard-will-enable-direct-nft-payment-options-for-marketplace-operators.htm</t>
  </si>
  <si>
    <t>Inflation continues to increase on the back of high gas and food prices. The release of the CPI numbers also caused turbulence in the crypto markets.</t>
  </si>
  <si>
    <t>Enhanced Bitcoin Volatility as May’s Inflation Numbers Come In</t>
  </si>
  <si>
    <t>https://cryptopotato.com/enhanced-bitcoin-volatility-as-mays-inflation-numbers-come-in/</t>
  </si>
  <si>
    <t>Bill Starkov, the founder of Apocalyptic Apes, said that holders can earn a lot of money by licensing their nonfungible tokens.</t>
  </si>
  <si>
    <t>NFT holders can earn millions through IP rights, says Apocalyptic Apes founder</t>
  </si>
  <si>
    <t>https://cointelegraph.com/news/nft-holders-can-earn-millions-through-ip-rights-says-apocalyptic-apes-founder</t>
  </si>
  <si>
    <t>A report by the Riksbank makes the case for banning Bitcoin mining in Sweden over proof-of-work energy consumption concerns; Bitcoin Twitter was quick to react.</t>
  </si>
  <si>
    <t>Swedish Central bankers snipe Bitcoin mining, cite rampant energy use</t>
  </si>
  <si>
    <t>https://cointelegraph.com/news/swedish-central-bankers-snipe-bitcoin-mining-cite-rampant-energy-use</t>
  </si>
  <si>
    <t>The ghost of the highest inflation since 1981 gets traders pricing in three more 0.5% rate hikes by October.</t>
  </si>
  <si>
    <t>Bitcoin price falls under $29.5K after 'unexpected' 40-year high US inflation</t>
  </si>
  <si>
    <t>https://cointelegraph.com/news/bitcoin-price-falls-under-29-5k-after-unexpected-40-year-high-us-inflation</t>
  </si>
  <si>
    <t>{'class': 'negative', 'polarity': -0.19, 'subjectivity': 0.57}</t>
  </si>
  <si>
    <t>While crypto companies have been faced with major layoffs, things are nowhere as bad as the tech industry or other traditional sectors.</t>
  </si>
  <si>
    <t>Bear market: Some crypto firms cut jobs while others aim for sustainable growth</t>
  </si>
  <si>
    <t>https://cointelegraph.com/news/bear-market-some-crypto-firms-cut-jobs-while-others-aim-for-sustainable-growth</t>
  </si>
  <si>
    <t>Unstoppable Domains is teaming up with Blockchain.com to launch .blockchain NFT domains.</t>
  </si>
  <si>
    <t>New Partnership to Give '82M Users' Access to .blockchain NFT Domains</t>
  </si>
  <si>
    <t>https://cryptonews.com/news/new-partnership-to-give-82m-users-access-to-blockchain-nft-domains.htm</t>
  </si>
  <si>
    <t>Market participants widely expected the year-over-year inflation number for May to come in unchanged from the month before.</t>
  </si>
  <si>
    <t>US Inflation for May Hits 8.6%, Above Analysts' Expectations</t>
  </si>
  <si>
    <t>https://cryptonews.com/news/us-inflation-for-may-hits.htm</t>
  </si>
  <si>
    <t>Digital assets is not something that Janet Yellen would recommend to people who are saving for their retirement.</t>
  </si>
  <si>
    <t>US Treasury Secretary Yellen: Crypto is Not Suitable Option for Retirement</t>
  </si>
  <si>
    <t>https://cryptopotato.com/us-treasury-secretary-yellen-crypto-is-not-suitable-option-for-retirement/</t>
  </si>
  <si>
    <t>The layer-2 technology built on Bitcoin now has 4,000 Bitcoin or $120 million locked up allowing for near-instant payments around the world.</t>
  </si>
  <si>
    <t>Bitcoin Lightning Network Capacity charges through 4,000 BTC</t>
  </si>
  <si>
    <t>https://cointelegraph.com/news/bitcoin-lightning-network-capacity-charges-through-4-000-btc</t>
  </si>
  <si>
    <t>Bitcoin price is showing bearish signs below USD 30,500. Ethereum is struggling below USD 1,800, XRP could drop to USD 0.365.</t>
  </si>
  <si>
    <t>Bitcoin and Ethereum Could End The Week Lower</t>
  </si>
  <si>
    <t>https://cryptonews.com/news/bitcoin-ethereum-could-end-week-lower.htm</t>
  </si>
  <si>
    <t>The anonymous hacker who stole 20M OP tokens has sent another 1M to Vitalik Buterin and made a reassuring promise to Optimism.\r\n</t>
  </si>
  <si>
    <t>Optimism Hacker Promises to Return 18M OP Tokens, Sends Another 1M to Buterin</t>
  </si>
  <si>
    <t>https://cryptopotato.com/optimism-hacker-promises-to-return-18m-op-tokens-sends-another-1m-to-buterin/</t>
  </si>
  <si>
    <t>Network outages and decreasing smart contract reserves add further downside pressure to SOL price.</t>
  </si>
  <si>
    <t>Solana price just one breakdown away from a 40% slide in June — here's why</t>
  </si>
  <si>
    <t>https://cointelegraph.com/news/solana-price-just-one-breakdown-away-from-a-40-slide-in-june-here-s-why</t>
  </si>
  <si>
    <t>Card payments for NFTs were first announced in association with Coinbase’s latest NFT marketplace in January.</t>
  </si>
  <si>
    <t>Mastercard to allow 2.9B cardholders to make direct NFT purchases</t>
  </si>
  <si>
    <t>https://cointelegraph.com/news/mastercard-to-allow-2-9b-cardholders-to-make-direct-nft-purchases</t>
  </si>
  <si>
    <t>["announced", "claimed"]</t>
  </si>
  <si>
    <t>The share of the Canadian population that owned bitcoin reached 13% in 2021, up from 5% in 2020, the Bank of Canada's report revealed.</t>
  </si>
  <si>
    <t>13% of Surveyed Canadians Owned Bitcoin in 2021, Up from 5% in 2020 \x93 Bank of Canada</t>
  </si>
  <si>
    <t>https://cryptonews.com/news/13-of-surveyed-canadians-owned-bitcoin-in-2021-up-from-5-in-2020-bank-of-canada.htm</t>
  </si>
  <si>
    <t>["canadian"]</t>
  </si>
  <si>
    <t>["revealed", "reached"]</t>
  </si>
  <si>
    <t>["share", "population"]</t>
  </si>
  <si>
    <t>A founding member of Ethereum has claimed that Bitcoin uses nearly 1% of the world’s electricity, but different sources put it substantially lower.</t>
  </si>
  <si>
    <t>Bitcoin's real energy use questioned as Ethereum founder criticizes BTC</t>
  </si>
  <si>
    <t>https://cointelegraph.com/news/bitcoin-s-real-energy-use-questioned-as-ethereum-founder-criticizes-btc</t>
  </si>
  <si>
    <t>["claimed", "put"]</t>
  </si>
  <si>
    <t>Samsung Asset Management acquired a 20% equity stake in the U.S. ETF provider Amplify Holding Company in March 2022.</t>
  </si>
  <si>
    <t>Samsung Asset Management to launch blockchain ETF in Hong Kong</t>
  </si>
  <si>
    <t>https://cointelegraph.com/news/samsung-asset-management-to-launch-blockchain-etf-in-hong-kong</t>
  </si>
  <si>
    <t>["acquired", "launched"]</t>
  </si>
  <si>
    <t xml:space="preserve">Although it could take more time than people envision, BTC eventually will tap $250,000, predicted VanEck's CEO. </t>
  </si>
  <si>
    <t>VanEck CEO Predicts Bitcoin’s Future Price at $250,000 But There’s a Catch</t>
  </si>
  <si>
    <t>https://cryptopotato.com/vaneck-ceo-predicts-bitcoins-future-price-at-250000-but-theres-a-catch/</t>
  </si>
  <si>
    <t>["eventual"]</t>
  </si>
  <si>
    <t>["predicted", "could"]</t>
  </si>
  <si>
    <t>Do you have an idea for a cutting-edge blockchain application? You could be awarded $100,000 to develop it.</t>
  </si>
  <si>
    <t>Have a big blockchain idea? You could get $100,000 to develop it</t>
  </si>
  <si>
    <t>https://cointelegraph.com/news/have-a-big-blockchain-idea-you-could-get-100-000-to-develop-it</t>
  </si>
  <si>
    <t>["you", "could"]</t>
  </si>
  <si>
    <t>US law firm Holland &amp; Knight has served a defendant a temporary restraining order as an NFT, acting in a legal case involving its client, crypto exchange LCX.</t>
  </si>
  <si>
    <t>'First Time Ever', US Law Firm Airdrops NFT Subpoena in Exchange Hack Case</t>
  </si>
  <si>
    <t>https://cryptonews.com/news/first-time-ever-us-law-firm-airdrops-nft-subpoena-in-exchange-hack-case.htm</t>
  </si>
  <si>
    <t>["acted", "involving"]</t>
  </si>
  <si>
    <t>The exchange custody network includes Binance.US, CoinList, Blockchain.com, Strix Leviathan and Wintermute.</t>
  </si>
  <si>
    <t>Anchorage forms custody network with five crypto exchanges</t>
  </si>
  <si>
    <t>https://cointelegraph.com/news/anchorage-forms-custody-network-with-five-crypto-exchanges</t>
  </si>
  <si>
    <t>["includes", "with"]</t>
  </si>
  <si>
    <t>In a Cointelegraph video, the world's elite and some crypto believers rub shoulders to share their views on crypto.</t>
  </si>
  <si>
    <t>Bitcoin at the WEF: What did the world's elite think of crypto?</t>
  </si>
  <si>
    <t>https://cointelegraph.com/news/bitcoin-at-the-wef-what-did-the-worlds-elite-think-of-crypto</t>
  </si>
  <si>
    <t>["rub", "shared"]</t>
  </si>
  <si>
    <t>American regulators have waded into the aftermath of the UST crash \x93 and the coin's operators could face trouble at the hands of US courts and the SEC.</t>
  </si>
  <si>
    <t>SEC Reportedly Looking into UST 'Federal Violations' of 'Investor Protection Regulations'</t>
  </si>
  <si>
    <t>https://cryptonews.com/news/sec-reportedly-looking-into-ust-federal-violations-of-investor-protection-regulations.htm</t>
  </si>
  <si>
    <t>["waded", "could"]</t>
  </si>
  <si>
    <t>["aftermath"]</t>
  </si>
  <si>
    <t>Miners are facing an increasingly problematic climate for participating in the Bitcoin blockchain, and only higher BTC prices can help.</t>
  </si>
  <si>
    <t>$30K BTC price has 'severe impact' on Bitcoin miner profits — analysis</t>
  </si>
  <si>
    <t>https://cointelegraph.com/news/30k-btc-price-has-severe-impact-on-bitcoin-miner-profits-analysis</t>
  </si>
  <si>
    <t>["severe"]</t>
  </si>
  <si>
    <t>["facing", "participating", "help"]</t>
  </si>
  <si>
    <t>["problematic", "increasingly"]</t>
  </si>
  <si>
    <t xml:space="preserve">The CEO believes Bitcoin could be the new global gold standard that re-boosts western competitiveness against the rising challenge from China. </t>
  </si>
  <si>
    <t>Crypto Needs 5-10x Growth to Become an Inflation Hedge: Coinbase CEO</t>
  </si>
  <si>
    <t>https://cryptopotato.com/crypto-needs-5-10x-growth-to-become-an-inflation-hedge-coinbase-ceo/</t>
  </si>
  <si>
    <t>["needs", "believe"]</t>
  </si>
  <si>
    <t>["5-10x growth", "inflation hedge"]</t>
  </si>
  <si>
    <t>["believes", "boosts"]</t>
  </si>
  <si>
    <t>["western", "rising challenge"]</t>
  </si>
  <si>
    <t xml:space="preserve">Do Kwon and Terraform Labs continue to face scrutiny from different authorities, with the latest examples coming from the US and South Korea. </t>
  </si>
  <si>
    <t>Do Kwon and Terraform Labs to Comply With the SEC Investigation After Losing Appeal Case</t>
  </si>
  <si>
    <t>https://cryptopotato.com/do-kwon-and-terraform-labs-to-comply-with-the-sec-investigation-after-losing-appeal-case/</t>
  </si>
  <si>
    <t>["do", "to comply"]</t>
  </si>
  <si>
    <t>["scrutiny", "latest"]</t>
  </si>
  <si>
    <t>["continue", "face"]</t>
  </si>
  <si>
    <t>The total number of DAOs has increased dramatically over the past 12 months along with their participation rates, but it may not mean decentralized governance is catching on.</t>
  </si>
  <si>
    <t>Number of DAOs increases 8X along with spike in votes and proposals</t>
  </si>
  <si>
    <t>https://cointelegraph.com/news/number-of-daos-increases-8x-along-with-spike-in-votes-and-proposals</t>
  </si>
  <si>
    <t>["dramatically", "participation rates"]</t>
  </si>
  <si>
    <t>Bitcoin, like the internet and social media, benefits from “network effects”, where more adoption spurs higher value and incentive for additional take-up, says Blockware Intelligence.</t>
  </si>
  <si>
    <t>Global Bitcoin adoption to hit 10% by 2030: Blockware report</t>
  </si>
  <si>
    <t>https://cointelegraph.com/news/global-bitcoin-adoption-to-hit-10-by-2030-blockware-report</t>
  </si>
  <si>
    <t>["to hit"]</t>
  </si>
  <si>
    <t>["10% by"]</t>
  </si>
  <si>
    <t>["benefits", "spurs"]</t>
  </si>
  <si>
    <t>["network effects", "additional take-up"]</t>
  </si>
  <si>
    <t>Mattel plans to use its intellectual property featuring brands such as Barbie and Hot Wheels to create playable avatars sold as non-fungible tokens (NFTs) in an upcoming metaverse.</t>
  </si>
  <si>
    <t>Barbie-verse: Mattel inks multi-year deal with Cryptoys NFT marketplace</t>
  </si>
  <si>
    <t>https://cointelegraph.com/news/barbie-verse-mattel-inks-multi-year-deal-with-cryptoys-nft-marketplace</t>
  </si>
  <si>
    <t>["inks"]</t>
  </si>
  <si>
    <t>["intellectual property", "brands"]</t>
  </si>
  <si>
    <t>Bitcoin price is struggling to move above USD 30,500. Ethereum is hovering near USD 1,800, LINK and XTZ are the best performers today.</t>
  </si>
  <si>
    <t>Bitcoin and Ethereum Fluctuate in a Range, LINK and XTZ Outperform</t>
  </si>
  <si>
    <t>https://cryptonews.com/news/bitcoin-and-ethereum-fluctuate-in-a-range-link-and-xtz-outperform.htm</t>
  </si>
  <si>
    <t>["fluctuate"]</t>
  </si>
  <si>
    <t>["Bitcoin", "Ethereum", "LINK", "XTZ"]</t>
  </si>
  <si>
    <t>Bloomberg Terminal has increased its coverage to 50 crypto assets to give its institutional investor client base better data about movements within the market.</t>
  </si>
  <si>
    <t>Bloomberg Terminal supersizes its crypto coverage: 40 more coins</t>
  </si>
  <si>
    <t>https://cointelegraph.com/news/bloomberg-terminal-supersizes-its-crypto-coverage-40-more-coins</t>
  </si>
  <si>
    <t>["better", "data"]</t>
  </si>
  <si>
    <t>The firm’s NFT marketplace solution included “web hosting, digital marketing &amp; content delivery” infrastructure, but is no longer listed on its website despite still showing up in Google search results.</t>
  </si>
  <si>
    <t>Alibaba Cloud launches NFT solution… then quickly memory holes it</t>
  </si>
  <si>
    <t>https://cointelegraph.com/news/alibaba-cloud-launches-nft-solution-then-quickly-memory-holes-it</t>
  </si>
  <si>
    <t>["solution", "infrastructure"]</t>
  </si>
  <si>
    <t>Miners feel that the New York legislature’s efforts to get Bitcoin miners out of their state will backfire in the long run as other states invite miners to help improve their energy grid.</t>
  </si>
  <si>
    <t>Bitcoin miners say NY ban will be ineffective and 'isolate' the state</t>
  </si>
  <si>
    <t>https://cointelegraph.com/news/bitcoin-miners-say-ny-ban-will-be-ineffective-and-isolate-the-state</t>
  </si>
  <si>
    <t>["feel"]</t>
  </si>
  <si>
    <t>["NY", "state"]</t>
  </si>
  <si>
    <t>The new "Tariff 36" comes with a 29% increase in the electricity bill for bitcoin miners in Chelan County, Washington.</t>
  </si>
  <si>
    <t>Bitcoin Miners in Washington Will Have To Pay 29% More For Their Electricity</t>
  </si>
  <si>
    <t>https://cryptopotato.com/bitcoin-miners-in-washington-will-have-to-pay-29-more-for-their-electricity/</t>
  </si>
  <si>
    <t>["will have to pay"]</t>
  </si>
  <si>
    <t>["comes", "support", "listing"]</t>
  </si>
  <si>
    <t>["established", "emerging", "small"]</t>
  </si>
  <si>
    <t>London-based VC Felix Capital has brought in $600 million (its largest fund yet) to support established and emerging crypto and Web 3 projects.\r\n</t>
  </si>
  <si>
    <t>Lightspark Backer Felix Capital Raises $600M to Support Crypto and Web3 Projects</t>
  </si>
  <si>
    <t>https://cryptopotato.com/lightspark-backer-felix-capital-raises-600m-to-support-crypto-and-web3-projects/</t>
  </si>
  <si>
    <t>["has brought in"]</t>
  </si>
  <si>
    <t>["London-based", "VC", "crypto", "Web 3"]</t>
  </si>
  <si>
    <t xml:space="preserve">According to the existing policies in Japan, crypto exchanges have to wait for a months-long screening process before listing small or medium tokens. </t>
  </si>
  <si>
    <t>Japan Set to Lossen Restrictions on Tokens Listings: Report</t>
  </si>
  <si>
    <t>https://cryptopotato.com/japan-set-to-lossen-restrictions-on-tokens-listings-report/</t>
  </si>
  <si>
    <t>["existing", "small", "medium"]</t>
  </si>
  <si>
    <t>Leading market makers and retail brokerages come together to offer mainstream investors access to the new asset class.</t>
  </si>
  <si>
    <t>Citadel, Virtu Join Hands With Schwab and Fidelity on New Crypto Initiative\xa0</t>
  </si>
  <si>
    <t>https://cryptopotato.com/citadel-virtu-join-hands-with-schwab-and-fidelity-on-new-crypto-initiative/</t>
  </si>
  <si>
    <t>["come together", "offer"]</t>
  </si>
  <si>
    <t>["leading", "mainstream", "retail", "new"]</t>
  </si>
  <si>
    <t>Qatar Airways plans to launch NFTs and enable metaverse ticket purchases for physical flights.</t>
  </si>
  <si>
    <t>‘The metaverse will empower human beings’, declares Qatar Airways</t>
  </si>
  <si>
    <t>https://cointelegraph.com/news/the-metaverse-will-empower-human-beings-declares-qatar-airways</t>
  </si>
  <si>
    <t>["plans to launch"]</t>
  </si>
  <si>
    <t>["Qatar Airways", "NFTs", "metaverse"]</t>
  </si>
  <si>
    <t>Roadmap and protocol upgrades are a few of the factors behind the month-long rally in LINK, OCEAN and HNT.</t>
  </si>
  <si>
    <t>Ocean Protocol, Helium and Chainlink post monthly gains while Bitcoin price consolidates</t>
  </si>
  <si>
    <t>https://cointelegraph.com/news/ocean-protocol-helium-and-chainlink-post-monthly-gains-while-bitcoin-price-consolidates</t>
  </si>
  <si>
    <t>["roadmap and protocol upgrades are"]</t>
  </si>
  <si>
    <t>["monthly gains", "LINK", "OCEAN", "HNT"]</t>
  </si>
  <si>
    <t>The course will provide free Bitcoin education, data plans, and smartphones to help residents access the Bitcoin network.</t>
  </si>
  <si>
    <t>Jack Dorsey and JAY-Z Launch Bitcoin Education Course in Brooklyn, New York</t>
  </si>
  <si>
    <t>https://cryptopotato.com/jack-dorsey-and-jay-z-launch-bitcoin-education-course-in-brooklyn-new-york/</t>
  </si>
  <si>
    <t>["will provide"]</t>
  </si>
  <si>
    <t>["free", "Bitcoin", "education", "data plans"]</t>
  </si>
  <si>
    <t>The Welsh actor Anthony Hopkins sought help from Snoop Dogg, Jimmy Fallon, and Reese Witherspoon on how to acquire his first NFT.</t>
  </si>
  <si>
    <t>Oscar-Winning Actor Anthony Hopkins Asked Snoop Dogg and Jimmy Fallon About NFTs</t>
  </si>
  <si>
    <t>https://cryptopotato.com/oscar-winning-actor-anthony-hopkins-asked-snoop-dogg-and-jimmy-fallon-about-nfts/</t>
  </si>
  <si>
    <t>["was asked"]</t>
  </si>
  <si>
    <t>["Oscar-winning", "Welsh", "actor", "Snoop Dogg", "Jimmy Fallon"]</t>
  </si>
  <si>
    <t>Traders keep saying ETH price will collapse below $1,600 soon, but a key trading metric shows most are unwilling to place bearish bets below $1,900.</t>
  </si>
  <si>
    <t>This key Ethereum price metric shows ETH traders aren’t as bearish as they appear</t>
  </si>
  <si>
    <t>https://cointelegraph.com/news/this-key-ethereum-price-metric-shows-eth-traders-aren-t-as-bearish-as-they-appear</t>
  </si>
  <si>
    <t>["key", "trading", "metric"]</t>
  </si>
  <si>
    <t>Paolo Ardoino, chief technology officer of Bitfinex and Tether, made the case that Tether is a tool for human rights during the World Economic Forum in Davos, Switzerland.</t>
  </si>
  <si>
    <t>Tether is ‘instrument of freedom’ and 'Bitcoin onramp,’ says Bitfinex CTO</t>
  </si>
  <si>
    <t>https://cointelegraph.com/news/tether-is-instrument-of-freedom-and-bitcoin-onramp-says-bitfinex-cto</t>
  </si>
  <si>
    <t>["made the case that"]</t>
  </si>
  <si>
    <t>["instrument", "freedom", "Bitcoin onramp", "World Economic Forum"]</t>
  </si>
  <si>
    <t>Ethereum’s co-founder appears to have been awarded some of the stolen funds from Optimism and Wintermute’s recent transaction flop.</t>
  </si>
  <si>
    <t>Vitalik’s Wallet Receives 1 Million OP Tokens From Optimism Exploiter</t>
  </si>
  <si>
    <t>https://cryptopotato.com/vitaliks-wallet-receives-1-million-op-tokens-from-optimism-exploiter/</t>
  </si>
  <si>
    <t>Amid the collapse of Terra's algorithmic stablecoin, the New York watchdog has targeted regulations on such crypto assets.</t>
  </si>
  <si>
    <t>New York DFS Rolls Out New Regulations for Dollar-Pegged Stablecoins</t>
  </si>
  <si>
    <t>https://cryptopotato.com/new-york-dfs-rolls-out-new-regulations-for-dollar-pegged-stablecoins/</t>
  </si>
  <si>
    <t>International law firm Holland &amp; Knight served a defendant in a hacking case with an NFT that was created and airdropped by its asset recovery team.</t>
  </si>
  <si>
    <t>Anonymous hacker served with restraining order via NFT</t>
  </si>
  <si>
    <t>https://cointelegraph.com/news/anonymous-hacker-served-with-restraining-order-via-nft</t>
  </si>
  <si>
    <t>Many cryptocurrency hacks are targeted and deliberate, making them extremely dangerous if not addressed.</t>
  </si>
  <si>
    <t>Crypto privacy is in greater jeopardy than ever before — here's why</t>
  </si>
  <si>
    <t>https://cointelegraph.com/news/crypto-privacy-is-in-greater-jeopardy-than-ever-before-heres-why</t>
  </si>
  <si>
    <t>Hedge Funds are further wading into cryptocurrency assets but the billionaire investor does not believe many of them are going to survive.\xa0</t>
  </si>
  <si>
    <t>Mike Novogratz Says Majority of Crypto Hedge Funds Will Fail</t>
  </si>
  <si>
    <t>https://cryptopotato.com/mike-novogratz-says-majority-of-crypto-hedge-funds-will-fail/</t>
  </si>
  <si>
    <t>The Shawn Carter Foundation and Cash App will provide informative seminars and classes on Bitcoin to specific New York City residents this summer.</t>
  </si>
  <si>
    <t>Jack Dorsey and Jay-Z collaborate on Bitcoin Brooklyn educational program</t>
  </si>
  <si>
    <t>https://cointelegraph.com/news/jack-dorsey-and-jay-z-collaborate-on-bitcoin-brooklyn-educational-program</t>
  </si>
  <si>
    <t>Ava Labs CEO Emin Gün Sirer said that this will simplify the experiences of Avalanche developers and users.</t>
  </si>
  <si>
    <t>Chainlink brings Keepers and VRF to the Avalanche blockchain</t>
  </si>
  <si>
    <t>https://cointelegraph.com/news/chainlink-brings-keepers-and-vrf-to-the-avalanche-blockchain</t>
  </si>
  <si>
    <t>Bullish sentiment has returned among retail investors in the gold market, after what has now been five months of strong outperformance of BTC by gold in 2022.</t>
  </si>
  <si>
    <t>Bullish Sentiment Returns to Gold as Bitcoin Underperforms</t>
  </si>
  <si>
    <t>https://cryptonews.com/news/bullish-sentiment-returns-to-gold-as-bitcoin-underperforms.htm</t>
  </si>
  <si>
    <t>Bulls placed too much hope on $32,000 flipping to support, an error that is bound to show by Friday’s $800 million BTC options expiry.</t>
  </si>
  <si>
    <t>Bitcoin derivatives data forecasts sub-$30K BTC price heading into Friday’s $800M options expiry</t>
  </si>
  <si>
    <t>https://cointelegraph.com/news/bitcoin-derivatives-data-forecasts-sub-30k-btc-price-heading-into-friday-s-800m-options-expiry</t>
  </si>
  <si>
    <t>Bitcoin’s hash rate breaks another record as its price stabilizes following May’s crash.\xa0</t>
  </si>
  <si>
    <t>Bitcoin Hash Rate Recovers to New All-Time Highs</t>
  </si>
  <si>
    <t>https://cryptopotato.com/bitcoin-hash-rate-recovers-to-new-all-time-highs/</t>
  </si>
  <si>
    <t>Hawkish ECB Intentions, Tether on Tezos, Osmosis Promises to Cover Losses + More News</t>
  </si>
  <si>
    <t>https://cryptonews.com/news/hawkish-ecb-intentions-tether-on-tezos-osmosis-promises-to-cover-losses-more-news.htm</t>
  </si>
  <si>
    <t>["Get your daily", "have"]</t>
  </si>
  <si>
    <t>["mounted", "declined", "rally"]</t>
  </si>
  <si>
    <t>["long-awaited"]</t>
  </si>
  <si>
    <t>There’s no question that blue-chip NFT collections such as BAYC have declined in value recently, but the market for digital collectibles is much bigger.</t>
  </si>
  <si>
    <t>Despite what you heard, NFT market is far from dead: DappRadar</t>
  </si>
  <si>
    <t>https://cointelegraph.com/news/despite-what-you-heard-nft-market-is-far-from-dead-dappradar</t>
  </si>
  <si>
    <t>["is far from dead"]</t>
  </si>
  <si>
    <t>["have", "said", "survives"]</t>
  </si>
  <si>
    <t>["blue-chip", "digital"]</t>
  </si>
  <si>
    <t>Downside pressure for Terraform Labs' LUNA2 mounts amid investigations and rumors from a 'Terra insider.'</t>
  </si>
  <si>
    <t>LUNA2 traders are increasingly short despite 67.5% rally, $4 million liquidated</t>
  </si>
  <si>
    <t>https://cointelegraph.com/news/luna2-traders-are-increasingly-short-despite-67-5-rally-4-million-liquidated</t>
  </si>
  <si>
    <t>["mounts", "investigations", "rallies"]</t>
  </si>
  <si>
    <t>Litecoin may have recently activated its long-awaited privacy-based upgrade, but not without creating some regulatory compliance issues.</t>
  </si>
  <si>
    <t>MimbleWimble adds new features for Litecoin, but some exchanges balk</t>
  </si>
  <si>
    <t>https://cointelegraph.com/news/mimblewimble-adds-new-features-for-litecoin-but-some-exchanges-balk</t>
  </si>
  <si>
    <t>["activated", "compliance", "balk"]</t>
  </si>
  <si>
    <t>["long-awaited", "privacy-based"]</t>
  </si>
  <si>
    <t>Bitcoin simply will not budge from its multi-week range, and morale is suffering as a result.</t>
  </si>
  <si>
    <t>Bitcoin stocks correlation 'feels like' 100% as $30K BTC price frustrates</t>
  </si>
  <si>
    <t>https://cointelegraph.com/news/bitcoin-stocks-correlation-feels-like-100-as-30k-btc-price-frustrates</t>
  </si>
  <si>
    <t>["budge", "morale"]</t>
  </si>
  <si>
    <t>["multi-week"]</t>
  </si>
  <si>
    <t>'I don't see how the SEC survives a legal challenge if not, especially one led by Don Verrilli,' a lawyer said.</t>
  </si>
  <si>
    <t>Optimism Rises Towards Grayscale's Bitcoin ETF Application as Star Legal Counsel Joins Team</t>
  </si>
  <si>
    <t>https://cryptonews.com/news/optimism-rises-towards-grayscales-bitcoin-etf-application-as-star-legal-counsel-joins-team.htm</t>
  </si>
  <si>
    <t>["sees", "led"]</t>
  </si>
  <si>
    <t>According to Jim Cramer, crypto investors should focus mainly on Bitcoin and Ethereum and never borrow money to enter the ecosystem.</t>
  </si>
  <si>
    <t>Why Bitcoin and Ethereum Are the Right Bets According to Jim Cramer</t>
  </si>
  <si>
    <t>https://cryptopotato.com/why-bitcoin-and-ethereum-are-the-right-bets-according-to-jim-cramer/</t>
  </si>
  <si>
    <t>["focus", "enter"]</t>
  </si>
  <si>
    <t>["mainly", "crypto"]</t>
  </si>
  <si>
    <t>In places where crypto has no solid legal framework, self-regulatory organizations act as a ladder for crypto companies to evolve.</t>
  </si>
  <si>
    <t>Self-regulatory orgs for crypto keep ecosystem afloat pending clear regulations</t>
  </si>
  <si>
    <t>https://cointelegraph.com/news/self-regulatory-orgs-for-crypto-keep-ecosystem-afloat-pending-clear-regulations</t>
  </si>
  <si>
    <t>["act", "evolve"]</t>
  </si>
  <si>
    <t>Crypto advocates are still facing an uphill struggle in Russia \x93 where MPs are expected to vote in favor of a proposal that will ban the use of \x9cmonetary surrogates\x9d as a form of payment.</t>
  </si>
  <si>
    <t>New Law Will Ban Crypto Pay in Russia (Again) as Miners Struggle to Convince Central Bank to Legalize Industry</t>
  </si>
  <si>
    <t>https://cryptonews.com/news/new-law-will-ban-crypto-pay-in-russia-again-as-miners-struggle-to-convince-central-bank-to-legalize-industry.htm</t>
  </si>
  <si>
    <t>["struggle", "convince"]</t>
  </si>
  <si>
    <t>["involuntary", "high"]</t>
  </si>
  <si>
    <t>OpenSea, one of the highest-profile crypto start-ups, has found itself in the center of attention after facing backlash over stolen and plagiarized NFTs.</t>
  </si>
  <si>
    <t>Here’s How OpenSea Plans to Tackle Scam and Frauds</t>
  </si>
  <si>
    <t>https://cryptopotato.com/heres-how-opensea-plans-to-tackle-scam-and-frauds/</t>
  </si>
  <si>
    <t>["found", "backlash"]</t>
  </si>
  <si>
    <t>["stolen", " plagiarized"]</t>
  </si>
  <si>
    <t>The exchange platform is looking to get virtual assets service provider and e-money issuer licenses from the Banko Sentral ng Pilipinas.</t>
  </si>
  <si>
    <t>Crypto exchange Binance seeks critical licenses in Philippines, CEO says</t>
  </si>
  <si>
    <t>https://cointelegraph.com/news/crypto-exchange-binance-seeks-critical-licenses-in-philippines-ceo-says</t>
  </si>
  <si>
    <t>["deploys", "available", "looking"]</t>
  </si>
  <si>
    <t>The asset will also be available on twelve other networks, including Ethereum, Solana and Polkadot, among others.</t>
  </si>
  <si>
    <t>Tether deploys new USDT token on the Tezos blockchain</t>
  </si>
  <si>
    <t>https://cointelegraph.com/news/tether-deploys-new-usdt-token-on-the-tezos-blockchain</t>
  </si>
  <si>
    <t>["deploys"]</t>
  </si>
  <si>
    <t>["deployed", "available", "is"]</t>
  </si>
  <si>
    <t>Bitcoin price is stuck in a range near the USD 30,000 pivot zone. Ethereum is consolidating near USD 1,800, LINK, HNT, and XTZ are the best performers today.</t>
  </si>
  <si>
    <t>Bitcoin and Ethereum Still Consolidate, LINK, HNT, and XTZ Outperform</t>
  </si>
  <si>
    <t>https://cryptonews.com/news/bitcoin-and-ethereum-still-consolidate-link-hnt-and-xtz-outperform.htm</t>
  </si>
  <si>
    <t>["consolidating", "outperforming", "stuck"]</t>
  </si>
  <si>
    <t>["best", "Bitcoin"]</t>
  </si>
  <si>
    <t>The proposal advocated that ApeCoin should stay within the Ethereum ecosystem within a layer 2 scaling solution that is secured by the Ethereum blockchain.\xa0</t>
  </si>
  <si>
    <t>ApeCoin is Not Moving Away From the Ethereum Ecosystem, Yet</t>
  </si>
  <si>
    <t>https://cryptopotato.com/apecoin-is-not-moving-away-from-the-ethereum-ecosystem-yet/</t>
  </si>
  <si>
    <t>["advocated"]</t>
  </si>
  <si>
    <t>["said", "should", "stay"]</t>
  </si>
  <si>
    <t>Musician Jonathan Mann celebrated the merge singing 'no more power surge' and 'ETH to the moon.'</t>
  </si>
  <si>
    <t>No more power surge: Community celebrates as Ropsten testnet merge goes live</t>
  </si>
  <si>
    <t>https://cointelegraph.com/news/no-more-power-surge-community-celebrates-as-ropsten-testnet-merge-goes-live</t>
  </si>
  <si>
    <t>["goes", "live", "power"]</t>
  </si>
  <si>
    <t>["testnet"]</t>
  </si>
  <si>
    <t xml:space="preserve">An unknown attacker managed to steal 20 million OP tokens, which were incorrectly sent to a Layer-1 ETH wallet, instead of a Layer-2 Optimism address. </t>
  </si>
  <si>
    <t>20 Million Optimism Tokens (OP) Swiped After a Transfer Error</t>
  </si>
  <si>
    <t>https://cryptopotato.com/20-million-optimism-tokens-op-swiped-after-a-transfer-error/</t>
  </si>
  <si>
    <t>["managed", "steal", "sent"]</t>
  </si>
  <si>
    <t>["20 million", "unknown"]</t>
  </si>
  <si>
    <t>29% of hedge funds that are not yet invested in digital assets say they are looking to invest or are in late-stage planning for investments in the space, a PwC survey found.</t>
  </si>
  <si>
    <t>Close to 1 in 3 Surveyed Hedge Funds Plan Crypto Investments - PwC</t>
  </si>
  <si>
    <t>https://cryptonews.com/news/close-to-1-in-3-surveyed-hedge-funds-plan-crypto-investments-pwc.htm</t>
  </si>
  <si>
    <t>["found", "plan", "investing"]</t>
  </si>
  <si>
    <t>["29%"]</t>
  </si>
  <si>
    <t>Mixed messages on BTC price action as Fundstrat's Tom Lee hopes Bitcoin has 'already bottomed.'</t>
  </si>
  <si>
    <t>Bitcoin will finish 2022 ‘flat, possibly up’ says analyst as Saylor bets on $1M BTC</t>
  </si>
  <si>
    <t>https://cointelegraph.com/news/bitcoin-will-finish-2022-flat-possibly-up-says-analyst-as-saylor-bets-on-1m-btc</t>
  </si>
  <si>
    <t>["says", "hopes", "bottomed"]</t>
  </si>
  <si>
    <t>["mixed", "BTC"]</t>
  </si>
  <si>
    <t>South Korean authorities are currently investigating Terraform Labs and its employees on several charges including tax evasion and market manipulation.</t>
  </si>
  <si>
    <t>Legal troubles mount for Terraform Labs as Seoul police investigative</t>
  </si>
  <si>
    <t>https://cointelegraph.com/news/legal-troubles-mount-for-terraform-labs-as-seoul-police-investigative</t>
  </si>
  <si>
    <t>["investigating", "on"]</t>
  </si>
  <si>
    <t>["South Korean", "Terraform Labs"]</t>
  </si>
  <si>
    <t>Tezos is now the 12th blockchain network to host USDT tokens across payments, DeFi, and more.</t>
  </si>
  <si>
    <t>Stablecoin Leader Tether (USDT) Launches on Tezos Blockchain</t>
  </si>
  <si>
    <t>https://cryptopotato.com/stablecoin-leader-tether-usdt-launches-on-tezos-blockchain/</t>
  </si>
  <si>
    <t>["launches", "tezos", "USDT"]</t>
  </si>
  <si>
    <t>["leader"]</t>
  </si>
  <si>
    <t>The Ropsten testnet successfully went through The Merge yesterday. Goerli and Sepolia are expected next.</t>
  </si>
  <si>
    <t>Ethereum's Ropsten Test is 'Almost' Bug-Free, Two More Testnets to Go Before the Merge</t>
  </si>
  <si>
    <t>https://cryptonews.com/news/ethereums-ropsten-test-is-almost-bug-free-two-more-testnets-to-go-before-the-merge.htm</t>
  </si>
  <si>
    <t>["went", "expected"]</t>
  </si>
  <si>
    <t>["has", "resulted", "leads"]</t>
  </si>
  <si>
    <t>["amateur", "mistake", "loss"]</t>
  </si>
  <si>
    <t>Token vesting is an innovative idea that ensures the decentralization of projects and prevents rug pulls. The problem, however, is the complicated nature of the tools used for token vesting,</t>
  </si>
  <si>
    <t>Streamflow Finance: Building a Realtime Vesting Platform for Teams and Treasuries on Solana</t>
  </si>
  <si>
    <t>https://cryptopotato.com/streamflow-finance-building-a-realtime-vesting-platform-for-teams-and-treasuries-on-solana/</t>
  </si>
  <si>
    <t>["innovative", "complicated"]</t>
  </si>
  <si>
    <t>["building", "prevents", "is"]</t>
  </si>
  <si>
    <t>["realtime", "teams", "treasuries"]</t>
  </si>
  <si>
    <t>A mistake by crypto market maker Wintermute has resulted in the loss of 20m Optimism (OP) tokens currently worth USD 17m.</t>
  </si>
  <si>
    <t>Wintermute's 'Amateur Mistake' Leads to Loss of 20M Optimism Tokens</t>
  </si>
  <si>
    <t>https://cryptonews.com/news/wintermutes-amateur-mistake-leads-loss-of-20m-optimism-tokens.htm</t>
  </si>
  <si>
    <t>["mistake"]</t>
  </si>
  <si>
    <t>["resulted", "leds", "have"]</t>
  </si>
  <si>
    <t>["crypto", "market", "tokens"]</t>
  </si>
  <si>
    <t>The majority of apecoin (APE) holders have voted in favor of a proposal that the token remains on the Ethereum (ETH) blockchain despite its high transaction fees.</t>
  </si>
  <si>
    <t>ApeCoin Community Narrowly Wins Vote to Stay on Ethereum</t>
  </si>
  <si>
    <t>https://cryptonews.com/news/apecoin-community-narrowly-wins-vote-stay-ethereum.htm</t>
  </si>
  <si>
    <t>["voted", "has", "proposed"]</t>
  </si>
  <si>
    <t>["majority", "holders", "token"]</t>
  </si>
  <si>
    <t>Attackers have exploited a bug in the Osmosis exchange to the tune of $5M as FireStake validators admit to their role in racking up roughly $2M before stepping forward.</t>
  </si>
  <si>
    <t>Attackers loot $5M from Osmosis in LP exploit, $2M returned soon after</t>
  </si>
  <si>
    <t>https://cointelegraph.com/news/attackers-loot-5m-from-osmosis-in-lp-exploit-2m-returned-soon-after</t>
  </si>
  <si>
    <t>["loot", "exploit", "admit"]</t>
  </si>
  <si>
    <t>["$5M", "LP", "validator"]</t>
  </si>
  <si>
    <t>Liquid staking firms could default on their Ether obligations if 'the Merge' does not happen.</t>
  </si>
  <si>
    <t>DeFi contagion? Analysts warn of 'Staked Ether' de-pegging from Ethereum by 50%</t>
  </si>
  <si>
    <t>https://cointelegraph.com/news/defi-contagion-analysts-warn-of-staked-ether-de-pegging-from-ethereum-by-50</t>
  </si>
  <si>
    <t>["warns", "default", "happen"]</t>
  </si>
  <si>
    <t>["DeFi", "Ether", "Ethereum"]</t>
  </si>
  <si>
    <t>The bug could have drained all the funds from the pools but so far, the reported damage is $5 million.\xa0Osmosis, however, managed to avert the crisis.</t>
  </si>
  <si>
    <t>Cosmos-based DeFi Protocol Exploited for $5M, Devs Write Patch After Identifying Bug</t>
  </si>
  <si>
    <t>https://cryptopotato.com/cosmos-based-defi-protocol-exploited-for-5m-devs-write-patch-after-identifying-bug/</t>
  </si>
  <si>
    <t>["exploited", "could", "have"]</t>
  </si>
  <si>
    <t>["Cosmos-based", "DeFi", "Protocol"]</t>
  </si>
  <si>
    <t>The U.S. Commodities and Futures Trading Commission is edging closer to becoming the official regulator and overseer of the digital asset industry in America.</t>
  </si>
  <si>
    <t>CFTC Edges Closer to Becoming Primary Overseer for Crypto</t>
  </si>
  <si>
    <t>https://cryptopotato.com/cftc-edges-closer-to-becoming-primary-overseer-for-crypto/</t>
  </si>
  <si>
    <t>["edging", "becoming", "official"]</t>
  </si>
  <si>
    <t>["U.S.", "CFTC", "digital asset"]</t>
  </si>
  <si>
    <t>Mr. B alleges that the platform was designed to only offer an interest rate of 3.6%, but that changed at the last minute.</t>
  </si>
  <si>
    <t>Anchor dev claims he warned Do Kwon over unsustainable 20% interest rate</t>
  </si>
  <si>
    <t>https://cointelegraph.com/news/anchor-dev-claims-he-warned-do-kwon-over-unsustainable-20-interest-rate</t>
  </si>
  <si>
    <t>["claims", "alleges", "was"]</t>
  </si>
  <si>
    <t>["dev", "Kwon", "unsustainable"]</t>
  </si>
  <si>
    <t>At LAMINA1, Neal Stephenson will focus on “helping get artists and other value creators paid properly for their work, helping the environment [...] and seeing a truly open Metaverse get built” noted co-founder Peter Vessenes.</t>
  </si>
  <si>
    <t>'Father' of the Metaverse Neal Stephenson launching Metaverse blockchain</t>
  </si>
  <si>
    <t>https://cointelegraph.com/news/father-of-the-metaverse-neal-stephenson-launching-metaverse-blockchain</t>
  </si>
  <si>
    <t>["launching", "focus", "helping"]</t>
  </si>
  <si>
    <t>["Metaverse", "blockchain", "Neal Stephenson"]</t>
  </si>
  <si>
    <t>Bitcoin price is still trading well below the USD 31,500 resistance. Ethereum hovers near USD 1,800, THETA and HNT rallied in double digits.</t>
  </si>
  <si>
    <t>Bitcoin and Ethereum Still Stuck In Range, THETA and HNT Rally</t>
  </si>
  <si>
    <t>https://cryptonews.com/news/bitcoin-and-ethereum-still-stuck-in-range-theta-and-hnt-rally.htm</t>
  </si>
  <si>
    <t>["stuck", "rallied"]</t>
  </si>
  <si>
    <t>["trading", "rallied", "completed"]</t>
  </si>
  <si>
    <t>["USD", "descending"]</t>
  </si>
  <si>
    <t>Peter Brandt noted that ETH could drop by 29% if the downside of a potential descending triangle chart pattern is completed.</t>
  </si>
  <si>
    <t>Brandt’s bearish ETH call — But community predicts $3K before Merge</t>
  </si>
  <si>
    <t>https://cointelegraph.com/news/brandt-s-bearish-eth-call-but-community-predicts-3k-before-merge</t>
  </si>
  <si>
    <t>["called", "predicted"]</t>
  </si>
  <si>
    <t>["noted", "drop", "completed"]</t>
  </si>
  <si>
    <t>["potential", "descending"]</t>
  </si>
  <si>
    <t>Although the airdrop took place less than two weeks ago, problems have already arisen for the vaunted layer-2 scaling solution’s team and market maker.</t>
  </si>
  <si>
    <t>Optimism loses 20M tokens after L1 and L2 confusion exploited</t>
  </si>
  <si>
    <t>https://cointelegraph.com/news/optimism-loses-20m-tokens-after-l1-and-l2-confusion-exploited</t>
  </si>
  <si>
    <t>["loses", "exploited"]</t>
  </si>
  <si>
    <t>["took", "arose"]</t>
  </si>
  <si>
    <t>["vaunted", "layer-2"]</t>
  </si>
  <si>
    <t>“Most cryptocurrencies go to the SEC [...] Bitcoin and Ether would be certainly commodities, and that's agreed upon,” said the U.S. Senator from New York Kirsten Gillibrand.</t>
  </si>
  <si>
    <t>Gillibrand and Lummis state that most altcoins are securities</t>
  </si>
  <si>
    <t>https://cointelegraph.com/news/gillibrand-and-lummis-state-that-most-altcoins-are-securities</t>
  </si>
  <si>
    <t>["state", "agreed"]</t>
  </si>
  <si>
    <t>["said", "would", "be"]</t>
  </si>
  <si>
    <t>["U.S.", "certainly"]</t>
  </si>
  <si>
    <t>Following a six-day snapshot voting period, the final results narrowly reveal that 53.59% of ApeCoin participants advocate to remain on Ethereum for the mid-term future, with 7.1 million APE tokens cast in total.</t>
  </si>
  <si>
    <t>ApeCoin DAO officially favor to remain within Ethereum ecosystem</t>
  </si>
  <si>
    <t>https://cointelegraph.com/news/apecoin-dao-officially-favor-to-remain-within-ethereum-ecosystem</t>
  </si>
  <si>
    <t>["favor", "remain"]</t>
  </si>
  <si>
    <t>["following", "reveal"]</t>
  </si>
  <si>
    <t>["six-day", "narrowly"]</t>
  </si>
  <si>
    <t>According to Custodia, the Fed's 19-month delay on its Master account application goes against federal law.</t>
  </si>
  <si>
    <t>Bitcoin Bank Custodia Sues The FED For Delaying Its Master Account Application</t>
  </si>
  <si>
    <t>https://cryptopotato.com/bitcoin-bank-custodia-sues-fed-delaying-master-account-application/</t>
  </si>
  <si>
    <t>["sues", "delaying"]</t>
  </si>
  <si>
    <t>["according", "goes", "against"]</t>
  </si>
  <si>
    <t>["federal", "19-month"]</t>
  </si>
  <si>
    <t>Stablecoin issuer Circle has added support for Polygon USDC on its accounts and APIs to enable cost-friendly and faster transactions.</t>
  </si>
  <si>
    <t>Circle Integrates Polygon USDC for Faster, Cheaper Transactions</t>
  </si>
  <si>
    <t>https://cryptopotato.com/circle-integrates-polygon-usdc-for-faster-cheaper-transactions/</t>
  </si>
  <si>
    <t>["integrates", "support"]</t>
  </si>
  <si>
    <t>["has", "enable"]</t>
  </si>
  <si>
    <t>["cost-friendly", "cheaper"]</t>
  </si>
  <si>
    <t>Source: Adobe/ToowongsaÂ\xa0South Korea's ruling political party \x93 the People's Power Party \x93 has stated that the nation's leading crypto exchanges have created plans that could see them form a self-regulating body that could be...</t>
  </si>
  <si>
    <t>South Korean Crypto Exchanges Prepared to Self-regulate, Says Ruling Party</t>
  </si>
  <si>
    <t>https://cryptonews.com/news/south-korean-crypto-exchanges-prepared-to-self-regulate-says-ruling-party.htm</t>
  </si>
  <si>
    <t>["prepared", "form"]</t>
  </si>
  <si>
    <t>["has", "see"]</t>
  </si>
  <si>
    <t>The main focus of the South Korean regulatory watchdogs is to ramp up investor protection and add more stringent market supervision.\xa0</t>
  </si>
  <si>
    <t>South Korea to Establish Guidelines for Crypto Exchanges as Watchdogs Probe Terra Collapse</t>
  </si>
  <si>
    <t>https://cryptopotato.com/south-korea-to-establish-guidelines-for-crypto-exchanges-as-watchdogs-probe-terra-collapse/</t>
  </si>
  <si>
    <t>["establish", "probe"]</t>
  </si>
  <si>
    <t>["main", "ramp", "add"]</t>
  </si>
  <si>
    <t>["investor", "stringent"]</t>
  </si>
  <si>
    <t xml:space="preserve">The technology giant did not specify which blockchains will be supported by NFT Cloud. </t>
  </si>
  <si>
    <t>Salesforce Launches a Pilot NFT Platform, Won’t Support PoW Blockchains</t>
  </si>
  <si>
    <t>https://cryptopotato.com/salesforce-launches-a-pilot-nft-platform-wont-support-pow-blockchains/</t>
  </si>
  <si>
    <t>["launches", "won't"]</t>
  </si>
  <si>
    <t>["did", "specified"]</t>
  </si>
  <si>
    <t>["technology"]</t>
  </si>
  <si>
    <t>Ethereum’s Ropsten testnet successfully integrated the merge to become proof-of-stake, but this hasn’t stopped traders from adjusting their downside price targets.</t>
  </si>
  <si>
    <t>Traders target $1,400 Ethereum price after ETH drops closer to a critical support level</t>
  </si>
  <si>
    <t>https://cointelegraph.com/news/traders-target-1-400-ethereum-price-after-eth-drops-closer-to-a-critical-support-level</t>
  </si>
  <si>
    <t>["target", "dropped"]</t>
  </si>
  <si>
    <t>["talked", "said"]</t>
  </si>
  <si>
    <t>In a Davos interview, Codex's Alex Gordon-Brander talked about the Ethereum launch, Codex’ liquidity specialties, and solving real-world problems with crypto.</t>
  </si>
  <si>
    <t>Digital assets still make a lot of sense, says Codex co-founder</t>
  </si>
  <si>
    <t>https://cointelegraph.com/news/digital-assets-still-make-a-lot-of-sense-says-codex-co-founder</t>
  </si>
  <si>
    <t>["said", "talked"]</t>
  </si>
  <si>
    <t>["digital", "liquidity"]</t>
  </si>
  <si>
    <t>By Senator Gillibrand’s account, there is now broad regulatory consensus that Ethereum is a commodity. Even Gary Gensler agrees.\xa0</t>
  </si>
  <si>
    <t>SEC Chairman Believes Bitcoin and Ethereum are Commodities, According to Senator</t>
  </si>
  <si>
    <t>https://cryptopotato.com/sec-chairman-believes-bitcoin-and-ethereum-are-commodities-according-to-senator/</t>
  </si>
  <si>
    <t>["commodity", "broad"]</t>
  </si>
  <si>
    <t>Kazakhstan's central bank has stated that it is 'interested in' the 'opportunities for innovation' that cryptoassets and DeFi can 'give' the government.</t>
  </si>
  <si>
    <t>Kazakhstan Central Bank Exploring 'Opportunities in Crypto, DeFi 'Innovation'</t>
  </si>
  <si>
    <t>https://cryptonews.com/news/kazakhstan-central-bank-exploring-opportunities-crypto-defi-innovation.htm</t>
  </si>
  <si>
    <t>["stated", "has"]</t>
  </si>
  <si>
    <t>["innovation", "opportunities"]</t>
  </si>
  <si>
    <t>A Finance Ministry official recently hinted that work on crypto regulation is going on, a move that RBI may not fully agree with.</t>
  </si>
  <si>
    <t>India’s Central Bank Is Constantly Engaged With the Government on Crypto: RBI Chief\xa0</t>
  </si>
  <si>
    <t>https://cryptopotato.com/indias-central-bank-is-constantly-engaged-with-the-government-on-crypto-rbi-chief/</t>
  </si>
  <si>
    <t>["crypto", "regulation"]</t>
  </si>
  <si>
    <t>Regulatory pressure and macroeconomic uncertainty continue to pin traders' sentiment and BTC price under $32,000.</t>
  </si>
  <si>
    <t>Bitcoin bears have plenty of reasons to hold BTC price below $32,000</t>
  </si>
  <si>
    <t>https://cointelegraph.com/news/bitcoin-bears-have-plenty-of-reasons-to-hold-btc-price-below-32-000</t>
  </si>
  <si>
    <t>["continue", "pin"]</t>
  </si>
  <si>
    <t>["macroeconomic", "uncertainty"]</t>
  </si>
  <si>
    <t>Ethereum’s oldest testnet is now using a proof of stake consensus mechanism to generate blocks, rather than mining.\xa0</t>
  </si>
  <si>
    <t>Ethereum Proof of Stake Merge Goes Live on Ropsten Testnet\xa0</t>
  </si>
  <si>
    <t>https://cryptopotato.com/ethereum-proof-of-stake-merge-goes-live-on-ropsten-testnet/</t>
  </si>
  <si>
    <t>["went", "using"]</t>
  </si>
  <si>
    <t>["proof", "oldest"]</t>
  </si>
  <si>
    <t>Bitcoin and altcoins are losing bullish momentum and persistent selling at overhead resistance suggests that the current consolidation is far from over.</t>
  </si>
  <si>
    <t>Price analysis 6/8: BTC, ETH, BNB, ADA, XRP, SOL, DOGE, DOT, AVAX, SHIB</t>
  </si>
  <si>
    <t>https://cointelegraph.com/news/price-analysis-6-8-btc-eth-bnb-ada-xrp-sol-doge-dot-avax-shib</t>
  </si>
  <si>
    <t>["suggests", "losing"]</t>
  </si>
  <si>
    <t>["bullish", "consolidation"]</t>
  </si>
  <si>
    <t>Although traditional fund managers remain hesitant about investing in Bitcoin and Ether, their exposure to digital assets appears to be growing.</t>
  </si>
  <si>
    <t>Despite bearish trend, hedge funds are dipping their toes in crypto: PwC</t>
  </si>
  <si>
    <t>https://cointelegraph.com/news/despite-bearish-trend-hedge-funds-are-dipping-their-toes-in-crypto-pwc</t>
  </si>
  <si>
    <t>["appears", "growing"]</t>
  </si>
  <si>
    <t>Blockchain games is the category within crypto that has resisted the industry downturn the most, per DappRadar.</t>
  </si>
  <si>
    <t>Blockchain Games Strongest Category Amid Crypto Market Downturn</t>
  </si>
  <si>
    <t>https://cryptonews.com/news/blockchain-games-strongest-category-amid-crypto-market-downturn.htm</t>
  </si>
  <si>
    <t>["resisted", "the"]</t>
  </si>
  <si>
    <t>["blockchain", "category"]</t>
  </si>
  <si>
    <t>Luna classic (LUNC) has also fallen in price in recent days.</t>
  </si>
  <si>
    <t>New Luna Token Down Almost 90% From Its All-Time High and Keeps Trending Lower</t>
  </si>
  <si>
    <t>https://cryptonews.com/news/new-luna-token-down-almost-90-from-its-all-time-high-and-keeps-trending-lower.htm</t>
  </si>
  <si>
    <t>["classic", "Luna"]</t>
  </si>
  <si>
    <t>["has also fallen", "explored", "greenlight"]</t>
  </si>
  <si>
    <t>["creator-focused", "blockchain", "digital"]</t>
  </si>
  <si>
    <t>Cointelegraph explored Web3 creator economy protocol DEIP’s metaverse in an online event last week.</t>
  </si>
  <si>
    <t>Metaverse sneak peek: Project aims to build a creator-focused economy through blockchain</t>
  </si>
  <si>
    <t>https://cointelegraph.com/news/metaverse-sneak-peek-project-aims-to-build-a-creator-focused-economy-through-blockchain</t>
  </si>
  <si>
    <t>["creator-focused", "metaverse", "blockchain"]</t>
  </si>
  <si>
    <t>["aimed", "build", "event"]</t>
  </si>
  <si>
    <t>["creator", "economy", "protocol"]</t>
  </si>
  <si>
    <t>Bitcoin Mining Difficulty Ticks Up, Solana's USD 100M Bet, NFT Ticketing + More News</t>
  </si>
  <si>
    <t>https://cryptonews.com/news/bitcoin-mining-difficulty-ticks-up-solanas-usd-100m-bet-nft-ticketing-more-news.htm</t>
  </si>
  <si>
    <t>["difficulty", "bet", "NFT"]</t>
  </si>
  <si>
    <t>["ticks up", "Solana's", "more news"]</t>
  </si>
  <si>
    <t>If the Federal Council and President Putin greenlight the proposal, digital currencies will be illegal to be used as a means of settlement on Russia's territory.</t>
  </si>
  <si>
    <t>Russia’s Latest Bill Proposal Could Ban Crypto as a Payment Method</t>
  </si>
  <si>
    <t>https://cryptopotato.com/russias-latest-bill-proposal-could-ban-crypto-as-a-payment-method/</t>
  </si>
  <si>
    <t>["Russia\u2019s", "bill proposal"]</t>
  </si>
  <si>
    <t>["could ban", "used as a means of settlement"]</t>
  </si>
  <si>
    <t>["digital currencies", "Federal Council", "President Putin"]</t>
  </si>
  <si>
    <t>May turned out to be another weak month for BTC, despite promising predictions based on previous performance - so how reliable are historical patterns really?</t>
  </si>
  <si>
    <t>Bitcoin Historical Performance is No Guide for the Future in 2022</t>
  </si>
  <si>
    <t>https://cryptonews.com/news/bitcoin-historical-performance-is-no-guide-for-the-future-in-2022.htm</t>
  </si>
  <si>
    <t>["turned out to be another weak month"]</t>
  </si>
  <si>
    <t>["Bitcoin Historical Performance is No Guide for the Future in 2022"]</t>
  </si>
  <si>
    <t>["based on previous performance", "failed", "really"]</t>
  </si>
  <si>
    <t>["weak", "promising", "previous"]</t>
  </si>
  <si>
    <t>U.S. dollar strength is waning as traders hope for critical levels to break to exit Bitcoin’s “no trade zone.”</t>
  </si>
  <si>
    <t>Wall Street sends BTC price to $30.8K as latest US dollar uptick fails</t>
  </si>
  <si>
    <t>https://cointelegraph.com/news/wall-street-sends-btc-price-to-30-8k-as-latest-us-dollar-uptick-fails</t>
  </si>
  <si>
    <t>["Wall Street sends BTC price to $30.8K as latest US dollar uptick fails"]</t>
  </si>
  <si>
    <t>["sent", "waning", "traders hope for critical levels to break"]</t>
  </si>
  <si>
    <t>["latest US dollar uptick", "critical levels", "Bitcoin's 'no trade zone'"]</t>
  </si>
  <si>
    <t>The company said there will be a $1,000 daily spending limit, but no personal information is required.</t>
  </si>
  <si>
    <t>Edge announces confidential no-KYC digital currency Mastercard</t>
  </si>
  <si>
    <t>https://cointelegraph.com/news/edge-announces-confidential-no-kyc-digital-currency-mastercard</t>
  </si>
  <si>
    <t>["Edge announces confidential no-KYC digital currency Mastercard"]</t>
  </si>
  <si>
    <t>["announces", "said there will be a $1,000 daily spending limit"]</t>
  </si>
  <si>
    <t>["confidential", "no-KYC digital currency", "$1,000 daily spending limit"]</t>
  </si>
  <si>
    <t>Bitcoin is headed towards $1,000,000, while the US crypto-friendly regulatory bill recognizes digital assets are a "real thing that is going to be with us," Saylor argued.</t>
  </si>
  <si>
    <t>Despite the Bear Market, Michael Saylor Explains Why Bitcoin Is Going to $1M</t>
  </si>
  <si>
    <t>https://cryptopotato.com/despite-the-bear-market-michael-saylor-explains-why-bitcoin-is-going-to-1m/</t>
  </si>
  <si>
    <t>["Michael Saylor Explains Why Bitcoin Is Going to $1M"]</t>
  </si>
  <si>
    <t>["explained", "argued", "recognized digital assets are a real thing that is going to be with us"]</t>
  </si>
  <si>
    <t>["Bear Market", "US crypto-friendly regulatory bill", "$1,000,000"]</t>
  </si>
  <si>
    <t>Like a Rorschach ink blot, the Federal Reserve Board’s CBDC discussion paper provided stakeholders with an opportunity to find what they wanted to see in it.</t>
  </si>
  <si>
    <t>US central bank digital currency commenters divided on benefits, unified in confusion</t>
  </si>
  <si>
    <t>https://cointelegraph.com/news/u-s-cbdc-digital-currency-commenters-divided-on-its-benefits-unified-in-confusion</t>
  </si>
  <si>
    <t>["US central bank digital currency commenters divided on benefits, unified in confusion"]</t>
  </si>
  <si>
    <t>["provided", "stakeholders with an opportunity to find what they wanted to see in it"]</t>
  </si>
  <si>
    <t>["Federal Reserve Board's CBDC discussion paper", "benefits", "unified in confusion"]</t>
  </si>
  <si>
    <t>{'class': 'positive', 'polarity': 0.14, 'subjectivity': 0.63}</t>
  </si>
  <si>
    <t>ETH's bullish reversal candlesticks form near a strong support confluence, raising anticipations about a  sharp upside retracement ahead.</t>
  </si>
  <si>
    <t>Ethereum 'double doji' pattern hints at a 50% ETH price rally by September</t>
  </si>
  <si>
    <t>https://cointelegraph.com/news/ethereum-double-doji-pattern-hints-at-a-50-eth-price-rally-by-september</t>
  </si>
  <si>
    <t>["Ethereum 'double doji' pattern hints at a 50% ETH price rally by September"]</t>
  </si>
  <si>
    <t>["hinted", "raise anticipations about a sharp upside retracement ahead"]</t>
  </si>
  <si>
    <t>["bullish reversal candlesticks", "strong support confluence", "sharp upside retracement"]</t>
  </si>
  <si>
    <t>A lawmaker from France's ruling LREM party has unveiled a new report which introduces a number of legislative proposals, pushing for the adoption of crypto legislation.</t>
  </si>
  <si>
    <t>French Lawmaker Releases New Report to Push for  Crypto Legislation</t>
  </si>
  <si>
    <t>https://cryptonews.com/news/french-lawmaker-releases-new-report-to-push-for-crypto-legislation.htm</t>
  </si>
  <si>
    <t>["pushes", "unveils"]</t>
  </si>
  <si>
    <t>["ruling", "new"]</t>
  </si>
  <si>
    <t>["managed", "denies", "triggered", "frenzy"]</t>
  </si>
  <si>
    <t>["crypto", "anonymous", "longest-lived"]</t>
  </si>
  <si>
    <t>The anonymous user has managed to trigger a frenzy in the crypto community while the market takes a breather.\xa0</t>
  </si>
  <si>
    <t>Likely a Hoax: Telegram Denies Exposing Crypto Twitter Claims of Anonymous User</t>
  </si>
  <si>
    <t>https://cryptopotato.com/likely-a-hoax-telegram-denies-exposing-crypto-twitter-claims-of-anonymous-user/</t>
  </si>
  <si>
    <t>["hoax"]</t>
  </si>
  <si>
    <t>["denies", "exposing"]</t>
  </si>
  <si>
    <t>["frenzy", "market"]</t>
  </si>
  <si>
    <t>Bitcoin price managed to stay above the USD 30,000 level. Ethereum returned above USD 1,800, LINK and THETA are the best performers today.</t>
  </si>
  <si>
    <t>Bitcoin and Ethereum Still Range-Bound, LINK and THETA Outperform</t>
  </si>
  <si>
    <t>https://cryptonews.com/news/bitcoin-and-ethereum-still-range-bound-link-and-theta-outperform.htm</t>
  </si>
  <si>
    <t>["managed", "returned", "performers"]</t>
  </si>
  <si>
    <t>["range-bound", "best"]</t>
  </si>
  <si>
    <t>["stayed", "discounted", "calculate"]</t>
  </si>
  <si>
    <t>["USD", "Ethereum", "LINK"]</t>
  </si>
  <si>
    <t>As a risk management measure, it will discount BTC and ETH values by 50% and USDC by 10% to calculate the net personal assets of investors.</t>
  </si>
  <si>
    <t>Singapore’s ADDX Recognizes BTC, ETH, USDC for Onboarding of Accredited Investors</t>
  </si>
  <si>
    <t>https://cryptopotato.com/singapores-addx-recognizes-btc-eth-usdc-for-onboarding-of-accredited-investors/</t>
  </si>
  <si>
    <t>["risk management"]</t>
  </si>
  <si>
    <t>["recognizes", "accredited"]</t>
  </si>
  <si>
    <t>["BTC", "ETH", "USDC"]</t>
  </si>
  <si>
    <t>The Ropsten public testnet, Ethereum (ETH)'s longest-lived proof-of-work (PoW) testnet, is expected to go through The Merge today.</t>
  </si>
  <si>
    <t>Ethereum's Ropsten Testnet Set to 'Merge' Today</t>
  </si>
  <si>
    <t>https://cryptonews.com/news/ethereums-ropsten-testnet-set-to-merge-today.htm</t>
  </si>
  <si>
    <t>["longest-lived", "testnet"]</t>
  </si>
  <si>
    <t>["expected", "merge"]</t>
  </si>
  <si>
    <t>["PoW", "Ethereum"]</t>
  </si>
  <si>
    <t>Osmosis, a PoS blockchain with a decentralized exchange application within the Cosmos ecosystem, has been exploited to the tune of some USD 5m.</t>
  </si>
  <si>
    <t>Osmosis DEX Hacked for USD 5M, Team Denies Liquidity Pools Being 'Completely Drained'</t>
  </si>
  <si>
    <t>https://cryptonews.com/news/osmosis-dex-hacked-for-usd-5m-team-denies-liquidity-pools-being-completely-drained.htm</t>
  </si>
  <si>
    <t>["exploited", "denies"]</t>
  </si>
  <si>
    <t>["USD", "PoS", "Cosmos"]</t>
  </si>
  <si>
    <t>The $100 million fund will be primarily focused on projects based on Solana and Terra.</t>
  </si>
  <si>
    <t>Solana Raises $100 Million to Support Crypto Projects in South Korea</t>
  </si>
  <si>
    <t>https://cryptopotato.com/solana-raises-100-million-to-support-crypto-projects-in-south-korea/</t>
  </si>
  <si>
    <t>["focused", "support"]</t>
  </si>
  <si>
    <t>["Solana", "Terra"]</t>
  </si>
  <si>
    <t>The five exchanges \x93 Upbit, Bithumb, Coinone, Korbit, and Gopax \x93 all made their LTC delisting announcements 'all at once.'</t>
  </si>
  <si>
    <t>Five South Korean Crypto Exchanges to Delist Litecoin Following Mimblewimble Upgrade</t>
  </si>
  <si>
    <t>https://cryptonews.com/news/five-south-korean-crypto-exchanges-delist-litecoin-following-mimblewimble-upgrade.htm</t>
  </si>
  <si>
    <t>["delisting"]</t>
  </si>
  <si>
    <t>["Mimblewimble", "Upbit", "Bithumb"]</t>
  </si>
  <si>
    <t>US digital asset-focused bank Custodia has filed a lawsuit against the Federal Reserve Board of Governors and the Federal Reserve Bank of Kansas City.</t>
  </si>
  <si>
    <t>US Crypto Bank Custodia Sues the Fed Over Delayed Master Account Application Processing</t>
  </si>
  <si>
    <t>https://cryptonews.com/news/us-crypto-bank-custodia-sues-the-fed-over-delayed-master-account-application-processing.htm</t>
  </si>
  <si>
    <t>["filed", "processing"]</t>
  </si>
  <si>
    <t>["US", "Digital asset-focused bank"]</t>
  </si>
  <si>
    <t>In addition to eco-friendly components, the IMF recommended central banks to include other features in the CBDCs, such as compliance, higher resilience and offline capabilities.</t>
  </si>
  <si>
    <t>IMF recommends eco-friendly CBDCs and non-PoW mechanisms for payments</t>
  </si>
  <si>
    <t>https://cointelegraph.com/news/imf-recommends-eco-friendly-cbdcs-and-non-pow-mechanisms-for-payments</t>
  </si>
  <si>
    <t>["recommendations", "eco-friendly"]</t>
  </si>
  <si>
    <t>["recommended", "payments"]</t>
  </si>
  <si>
    <t>["CBDCs", "non-PoW"]</t>
  </si>
  <si>
    <t>The non-fungible token (NFT) market is booming, and it is expected to reach about $147 billion by 2026. Factors fueling NFT growth include celebrities’ NFT adoption, growing demand for digital</t>
  </si>
  <si>
    <t>Degen Dogs Club: An NFT Project for DeFi and NFT Enthusiasts\xa0</t>
  </si>
  <si>
    <t>https://cryptopotato.com/degen-dogs-club-an-nft-project-for-defi-and-nft-enthusiasts/</t>
  </si>
  <si>
    <t>["is expected to reach"]</t>
  </si>
  <si>
    <t>["booming", "non-fungible token"]</t>
  </si>
  <si>
    <t>["appear determined to take advantage of favorable political winds and expand the range of coins they trade on their platforms", "reveal"]</t>
  </si>
  <si>
    <t>["favorable", "long-term"]</t>
  </si>
  <si>
    <t>Japanese crypto exchanges appear determined to take advantage of favorable political winds and expand the range of coins they trade on their platforms.</t>
  </si>
  <si>
    <t>Japanese Crypto Exchanges Want to Ditch Restricting Token Listing Protocols</t>
  </si>
  <si>
    <t>https://cryptonews.com/news/japanese-crypto-exchanges-want-ditch-restricting-token-listing-protocols.htm</t>
  </si>
  <si>
    <t>["appear determined to take advantage of favorable political winds and expand the range of coins they trade on their platforms"]</t>
  </si>
  <si>
    <t>["Japanese crypto exchanges", "determined"]</t>
  </si>
  <si>
    <t>Telegram announced that the anonymous account's claims are “baseless” and are made to 'get users to download malware.'</t>
  </si>
  <si>
    <t>Don't click links: Crypto community responds to alleged Telegram ‘exposé’</t>
  </si>
  <si>
    <t>https://cointelegraph.com/news/don-t-click-links-crypto-community-responds-to-alleged-telegram-expose</t>
  </si>
  <si>
    <t>["announced that the anonymous account's claims are", "made to 'get users to download malware."]</t>
  </si>
  <si>
    <t>["alleged", "anonymous"]</t>
  </si>
  <si>
    <t>["responds to alleged Telegram \u2018expos\u00e9\u2019"]</t>
  </si>
  <si>
    <t>Speaking to Cointelegraph on Wednesday, Swyftx co-CEO Ryan Parsons revealed that its long-term plans are to explore ways to offer trading between traditional and crypto asset classes.</t>
  </si>
  <si>
    <t>Crypto-stock trade pairs in the cards as Swyftx inks $1.5B merger with Superhero</t>
  </si>
  <si>
    <t>https://cointelegraph.com/news/crypto-stock-trade-pairs-in-the-cards-as-swyftx-inks-1-5b-merger-with-superhero</t>
  </si>
  <si>
    <t>["revealed that its long-term plans are to explore ways to offer trading between traditional and crypto asset classes"]</t>
  </si>
  <si>
    <t>["Speaking to Cointelegraph on Wednesday", "long-term"]</t>
  </si>
  <si>
    <t>["allow select customers in the US to transfer cryptoassets from their accounts to external wallets and exchanges"]</t>
  </si>
  <si>
    <t>["online payment giant"]</t>
  </si>
  <si>
    <t>Transforming global perspectives see a new blend of the metaverse and the real world.</t>
  </si>
  <si>
    <t>NFT Marketplace empowers creators to sell real-world collectibles with metaverse integration</t>
  </si>
  <si>
    <t>https://cointelegraph.com/news/nft-marketplace-empowers-creators-to-sell-real-world-collectibles-with-metaverse-integration</t>
  </si>
  <si>
    <t>["empowers creators to sell real-world collectibles with metaverse integration"]</t>
  </si>
  <si>
    <t>["Transforming global perspectives", "new blend of the metaverse and the real world"]</t>
  </si>
  <si>
    <t>Online payment giant PayPal now allows select customers in the US to transfer cryptoassets from their accounts to external wallets and exchanges.</t>
  </si>
  <si>
    <t>PayPal Allows Users to Transfer Crypto to External Wallets and Exchanges</t>
  </si>
  <si>
    <t>https://cryptonews.com/news/paypal-allows-users-to-transfer-crypto-to-external-wallets-and-exchanges.htm</t>
  </si>
  <si>
    <t>["select", "US"]</t>
  </si>
  <si>
    <t>Almost a month after Terra Classic's freefall, its founder Do Kwon has turned his Twitter private.</t>
  </si>
  <si>
    <t>Terra Founder Do Kwon’s Twitter Goes Private as LUNA Plunges 20%</t>
  </si>
  <si>
    <t>https://cryptopotato.com/terra-founder-do-kwons-twitter-goes-private-as-luna-plunges-20/</t>
  </si>
  <si>
    <t>["turned his Twitter private"]</t>
  </si>
  <si>
    <t>["almost a month after Terra Classic's freefall", "private"]</t>
  </si>
  <si>
    <t>["revealed the latest long-term staking roadmap release"]</t>
  </si>
  <si>
    <t>Whale buying and selling has effectively told traders how to position their bids and asks, data reveals.</t>
  </si>
  <si>
    <t>'Can it get any easier?' Bitcoin whales dictate when to buy and sell BTC</t>
  </si>
  <si>
    <t>https://cointelegraph.com/news/can-it-get-any-easier-bitcoin-whales-dictate-when-to-buy-and-sell-btc</t>
  </si>
  <si>
    <t>["tell traders how to position their bids and asks", "dictate when to buy and sell BTC"]</t>
  </si>
  <si>
    <t>["effective told traders how to position their bids and asks"]</t>
  </si>
  <si>
    <t>Donald B. Verrilli, who served as Solicitor General of the US during Obama's administration, could help Grayscale achieve its spot Bitcoin ETF mission.</t>
  </si>
  <si>
    <t>Former US Solicitor General to Aid Grayscale’s Bitcoin ETF Efforts</t>
  </si>
  <si>
    <t>https://cryptopotato.com/former-us-solicitor-general-to-aid-grayscales-bitcoin-etf-efforts/</t>
  </si>
  <si>
    <t>["aid Grayscale\u2019s Bitcoin ETF Efforts"]</t>
  </si>
  <si>
    <t>["Former US Solicitor General", "spot Bitcoin ETF mission"]</t>
  </si>
  <si>
    <t>["served as Solicitor General of the US during Obama's administration"]</t>
  </si>
  <si>
    <t>The Chainlink native token is one of today’s best-performing crypto assets following the latest long-term staking roadmap release.</t>
  </si>
  <si>
    <t>Chainlink Staking Roadmap Update Pushes LINK Prices up 12%</t>
  </si>
  <si>
    <t>https://cryptopotato.com/chainlink-staking-roadmap-update-pushes-link-prices-up-12/</t>
  </si>
  <si>
    <t>["Pushes LINK Prices up 12%"]</t>
  </si>
  <si>
    <t>["following the latest long-term staking roadmap release"]</t>
  </si>
  <si>
    <t>["today's best-performing crypto assets"]</t>
  </si>
  <si>
    <t>The new fund is intended to support the growth of NFT, gaming, and DeFi projects on Solana and to help keep former Terra developers on their feet following Terra’s fall.</t>
  </si>
  <si>
    <t>Solana Ventures sets up $100M fund for GameFi and DeFi in South Korea</t>
  </si>
  <si>
    <t>https://cointelegraph.com/news/solana-ventures-sets-up-100m-fund-for-gamefi-and-defi-in-south-korea</t>
  </si>
  <si>
    <t>The duo will launch a Budweiser-themed race track, Budweiser NFT passes, racing prize pools starting at $45,000 and three tiers of airdropped Clydesdale NFT skins that are usable in Zed Run.</t>
  </si>
  <si>
    <t>Beer, gambling and crypto: Budweiser races into Zed Run's NFT games</t>
  </si>
  <si>
    <t>https://cointelegraph.com/news/beer-gambling-and-crypto-budweiser-races-into-zed-run-s-nft-games</t>
  </si>
  <si>
    <t>Bitcoin price retested the USD 31,500 resistance before diving again. Ethereum failed near USD 1,880, ADA and LINK are among the best performers today.</t>
  </si>
  <si>
    <t>Bitcoin and Ethereum Enter Roller Coaster Mode, ADA and LINK Jump</t>
  </si>
  <si>
    <t>https://cryptonews.com/news/bitcoin-and-ethereum-enter-roller-coaster-mode-ada-and-link-jump.htm</t>
  </si>
  <si>
    <t>A new report from Kraken Intelligence reveals that Metaverse tokens were one of only two categories of crypto that saw year-on-year growth in prices.</t>
  </si>
  <si>
    <t>Metaverse tokens up 400% year on year despite altcoin bloodbath</t>
  </si>
  <si>
    <t>https://cointelegraph.com/news/metaverse-tokens-up-400-year-on-year-despite-altcoin-bloodbath</t>
  </si>
  <si>
    <t>“We’ll be looking at all the bills very, very closely. We have a lot of work to do over the next six months,” said Governor Hochul.</t>
  </si>
  <si>
    <t>New York Governor yet to commit to signing Bitcoin mining ban into law</t>
  </si>
  <si>
    <t>https://cointelegraph.com/news/new-york-governor-yet-to-commit-to-signing-bitcoin-mining-ban-into-law</t>
  </si>
  <si>
    <t>Ahead of the July 6 SEC decision, the investment giant has hired Don Verrilli, a former U.S. Solicitor General as a senior legal strategist, working alongside its attorneys at Davis Polk &amp; Wardwell LLP and its in-house counsel.</t>
  </si>
  <si>
    <t>Grayscale hires former Solicitor General to help force Bitcoin ETF approval</t>
  </si>
  <si>
    <t>https://cointelegraph.com/news/grayscale-hires-former-solicitor-general-to-help-force-bitcoin-etf-approval</t>
  </si>
  <si>
    <t>The use of a Dutch auction on its own chain may be two major factors that contributed to the sale’s success in selling out the Land plots and keeping gas fees low.</t>
  </si>
  <si>
    <t>$72M Illuvium NFT Land Dutch auction saves buyers thousands on gas fees</t>
  </si>
  <si>
    <t>https://cointelegraph.com/news/72m-illuvium-nft-land-dutch-auction-saves-buyers-thousands-on-gas-fees</t>
  </si>
  <si>
    <t xml:space="preserve">The newly launched digital bank will leverage Ant Group's expansive footprint in serving small businesses and technologies in cross-border payments. </t>
  </si>
  <si>
    <t>Jack Ma’s Ant Group Launched a Digital Bank Focused on Small Busineses in Singapore</t>
  </si>
  <si>
    <t>https://cryptopotato.com/jack-mas-ant-group-launched-a-digital-bank-focused-on-small-busineses-in-singapore/</t>
  </si>
  <si>
    <t>As a result of the partnership, European luxury brands such as Farfetch, Steven Stone, and Off-White enabled customers to pay in digital assets.</t>
  </si>
  <si>
    <t>Ripple Taps Lunu to Provide Crypto Payments for Luxury Products</t>
  </si>
  <si>
    <t>https://cryptopotato.com/ripple-taps-lunu-to-provide-crypto-payments-for-luxury-products/</t>
  </si>
  <si>
    <t>LINK price broke its downtrend and rallied to $9 after the developers released a roadmap and announced that Chainlink 2.0 includes token staking.</t>
  </si>
  <si>
    <t>LINK marines rejoice after Chainlink 2.0 brings a new roadmap and staking</t>
  </si>
  <si>
    <t>https://cointelegraph.com/news/link-marines-rejoice-after-chainlink-2-0-brings-a-new-roadmap-and-staking</t>
  </si>
  <si>
    <t>{'class': 'negative', 'polarity': -0.03, 'subjectivity': 0.09}</t>
  </si>
  <si>
    <t>Binance plans to partner with MX Global and other Malaysian cryptocurrency trading venues to strengthen the local digital asset industry.</t>
  </si>
  <si>
    <t>Binance Partners With Malaysian Exchanges to Accelerate Crypto Adoption (Report)</t>
  </si>
  <si>
    <t>https://cryptopotato.com/binance-partners-with-malaysian-exchanges-to-accelerate-crypto-adoption-report/</t>
  </si>
  <si>
    <t>BTC price rallied back to a strong resistance level at $31,500, but traders caution that another whipsaw is the most likely outcome.</t>
  </si>
  <si>
    <t>Bitcoin price recovers $31.5K, but traders say ‘scam’ price action will bring more downside</t>
  </si>
  <si>
    <t>https://cointelegraph.com/news/bitcoin-price-recovers-31-5k-but-traders-say-scam-price-action-will-bring-more-downside</t>
  </si>
  <si>
    <t>Canada’s leading digital asset fund manager said its fee structure will be the lowest in Australia.</t>
  </si>
  <si>
    <t>3iQ Launches BTC, ETH Feeder ETFs in Australia\xa0</t>
  </si>
  <si>
    <t>https://cryptopotato.com/3iq-launches-btc-eth-feeder-etfs-in-australia/</t>
  </si>
  <si>
    <t>A court has ordered Foxbit and another crypto-related firm to 'reimburse' customer who 'lost' almost USD 3,000 worth of ETH in a transfer.</t>
  </si>
  <si>
    <t>Brazilian Crypto Exchange Foxbit Forced to Pay Customer in 'Lost' Ethereum Claim</t>
  </si>
  <si>
    <t>https://cryptonews.com/news/brazilian-crypto-exchange-foxbit-forced-to-pay-customer-in-lost-ethereum-claim.htm</t>
  </si>
  <si>
    <t>In the beginning, the initiative will include only USDC, while in the future it might support additional digital assets.</t>
  </si>
  <si>
    <t>Fintech Giant CheckoutCom Embraces USDC as a Payment Method</t>
  </si>
  <si>
    <t>https://cryptopotato.com/fintech-giant-checkoutcom-embraces-usdc-as-a-payment-method/</t>
  </si>
  <si>
    <t>The move comes after nearly two years since PayPal enabled users to buy and sell crypto on its platform.</t>
  </si>
  <si>
    <t>PayPal enables transfer of digital currencies to external wallets</t>
  </si>
  <si>
    <t>https://cointelegraph.com/news/paypal-enables-transfer-of-digital-currencies-to-external-wallets</t>
  </si>
  <si>
    <t>The freshly raised capital will be deployed to develop and commercialize its Bitcoin and Lightning Network payments platform.</t>
  </si>
  <si>
    <t>Bitcoin Lightning Network Payments Platform Secures $6M Seed Investment</t>
  </si>
  <si>
    <t>https://cryptopotato.com/bitcoin-lightning-network-payments-platform-secures-6m-seed-investment/</t>
  </si>
  <si>
    <t>A global collection of activists have called upon Congress to recognize the real benefits that Bitcoin and stablecoins provide to the financially oppressed.\xa0</t>
  </si>
  <si>
    <t>Yeonmi Park Co-Signs Letter to Congress Explaining Bitcoin’s Importance for Human Rights</t>
  </si>
  <si>
    <t>https://cryptopotato.com/yeonmi-park-co-signs-letter-to-congress-explaining-bitcoins-importance-for-human-rights/</t>
  </si>
  <si>
    <t>A long-awaited feature for sending crypto to external addresses has arrived at PayPal.\xa0</t>
  </si>
  <si>
    <t>Paypal Allows Withdrawal of Bitcoin and Ethereum to Personal Wallets</t>
  </si>
  <si>
    <t>https://cryptopotato.com/paypal-allows-withdrawal-of-bitcoin-and-ethereum-to-personal-wallets/</t>
  </si>
  <si>
    <t>Solana's nearly 80% year-to-date decline is likely to follow up with some relief rallies, technicals suggest.</t>
  </si>
  <si>
    <t>Sold your SOL? Solana price eyes 35% jump as two technical signals flip bullish</t>
  </si>
  <si>
    <t>https://cointelegraph.com/news/sold-your-sol-solana-price-eyes-35-jump-as-two-technical-signals-flip-bullish</t>
  </si>
  <si>
    <t>Over $200 million worth of users' funds could have been at risk if the whitehat chose to exploit the vulnerability for personal gain instead of reporting it to developers.</t>
  </si>
  <si>
    <t>Aurora pays $6M bug bounty to ethical security hacker through Immunefi</t>
  </si>
  <si>
    <t>https://cointelegraph.com/news/aurora-pays-6m-bug-bounty-to-ethical-security-hacker-through-immunefi</t>
  </si>
  <si>
    <t>Ethereum co-founder Vitalik Buterin has recently asked the crypto Twitter community to share what they disagree with him on - and developers replied.</t>
  </si>
  <si>
    <t>These Are Some Topics Ethereum Developers Disagree With Vitalik Buterin On</t>
  </si>
  <si>
    <t>https://cryptonews.com/news/these-are-some-topics-ethereum-developers-disagree-with-vitalik-buterin-on.htm</t>
  </si>
  <si>
    <t>The National Bank of Kazakhstan sees potential in the cryptocurrency market and will not turn its back on it, Chairman Pirmatov asserted.</t>
  </si>
  <si>
    <t>Kazakhstan’s Central Bank Will Not Ignore the Cryptocurrency Market, Says Chairman</t>
  </si>
  <si>
    <t>https://cryptopotato.com/kazakhstans-central-bank-will-not-ignore-the-cryptocurrency-market-says-chairman/</t>
  </si>
  <si>
    <t>Binance wrote that the allegations made by the media outlet are created by interested parties to “mislead the general public.”</t>
  </si>
  <si>
    <t>Binance fires back at Reuters’ money laundering allegations</t>
  </si>
  <si>
    <t>https://cointelegraph.com/news/binance-fires-back-at-reuters-money-laundering-allegations</t>
  </si>
  <si>
    <t>On this week’s episode of “The Market Report,” Cointelegraph’s resident experts discuss Eth2 and how it compares to the competition.</t>
  </si>
  <si>
    <t>Ethereum 2.0 vs. the top Ethereum killers|The Market Report</t>
  </si>
  <si>
    <t>https://cointelegraph.com/news/ethereum-2-0-vs-the-top-ethereum-killers-the-market-report</t>
  </si>
  <si>
    <t>This could very well start a new genre of Bitcoin-Fed-egg memes.</t>
  </si>
  <si>
    <t>Fed Prices Eggs in Bitcoin but Misses the Big Picture: Crypto Community Reacts</t>
  </si>
  <si>
    <t>https://cryptopotato.com/fed-prices-eggs-in-bitcoin-but-misses-the-big-picture-crypto-community-reacts/</t>
  </si>
  <si>
    <t>USD 100M Cronos Accelerator, Citadel Mulls Crypto ETFs, USD 6M Bug Bounty + More News</t>
  </si>
  <si>
    <t>https://cryptonews.com/news/usd-100m-cronos-accelerator-citadel-mulls-crypto-etfs-usd-6m-bug-bounty-more-news.htm</t>
  </si>
  <si>
    <t>Whales and institutions alike are on the radar after the latest data from exchange order books.</t>
  </si>
  <si>
    <t>Coinbase balance drops by 30K BTC as Bitcoin price nurses 6% losses</t>
  </si>
  <si>
    <t>https://cointelegraph.com/news/coinbase-balance-drops-by-30k-btc-as-bitcoin-price-nurses-6-losses</t>
  </si>
  <si>
    <t>The ruling United Russia party is throwing its weight behind crypto-related legislative proposals and the Ministry of Energy is voicing its support for crypto mining.</t>
  </si>
  <si>
    <t>Russia Edges Closer to Crypto Regulation as Ruling Party, Energy Ministry Push for Legislation</t>
  </si>
  <si>
    <t>https://cryptonews.com/news/russia-edges-closer-crypto-regulation-as-ruling-party-energy-ministry-push-for-legislation.htm</t>
  </si>
  <si>
    <t>{'class': 'positive', 'polarity': 0.14, 'subjectivity': 0.31}</t>
  </si>
  <si>
    <t>It appears that the number of holders of Terra Classic (LUNC) has increased by more than 500% in the past month.</t>
  </si>
  <si>
    <t>Terra Classic (LUNC) Number of Holders Increased by Over 500% in a Month</t>
  </si>
  <si>
    <t>https://cryptopotato.com/terra-classic-lunc-number-of-holders-increased-by-over-500-in-a-month/</t>
  </si>
  <si>
    <t>Here’s how the co-founder of a Middle Eastern restaurant convinced his colleagues to upgrade their franchise to a Bitcoin standard.</t>
  </si>
  <si>
    <t>The business of a Bitcoin standard: Profit, people and passion for good food</t>
  </si>
  <si>
    <t>https://cointelegraph.com/news/the-business-of-a-bitcoin-standard-profit-people-and-passion-for-good-food</t>
  </si>
  <si>
    <t>["convinced"]</t>
  </si>
  <si>
    <t>["pursuing", "getting", "move"]</t>
  </si>
  <si>
    <t>FTX is pursuing its hiring plans irrespectively of the industry's general performance, according to Sam Bankman-Fried.</t>
  </si>
  <si>
    <t>'Strongly Profitable' FTX Will Keep Hiring Despite Bearish Market - CEO</t>
  </si>
  <si>
    <t>https://cryptonews.com/news/strongly-profitable-ftx-will-keep-hiring-despite-bearish-market-ceo.htm</t>
  </si>
  <si>
    <t>["strongly profitable"]</t>
  </si>
  <si>
    <t>["pursuing", "keep growing"]</t>
  </si>
  <si>
    <t>A fitness application has been inspired by play-to-earn games and offers incentives for crypto enthusiasts who get moving.</t>
  </si>
  <si>
    <t>Move-to-earn app wants to get crypto enthusiasts exercising in a ‘realverse’</t>
  </si>
  <si>
    <t>https://cointelegraph.com/news/move-to-earn-app-wants-to-get-crypto-enthusiasts-exercising-in-a-realverse</t>
  </si>
  <si>
    <t>["wants", "inspired"]</t>
  </si>
  <si>
    <t>["pursuing", "get moving"]</t>
  </si>
  <si>
    <t>["moving", "crypto"]</t>
  </si>
  <si>
    <t>Downside risks for BNB also come from a recent Reuter exposé that claims Binance laundered 'at least $2.35 billion in illicit funds.'</t>
  </si>
  <si>
    <t>BNB price risks 40% drop  as SEC launches probe against Binance</t>
  </si>
  <si>
    <t>https://cointelegraph.com/news/bnb-price-risks-40-drop-as-sec-launches-probe-against-binance</t>
  </si>
  <si>
    <t>["risks", "launches"]</t>
  </si>
  <si>
    <t>["claims", " risks"]</t>
  </si>
  <si>
    <t>["illicit", "recent"]</t>
  </si>
  <si>
    <t>What’s behind Buterin’s embrace of “soulbound tokens”? Ensuring Ethereum’s dominance? A backlash against NFTs? Creating a better world?</t>
  </si>
  <si>
    <t>Struggle for Web3’s soul: The future of blockchain-based identity</t>
  </si>
  <si>
    <t>https://cointelegraph.com/news/struggle-for-web3-s-soul-the-future-of-blockchain-based-identity</t>
  </si>
  <si>
    <t>["embrace", "backlash"]</t>
  </si>
  <si>
    <t>["ensuring", "creating"]</t>
  </si>
  <si>
    <t>["dominance", "better"]</t>
  </si>
  <si>
    <t>In a bipartisan effort to pave the way for more crypto-friendly regulations, two US Senators announced their new draft bill.Â</t>
  </si>
  <si>
    <t>Here's What US Senators Put in New Crypto-Friendly Bill</t>
  </si>
  <si>
    <t>https://cryptonews.com/news/heres-what-us-senators-put-in-new-crypto-friendly-bill.htm</t>
  </si>
  <si>
    <t>["announced", "pave the way for"]</t>
  </si>
  <si>
    <t>["bipartisan", "crypto-friendly"]</t>
  </si>
  <si>
    <t xml:space="preserve">The Cronos Accelerator Program will have a war chest of $100 million and will give out grants between $100K and $300K. </t>
  </si>
  <si>
    <t>Cronos Launches $100M Accelerator Program to Boost Ecosystem Growth</t>
  </si>
  <si>
    <t>https://cryptopotato.com/cryptocoms-cronos-launches-100m-accelerator-program-to-boost-ecosystem-growth/</t>
  </si>
  <si>
    <t>["launches", "give out"]</t>
  </si>
  <si>
    <t>["boosting", "will keep growing"]</t>
  </si>
  <si>
    <t>["ecosystem growth", "grants"]</t>
  </si>
  <si>
    <t>FTX CEO Sam Bankman-Fried explained that the exchange will continue to “keep growing” during the bear market.</t>
  </si>
  <si>
    <t>FTX will not freeze hiring amid layoffs at other crypto firms, CEO states</t>
  </si>
  <si>
    <t>https://cointelegraph.com/news/ftx-will-not-freeze-hiring-amid-layoffs-at-other-crypto-firms-ceo-states</t>
  </si>
  <si>
    <t>["state", "keep growing"]</t>
  </si>
  <si>
    <t>["explained", "will keep growing"]</t>
  </si>
  <si>
    <t>The Israeli venture capital firm has announced a new investment lab called First Labs to bridge the gap between web2 and web3.</t>
  </si>
  <si>
    <t>Leading Israeli VC Pitango Launches a Web3 Investment Initiative</t>
  </si>
  <si>
    <t>https://cryptopotato.com/leading-israeli-vc-pitango-launches-a-web3-investment-initiative/</t>
  </si>
  <si>
    <t>["Launches", "bridge the gap"]</t>
  </si>
  <si>
    <t>["announces", "pave the way for"]</t>
  </si>
  <si>
    <t>["Israeli VC firm", "web3 investment"]</t>
  </si>
  <si>
    <t>With the introduction of platforms like Solana, buyers may now purchase NFTs for a low transaction charge and with minimal congestion.</t>
  </si>
  <si>
    <t>How to buy NFTs on Solana?</t>
  </si>
  <si>
    <t>https://cointelegraph.com/news/how-to-buy-nfts-on-solana</t>
  </si>
  <si>
    <t>["How to buy", "introduction"]</t>
  </si>
  <si>
    <t>["buy NFTs", "transaction charge"]</t>
  </si>
  <si>
    <t>["low", "minimal congestion"]</t>
  </si>
  <si>
    <t>A new paper that claims Bitcoin's early success relied on \x9ccooperation among a small group of altruistic founders\x9d rather than decentralization has ignited a debate.</t>
  </si>
  <si>
    <t>'Nothing New at All' in Research Paper That Accuses Bitcoin of Early Centralization</t>
  </si>
  <si>
    <t>https://cryptonews.com/news/nothing-new-at-all-in-research-paper-that-accuses-bitcoin-of-early-centralization.htm</t>
  </si>
  <si>
    <t>The Cronos Accelerator Program is backed by $100 million to help crypto projects in seed-pre-seed stages seeking mentorship, funding and growth.</t>
  </si>
  <si>
    <t>Crypto.com's Cronos launches $100M accelerator for DeFi and Web3</t>
  </si>
  <si>
    <t>https://cointelegraph.com/news/crypto-com-s-cronos-launches-100m-accelerator-for-defi-and-web3</t>
  </si>
  <si>
    <t>Octagon Networks, a global cybersecurity company, announced it would adopt a Bitcoin standard, offering half-price discounts for Bitcoin payments.</t>
  </si>
  <si>
    <t>Cybersecurity firm supports Bitcoin ‘mission,’ converts balance sheet to BTC</t>
  </si>
  <si>
    <t>https://cointelegraph.com/news/cybersecurity-firm-supports-bitcoin-mission-converts-balance-sheet-to-btc</t>
  </si>
  <si>
    <t>Bitcoin price struggles to recover above USD 29,600. Ethereum is consolidating above USD 1,720, SOL and BNB are the worst performers among the top 10 coins.</t>
  </si>
  <si>
    <t>Bitcoin and Ethereum Struggle to Recover, BNB and SOL Dive</t>
  </si>
  <si>
    <t>https://cryptonews.com/news/bitcoin-and-ethereum-struggle-to-recover-bnb-and-sol-dive.htm</t>
  </si>
  <si>
    <t xml:space="preserve">Liquidity providers (LPs) earned between $50M and $150M monthly transaction fees for providing liquidity to decentralized exchanges, according to Chainalysis. </t>
  </si>
  <si>
    <t>On-Chain Volume on DEXs Surpasses its Centralized Counterparts: Chainalysis</t>
  </si>
  <si>
    <t>https://cryptopotato.com/on-chain-volume-on-dexs-surpasses-its-centralized-counterparts-chainalysis/</t>
  </si>
  <si>
    <t>According to the chairman, the central bank will decide on implementing its own digital currency by the end of 2022.</t>
  </si>
  <si>
    <t>Kazakhstan’s central bank ‘isn’t going to ignore’ the crypto market</t>
  </si>
  <si>
    <t>https://cointelegraph.com/news/kazakhstan-s-central-bank-isn-t-going-to-ignore-the-crypto-market</t>
  </si>
  <si>
    <t>{'class': 'negative', 'polarity': -0.43, 'subjectivity': 0.8}</t>
  </si>
  <si>
    <t>NFTs are designed to be one-of-a-kind; unfortunately, verifying their rarity and ownership is complex, often requiring tedious manual filtering and diligence.</t>
  </si>
  <si>
    <t>NFT copymint &amp; duplicate detection technology provides security &amp; assurance for creators</t>
  </si>
  <si>
    <t>https://cointelegraph.com/news/nft-copymint-duplicate-detection-technology-provides-security-assurance-for-creators</t>
  </si>
  <si>
    <t>The SEC wants to take another jab at the crypto industry, but Binance's CEO offered his company's side in terms of the money-laundering allegations.</t>
  </si>
  <si>
    <t>Binance Reportedly Faces Probe From the US SEC Over BNB’s Sale</t>
  </si>
  <si>
    <t>https://cryptopotato.com/binance-reportedly-faces-probe-from-the-us-sec-over-bnbs-sale/</t>
  </si>
  <si>
    <t>21% of those surveyed said they expect to invest in digital assets by the end of 2022.</t>
  </si>
  <si>
    <t>Accenture Sees Strong Demand for Digital Assets Among Asian Investors, but Hesitancy Among Advisory Firms</t>
  </si>
  <si>
    <t>https://cryptonews.com/news/accenture-sees-strong-demand-for-digital-assets-among-asian-investors-but-hesitancy-among-advisory-firms.htm</t>
  </si>
  <si>
    <t>A Bitcoin-thematic ETF lists on the Borsa Italiana providing savers, institutions and pensions planners with exposure to Bitcoin.</t>
  </si>
  <si>
    <t>‘Bitcoin-thematic’ ETF lists on Italian stock exchange Borsa Italiana</t>
  </si>
  <si>
    <t>https://cointelegraph.com/news/bitcoin-thematic-etf-lists-on-italian-stock-exchange-borsa-italiana</t>
  </si>
  <si>
    <t>The draft bill proposes to eliminate anonymous crypto projects, with DAOs, DeFi and exchanges required to legally register in the United States.</t>
  </si>
  <si>
    <t>Leaked copy of US draft bill shows DeFi and DAOs under regulatory lens</t>
  </si>
  <si>
    <t>https://cointelegraph.com/news/leaked-copy-of-us-draft-bill-shows-defi-and-daos-under-regulatory-lens</t>
  </si>
  <si>
    <t>["proposes", "eliminate"]</t>
  </si>
  <si>
    <t>["US", "draft", "anonymous", "required"]</t>
  </si>
  <si>
    <t>["claims", "abandon", "renegotiate"]</t>
  </si>
  <si>
    <t>["legal", "experts", "excuse"]</t>
  </si>
  <si>
    <t>Some legal experts claim that Elon Musk may be using the 'preponderance' of bots on Twitter \x9cas an excuse to abandon or renegotiate\x9d the USD 44bn deal.</t>
  </si>
  <si>
    <t>Elon Musk 'Looking for Excuse' to Ditch Agreement to Buy Twitter, Say Legal Experts After Fresh Bot Claims</t>
  </si>
  <si>
    <t>https://cryptonews.com/news/elon-musk-looking-for-excuse-ditch-agreement-buy-twitter-say-legal-experts-after-fresh-bot-claims.htm</t>
  </si>
  <si>
    <t>["looking", "ditch", "claim"]</t>
  </si>
  <si>
    <t>["claim", "abandon", "renegotiate"]</t>
  </si>
  <si>
    <t>The exchange has been taken offline due to the discovery of the bug and the team has implemented an “emergency fix” and updated the decentralized exchange.</t>
  </si>
  <si>
    <t>Maiar decentralized crypto exchange goes offline after bug discovery</t>
  </si>
  <si>
    <t>https://cointelegraph.com/news/maiar-decentralized-crypto-exchange-goes-offline-after-bug-discovery</t>
  </si>
  <si>
    <t>["goes", "discovery"]</t>
  </si>
  <si>
    <t>["taken", "implemented", "updated"]</t>
  </si>
  <si>
    <t>["buggy", "exchange", "emergency"]</t>
  </si>
  <si>
    <t>Bitcoin price action fails to crack $32,000 and heads back to square one, sparking $60 million of long liquidations in the process.</t>
  </si>
  <si>
    <t>Bitcoin ‘Bart Simpson’ returns as BTC price dives 7% in hours</t>
  </si>
  <si>
    <t>https://cointelegraph.com/news/bitcoin-bart-simpson-returns-as-btc-price-dives-7-in-hours</t>
  </si>
  <si>
    <t>["dives", "returns"]</t>
  </si>
  <si>
    <t>["cracks", "heads", "liquidations"]</t>
  </si>
  <si>
    <t>["price", "long", "$60 million"]</t>
  </si>
  <si>
    <t>BNB has extended losses as new regulatory scrutiny and media investigation have once again put Binance in the spotlight - albeit not in a positive manner.</t>
  </si>
  <si>
    <t>BNB Stretches Losses as Binance Fights New Regulatory and Media Battles</t>
  </si>
  <si>
    <t>https://cryptonews.com/news/bnb-stretches-losses-as-binance-fights-new-regulatory-media-battles.htm</t>
  </si>
  <si>
    <t>["extends", "scrutiny", "investigation"]</t>
  </si>
  <si>
    <t>["regulatory", "media", "positive"]</t>
  </si>
  <si>
    <t>Blockchain network usage has fallen across most major ecosystems as the bear market deepens, but Ethereum still outshines its competitors in terms of revenues.</t>
  </si>
  <si>
    <t>Ethereum Remains Revenue King as Competing L1s Get Crushed</t>
  </si>
  <si>
    <t>https://cryptopotato.com/ethereum-remains-revenue-king-as-competing-l1s-get-crushed/</t>
  </si>
  <si>
    <t>["outshines"]</t>
  </si>
  <si>
    <t>["revenues", "ecosystems", "bear market"]</t>
  </si>
  <si>
    <t>The number of liquidations has jumped above $200 million on a daily scale as the entire market is covered in red once more.\r\n</t>
  </si>
  <si>
    <t>Over $200 Million Liquidated as Bitcoin Gets Rejected at $32K</t>
  </si>
  <si>
    <t>https://cryptopotato.com/over-200-million-liquidated-as-bitcoin-gets-rejected-at-32k/</t>
  </si>
  <si>
    <t>["jumped", "liquidations", "entire market"]</t>
  </si>
  <si>
    <t>["red", "$200 million", "daily"]</t>
  </si>
  <si>
    <t>The U.S. Federal Reserve has released a blog post showing the instability of Bitcoin against the U.S. dollar when buying eggs, however, the crypto community was quick to point out the reality of the situation.</t>
  </si>
  <si>
    <t>Fed forgets long-term dollar devaluation when pricing eggs in BTC</t>
  </si>
  <si>
    <t>https://cointelegraph.com/news/fed-forgets-long-term-dollar-devaluation-when-pricing-eggs-in-btc</t>
  </si>
  <si>
    <t>["pointed", "showing"]</t>
  </si>
  <si>
    <t>["instability", "U.S. dollar", "reality"]</t>
  </si>
  <si>
    <t>{'class': 'negative', 'polarity': -0.28, 'subjectivity': 0.38}</t>
  </si>
  <si>
    <t>Bitcoin’s long-term holders are beginning to suffer losses matching those from previous bear markets, and Glassnode believes the pain may continue, and even get worse.</t>
  </si>
  <si>
    <t>Longer-term Bitcoin holder losses hit two year lows</t>
  </si>
  <si>
    <t>https://cointelegraph.com/news/longer-term-bitcoin-holder-losses-hit-two-year-lows</t>
  </si>
  <si>
    <t>["suffering", "bear", "continue"]</t>
  </si>
  <si>
    <t>["long-term", "Glassnode", "pain"]</t>
  </si>
  <si>
    <t>Bitcoin price trimmed gains and traded below USD 30,000. Ethereum is down almost 7%, BNB declined almost 8%.</t>
  </si>
  <si>
    <t>Bitcoin and Ethereum Reverse Gains, Altcoins Turn Red</t>
  </si>
  <si>
    <t>https://cryptonews.com/news/bitcoin-and-ethereum-reverse-gains-altcoins-turn-red.htm</t>
  </si>
  <si>
    <t>["trimmed", "traded", "declined"]</t>
  </si>
  <si>
    <t>["gains", "$30,000", "almost"]</t>
  </si>
  <si>
    <t>Solana developers have tackled the “durable nonce transaction” bug that knocked the network offline for the fifth time this year earlier this month as network activity slows.</t>
  </si>
  <si>
    <t>Solana developers tackle bugs hoping to prevent further outages</t>
  </si>
  <si>
    <t>https://cointelegraph.com/news/solana-developers-tackle-bugs-hoping-to-prevent-further-outages</t>
  </si>
  <si>
    <t>["tackle", "knock"]</t>
  </si>
  <si>
    <t>["tackled", "scale"]</t>
  </si>
  <si>
    <t>["network", "slows"]</t>
  </si>
  <si>
    <t>The latest $113 million fund injection will be redirected to scale the platform’s existing offerings, such as introducing new features and added support for blockchains.</t>
  </si>
  <si>
    <t>Indonesia-licensed crypto asset platform Pintu raises $113M in Series B</t>
  </si>
  <si>
    <t>https://cointelegraph.com/news/indonesia-licensed-crypto-asset-platform-pintu-raises-113m-in-series-b</t>
  </si>
  <si>
    <t>["redirected"]</t>
  </si>
  <si>
    <t>["platform", "millions"]</t>
  </si>
  <si>
    <t>This figure is expected to further balloon to 73% by the end of 2022, according to research from Accenture.</t>
  </si>
  <si>
    <t>Half of Asia's affluent investors have crypto in their portfolio: Report</t>
  </si>
  <si>
    <t>https://cointelegraph.com/news/half-of-asia-s-affluent-investors-have-crypto-in-their-portfolio-report</t>
  </si>
  <si>
    <t>["investors", "portfolio"]</t>
  </si>
  <si>
    <t>Only 6,1% of those living in El Salvador felt that the Bitcoin Law was beneficial. 71% didn't feel any benefit whatsoever</t>
  </si>
  <si>
    <t>71% of Salvadorans Did Not Benefit From the Bitcoin Law, Survey Says</t>
  </si>
  <si>
    <t>https://cryptopotato.com/71-of-salvadorans-did-not-benefited-from-the-bitcoin-law-survey-says/</t>
  </si>
  <si>
    <t>["benefited"]</t>
  </si>
  <si>
    <t>["Salvadorans", "Law"]</t>
  </si>
  <si>
    <t>Japan's Ministry of Justice could allow the state to take control of tokens used in money laundering operations.</t>
  </si>
  <si>
    <t>Japanese Justice Ministry Wants Law Enforcers to Have Power to Seize Crypto</t>
  </si>
  <si>
    <t>https://cryptonews.com/news/japanese-justice-ministry-wants-law-enforcers-power-seize-crypto.htm</t>
  </si>
  <si>
    <t>["enforcers", "operation"]</t>
  </si>
  <si>
    <t>The Ethiopian cyber security company - Octagon Networks - followed suite and converted its entire balance sheet to bitcoin.</t>
  </si>
  <si>
    <t>Inspired by MicroStrategy: CyberSec Firm Octagon Networks Converts its Balance Sheet Into Bitcoin</t>
  </si>
  <si>
    <t>https://cryptopotato.com/inspired-by-microstrategy-cybersec-firm-octagon-networks-converts-its-balance-sheet-into-bitcoin/</t>
  </si>
  <si>
    <t>["Converted"]</t>
  </si>
  <si>
    <t>["cyber security", "bitcoin"]</t>
  </si>
  <si>
    <t>Steady growth in its active users, the stability of the RSV stablecoin and investors’ anticipation over the upcoming mainnet launch could boost RSR price in the short-term.</t>
  </si>
  <si>
    <t>Reserve Rights (RSR) builds momentum ahead of its long-awaited mainnet launch</t>
  </si>
  <si>
    <t>https://cointelegraph.com/news/reserve-rights-rsr-builds-momentum-ahead-of-its-long-awaited-mainnet-launch</t>
  </si>
  <si>
    <t>["builds"]</t>
  </si>
  <si>
    <t>["growth", "RSR"]</t>
  </si>
  <si>
    <t>BTC price gravitates around the low $30,000 zone, luring traders to believe the bottom is in, but data from glassnode warns of another final sell-off.</t>
  </si>
  <si>
    <t>Traders think Bitcoin bottomed, but on-chain metrics point to one more capitulation event</t>
  </si>
  <si>
    <t>https://cointelegraph.com/news/traders-think-bitcoin-bottomed-but-on-chain-metrics-point-to-one-more-capitulation-event</t>
  </si>
  <si>
    <t>["capitulation", "data"]</t>
  </si>
  <si>
    <t>The crypto pay program is currently only available for official fan club members.</t>
  </si>
  <si>
    <t>Brazilian Football Powerhouse SÃ£o Paulo FC Lets Fans Buy Tickets Using Bitcoin, Crypto</t>
  </si>
  <si>
    <t>https://cryptonews.com/news/brazilian-football-powerhouse-sao-paulo-fc-lets-fans-buy-tickets-using-bitcoin-crypto.htm</t>
  </si>
  <si>
    <t>["program"]</t>
  </si>
  <si>
    <t>["Football", "crypto"]</t>
  </si>
  <si>
    <t>Aussie Mayor Tom Tate has suggested paying taxes in cryptocurrency as experts caution that the move could necessitate further research and a risk-measured policy.</t>
  </si>
  <si>
    <t>Australian Mayor Proposes Paying Taxes in Cryptocurrency</t>
  </si>
  <si>
    <t>https://cryptopotato.com/australian-mayor-proposes-paying-taxes-in-cryptocurrency/</t>
  </si>
  <si>
    <t>["Mayor", "research"]</t>
  </si>
  <si>
    <t>The blockchain VC firm holds more of its portfolio in digital assets than it does in cash.\xa0</t>
  </si>
  <si>
    <t>Animoca Brands Reveals How Much its Investment Portfolio is Worth</t>
  </si>
  <si>
    <t>https://cryptopotato.com/animoca-brands-reveals-how-much-its-investment-portfolio-is-worth/</t>
  </si>
  <si>
    <t>["hit", "does", "pose"]</t>
  </si>
  <si>
    <t>["record-high", "plenty"]</t>
  </si>
  <si>
    <t>A key derivatives metric used by margin traders has hit a record-high, but there’s plenty of risk and a catch to consider.</t>
  </si>
  <si>
    <t>Bitfinex Bitcoin longs hit a record-high, but does that mean BTC has bottomed?</t>
  </si>
  <si>
    <t>https://cointelegraph.com/news/bitfinex-bitcoin-longs-hit-a-record-high-but-does-that-mean-btc-has-bottomed</t>
  </si>
  <si>
    <t>["hit", "mean"]</t>
  </si>
  <si>
    <t>["has", "consider"]</t>
  </si>
  <si>
    <t>["key", "derivatives", "margin", "traders"]</t>
  </si>
  <si>
    <t>It's unclear at the time of publication whether there will be any recourse for investors in recovering the lost funds.</t>
  </si>
  <si>
    <t>IRA Financial Trust to sue Gemini over $36M crypto assets exploit back in February</t>
  </si>
  <si>
    <t>https://cointelegraph.com/news/ira-financial-trust-to-sue-gemini-over-36m-crypto-assets-exploit-back-in-february</t>
  </si>
  <si>
    <t>["to", "sue", "will", "be"]</t>
  </si>
  <si>
    <t>["unclear", "$36M"]</t>
  </si>
  <si>
    <t>BTC and altcoins flashed green at the weekly open, but overhead resistance levels will continue to pose a challenge in the short-term.</t>
  </si>
  <si>
    <t>Price analysis 6/6: BTC, ETH, BNB, XRP, ADA, SOL, DOGE, DOT, AVAX, SHIB</t>
  </si>
  <si>
    <t>https://cointelegraph.com/news/price-analysis-6-6-btc-eth-bnb-xrp-ada-sol-doge-dot-avax-shib</t>
  </si>
  <si>
    <t>["flashed", "continue"]</t>
  </si>
  <si>
    <t>["weekly", "overhead", "challenge"]</t>
  </si>
  <si>
    <t>Another central bank comes out against Bitcoin and crypto, encouraging the public to continue using the national currency for trade.\xa0</t>
  </si>
  <si>
    <t>Ethiopian Central Bank Warns that Trade With Crypto is Illegal</t>
  </si>
  <si>
    <t>https://cryptopotato.com/ethiopian-central-bank-warns-that-trade-with-crypto-is-illegal/</t>
  </si>
  <si>
    <t>["Warns", "trade", "continue"]</t>
  </si>
  <si>
    <t>["illegal", "national"]</t>
  </si>
  <si>
    <t>Bitcoin investment funds are seeing positive inflows while Ether funds continue to be drained, according to industry data.</t>
  </si>
  <si>
    <t>Amid crypto bear market, institutional investors scoop up Bitcoin: CoinShares</t>
  </si>
  <si>
    <t>https://cointelegraph.com/news/amid-crypto-bear-market-institutional-investors-scoop-up-bitcoin-coinshares</t>
  </si>
  <si>
    <t>["seeing", "drained"]</t>
  </si>
  <si>
    <t>["institutional", "Bitcoin", "Ether"]</t>
  </si>
  <si>
    <t>The US real estate firm Okada &amp; Company has listed its first commercial property as an NFT on the OpenSea marketplace with an ETH 15,000 tag price (USD 28.7).</t>
  </si>
  <si>
    <t>USA Real Estate Firm Puts New York Building for Sale as NFT</t>
  </si>
  <si>
    <t>https://cryptonews.com/news/usa-real-estate-firm-puts-new-york-building-for-sale-as-nft.htm</t>
  </si>
  <si>
    <t>["listed", "has", "tag"]</t>
  </si>
  <si>
    <t>["first", "commercial", "NFT", "ETH"]</t>
  </si>
  <si>
    <t>Crypto Listing and Delisting Announcements: Week 23</t>
  </si>
  <si>
    <t>https://cryptonews.com/news/crypto-listing-delisting-announcements-week-23.htm</t>
  </si>
  <si>
    <t>["Here", "digital", "pair"]</t>
  </si>
  <si>
    <t>["weekly", "collection", "digital"]</t>
  </si>
  <si>
    <t>But AVAX price is also forming a potential descending triangle that can spoil the upside chances.</t>
  </si>
  <si>
    <t>Avalanche price eyes 30% jump in June with AVAX's classic bullish reversal pattern</t>
  </si>
  <si>
    <t>https://cointelegraph.com/news/avalanche-price-eyes-30-jump-in-june-with-avax-s-classic-bullish-reversal-pattern</t>
  </si>
  <si>
    <t>["eyes", "jumps", "potential"]</t>
  </si>
  <si>
    <t>["30%", "AVAX's", "descending"]</t>
  </si>
  <si>
    <t>According to CertiK, investors should be highly skeptical of free NFT giveaways, as well as small peculiarities in sites they interact with.</t>
  </si>
  <si>
    <t>CertiK shares security tips following third BAYC security compromise in six months</t>
  </si>
  <si>
    <t>https://cointelegraph.com/news/certik-shares-security-tips-following-third-bayc-security-compromise-in-six-months</t>
  </si>
  <si>
    <t>["shares", "security"]</t>
  </si>
  <si>
    <t>["third", "BAYC", "small"]</t>
  </si>
  <si>
    <t>As cryptocurrency ecosystems reach maturation, so does the market surrounding them.</t>
  </si>
  <si>
    <t>Comprehensive ecosystem provides a market-leading variety of options and possibilities</t>
  </si>
  <si>
    <t>https://cointelegraph.com/news/comprehensive-ecosystem-provides-a-market-leading-variety-of-options-and-possibilities</t>
  </si>
  <si>
    <t>While most are in the clear, the SFC believes some NFTs cross the border from “collectibles” to collective investment schemes.\xa0</t>
  </si>
  <si>
    <t>Hong Kong Regulator Warns of Securitization Risks for NFTs</t>
  </si>
  <si>
    <t>https://cryptopotato.com/hong-kong-regulator-warns-of-securitization-risks-for-nfts/</t>
  </si>
  <si>
    <t>The regulatory agency's main concern was the rise of unregulated collective investment schemes in NFTs.</t>
  </si>
  <si>
    <t>Hong Kong's Securities and Futures Commission warn of nonfungible token risks</t>
  </si>
  <si>
    <t>https://cointelegraph.com/news/hong-kong-s-securities-and-futures-commission-warn-of-nonfungible-token-risks</t>
  </si>
  <si>
    <t>As bitcoin (BTC) ended a 9-week-long losing streak on Sunday, when a green weekly candle finally appeared on the bitcoin chart.</t>
  </si>
  <si>
    <t>Bitcoin Ends Record-Long Losing Streak, BTC Inflows Grow, Ethereum Sees Outflows</t>
  </si>
  <si>
    <t>https://cryptonews.com/news/crypto-market-sees-broad-rally-as-bitcoin-ends-record-long-losing-streak.htm</t>
  </si>
  <si>
    <t>Could the growing adoption of cryptocurrencies also mean a move away from its decentralized principles?</t>
  </si>
  <si>
    <t>Corporate evolution: How adoption is changing crypto company structures</t>
  </si>
  <si>
    <t>https://cointelegraph.com/news/corporate-evolution-how-adoption-is-changing-crypto-company-structures</t>
  </si>
  <si>
    <t>In an interview filmed during the World Economic Forum in Davos, Daniela Barbosa gives the floor to enterprise blockchains and the future of currencies.</t>
  </si>
  <si>
    <t>‘CBDCs are the natural evolution,’ says HyperLedger director Barbosa</t>
  </si>
  <si>
    <t>https://cointelegraph.com/news/cbdcs-are-the-natural-evolution-says-hyperledger-director-barbosa</t>
  </si>
  <si>
    <t>DEXes Outpace CEXes, Binance Buys CAKE, Losing Crypto Funds, IRA vs. Gemini + More News</t>
  </si>
  <si>
    <t>https://cryptonews.com/news/dexes-outpace-cexes-binance-buys-cake-losing-crypto-funds-ira-vs-gemini-more-news.htm</t>
  </si>
  <si>
    <t>Sao Paulo fans can now buy home match tickets with Bitcoin (BTC), Shiba Inu (SHIB), and other digital assets.</t>
  </si>
  <si>
    <t>Brazilian Soccer Giant Sao Paulo Embraces Crypto as a Payment Method</t>
  </si>
  <si>
    <t>https://cryptopotato.com/brazilian-soccer-giant-sao-paulo-embraces-crypto-as-a-payment-method/</t>
  </si>
  <si>
    <t>Cryptocurrencies may be coming to Americans’ retirement plans. Some see it as a sound financial strategy, while others remain skeptical.</t>
  </si>
  <si>
    <t>Crypto 401(k): Sound financial planning or gambling with the future?</t>
  </si>
  <si>
    <t>https://cointelegraph.com/news/crypto-401-k-sound-financial-planning-or-gambling-with-the-future</t>
  </si>
  <si>
    <t>$32,000 comes back into view at 6% gains are helped by a return to strength on U.S. stock markets.</t>
  </si>
  <si>
    <t>BTC price approaches $32K as analyst warns of 'boring' summer for Bitcoin</t>
  </si>
  <si>
    <t>https://cointelegraph.com/news/btc-price-approaches-32k-as-analyst-warns-of-boring-summer-for-bitcoin</t>
  </si>
  <si>
    <t>A discussion has emerged about whether the Bitcoin Lightning Network could support DeFi applications and NFTs, following a paper by three well-known bitcoiners.</t>
  </si>
  <si>
    <t>Report on Lightning Network-Powered DeFi and NFTs Dismissed Even by Bitcoin Advocates</t>
  </si>
  <si>
    <t>https://cryptonews.com/news/report-on-lightning-network-powered-defi-and-nfts-dismissed-even-by-bitcoin-advocates.htm</t>
  </si>
  <si>
    <t>CAKE soared by 9% as Binance Labs reveals a strategic investment in PancakeSwap.</t>
  </si>
  <si>
    <t>PancakeSwap (CAKE) Soars 9% as Binance Labs Makes a Strategic Investment</t>
  </si>
  <si>
    <t>https://cryptopotato.com/pancakeswap-cake-soars-9-as-binance-labs-makes-a-strategic-investment/</t>
  </si>
  <si>
    <t>{'class': 'negative', 'polarity': -0.11, 'subjectivity': 0.58}</t>
  </si>
  <si>
    <t>Cardano's previous hard forks sparked massive ADA price rallies. Will this time be different?</t>
  </si>
  <si>
    <t>Is Cardano ready for a go at $1? June's hard fork FOMO lifts ADA price to weekly highs</t>
  </si>
  <si>
    <t>https://cointelegraph.com/news/is-cardano-ready-for-a-go-at-1-june-s-hard-fork-fomo-lifts-ada-price-to-weekly-highs</t>
  </si>
  <si>
    <t>In a tweet, Lawyer Jake Chervinsky expressed his hopes that the governor will veto the bill “for the sake of New York.”</t>
  </si>
  <si>
    <t>New York's push to ban crypto mining triggers response from community</t>
  </si>
  <si>
    <t>https://cointelegraph.com/news/new-york-s-push-to-ban-crypto-mining-triggers-response-from-community</t>
  </si>
  <si>
    <t>Born out of admiration for her cat Molly, 9-year-old Amelia launched her own NFT collection Ami's Cats last year, raising over $2,000 for charities supporting animal welfare and Ukrainian child refugees.</t>
  </si>
  <si>
    <t>Purrfect match: The story of a young girl’s love of cats and NFTs</t>
  </si>
  <si>
    <t>https://cointelegraph.com/news/purrfect-match-the-story-of-a-young-girl-s-love-of-cats-and-nfts</t>
  </si>
  <si>
    <t>Indian tax authorities will treat the airdrop of Luna 2.0 as a gift and tax accordingly.</t>
  </si>
  <si>
    <t>Luna 2.0 Airdrop Exposes Investors in India to Tax Burdens (Report)</t>
  </si>
  <si>
    <t>https://cryptopotato.com/luna-2-0-airdrop-exposes-investors-in-india-to-tax-burdens-report/</t>
  </si>
  <si>
    <t>Bitcoin price broke the USD 31,200 resistance zone. Ethereum could climb towards USD 2,000, SOL and ADA are up over 11%.</t>
  </si>
  <si>
    <t>Bitcoin and Ethereum Extend Gains, ADA and SOL Outperform</t>
  </si>
  <si>
    <t>https://cryptonews.com/news/bitcoin-and-ethereum-extend-gains-ada-and-sol-outperform.htm</t>
  </si>
  <si>
    <t>A network powering the metaverse — bringing together DeFi, NFTs and gaming — is gearing up for its mainnet launch.</t>
  </si>
  <si>
    <t>Mainnet milestone for network that aims to be scalable, low cost and developer-friendly</t>
  </si>
  <si>
    <t>https://cointelegraph.com/news/mainnet-milestone-for-network-that-aims-to-be-scalable-low-cost-and-developer-friendly</t>
  </si>
  <si>
    <t>South Korean artist CSLIM has created an ecosystem surrounding his NFTs — with a thousand of supporters subscribing.</t>
  </si>
  <si>
    <t>Q&amp;A: Renowned AI artist CSLIM on NFT use cases, rethinking rarity, and whether the market is in decline</t>
  </si>
  <si>
    <t>https://cointelegraph.com/news/qa-renowned-ai-artist-cslim-on-nft-use-cases-rethinking-rarity-and-whether-the-market-is-in-decline</t>
  </si>
  <si>
    <t>According to comments by Justin Sun, the move to overcollateralize USDD has always been the plan.</t>
  </si>
  <si>
    <t>Justin Sun's Tron Reveals More Details of USDD Backing in a Move to Distance It from UST</t>
  </si>
  <si>
    <t>https://cryptonews.com/news/justin-suns-tron-reveals-more-details-of-usdd-backing-in-a-move-to-distance-it-from-ust.htm</t>
  </si>
  <si>
    <t>Apart from trying to get rid of cheating and bots, Stepn is also working to limit its platform’s availability for users in mainland China.</t>
  </si>
  <si>
    <t>Blockchain-based move-to-earn app Stepn under DDoS attacks after upgrade</t>
  </si>
  <si>
    <t>https://cointelegraph.com/news/blockchain-based-move-to-earn-app-stepn-under-ddos-attacks-after-upgrade</t>
  </si>
  <si>
    <t>Several apecoin (APE) whales have voted against the proposal by the ApeCoin DAO that suggested staying on Ethereum, giving the majority support to migrating to another chain.</t>
  </si>
  <si>
    <t>ApeCoin Whales Vote Against Proposal to Stay on Ethereum</t>
  </si>
  <si>
    <t>https://cryptonews.com/news/apecoin-whales-vote-against-proposal-to-stay-on-ethereum.htm</t>
  </si>
  <si>
    <t>As a result of the collaboration, the partners will create a bridge between blockchain technology and the local business industry.</t>
  </si>
  <si>
    <t>Binance Joined Forces With Vietnam Blockchain Association to Boost Crypto Development</t>
  </si>
  <si>
    <t>https://cryptopotato.com/binance-joined-forces-with-vietnam-blockchain-association-to-boost-crypto-development/</t>
  </si>
  <si>
    <t>{'class': 'positive', 'polarity': 0.12, 'subjectivity': 1.0}</t>
  </si>
  <si>
    <t>McKenna shared that blockchain communities are “extremely diverse” and offer “unique perspectives and interests.</t>
  </si>
  <si>
    <t>Remote roles in blockchain offer flexibility for women: Alien Worlds co-founder</t>
  </si>
  <si>
    <t>https://cointelegraph.com/news/remote-roles-in-blockchain-offer-flexibility-for-women-alien-worlds-co-founder</t>
  </si>
  <si>
    <t>Brewing could soon be getting the Web3 treatment, with tokens giving holders a choice in how their favorite brewery is run.</t>
  </si>
  <si>
    <t>MetaBrewSociety to offer voting rights over a brewery via NFTs and DAO</t>
  </si>
  <si>
    <t>https://cointelegraph.com/news/metabrewsociety-to-offer-voting-rights-over-a-brewery-via-nfts-and-dao</t>
  </si>
  <si>
    <t>After the collapse of UST, can an algorithmic stablecoin succeed? This project believes it has the answer for preserving that all-important peg.</t>
  </si>
  <si>
    <t>Algorithmic stablecoin unveils new ways to preserve its peg to US dollar</t>
  </si>
  <si>
    <t>https://cointelegraph.com/news/algorithmic-stablecoin-unveils-new-ways-to-preserve-its-peg-to-us-dollar</t>
  </si>
  <si>
    <t>'Don't blame Discord for users getting socially engineered,' an analyst said.</t>
  </si>
  <si>
    <t>The Blame Game Begins as Bored Apes Co-Founder Criticized for Blaming Discord Following Another NFT Exploit</t>
  </si>
  <si>
    <t>https://cryptonews.com/news/the-blame-game-begins-as-bored-apes-co-founder-criticized-for-blaming-discord-following-another-nft-exploit.htm</t>
  </si>
  <si>
    <t>The longest weekly losing streak in Bitcoin history is finally broken, but the mood among analysts is anything but unanimously bullish.</t>
  </si>
  <si>
    <t>BTC price snaps its longest losing streak in history — 5 things to know in Bitcoin this week</t>
  </si>
  <si>
    <t>https://cointelegraph.com/news/btc-price-snaps-its-longest-losing-streak-in-history-5-things-to-know-in-bitcoin-this-week</t>
  </si>
  <si>
    <t>Terra network coin holders in India are facing a 'double whammy' following the LUNAC and UST crash last month.</t>
  </si>
  <si>
    <t>Indian Terra Investors Brace for Another Blow After LUNA 2.0 Airdrop Under New Tax Laws</t>
  </si>
  <si>
    <t>https://cryptonews.com/news/indian-terra-investors-brace-for-another-blow-after-luna-20-airdrop-under-new-tax-laws.htm</t>
  </si>
  <si>
    <t>“Don't have a lot of words right now. Blown away by how the community has rallied around PoolTogether Inc and myself,” said PoolTogether co-founder Leighton Cusack.</t>
  </si>
  <si>
    <t>DeFi community rallies behind PoolTogether to hit $1.4M NFT defense funding target</t>
  </si>
  <si>
    <t>https://cointelegraph.com/news/defi-community-rallies-behind-pooltogether-to-hit-1-4m-nft-defense-funding-target</t>
  </si>
  <si>
    <t>{'class': 'negative', 'polarity': -0.23, 'subjectivity': 0.26}</t>
  </si>
  <si>
    <t>'The volatility is not that bad” - Australia’s Gold Coast Mayor suggests crypto could be used to pay local taxes in the future.</t>
  </si>
  <si>
    <t>Australian Mayor downplays crypto volatility, recommends it for rates payments</t>
  </si>
  <si>
    <t>https://cointelegraph.com/news/australian-mayor-downplays-crypto-volatility-recommends-it-for-rates-payments</t>
  </si>
  <si>
    <t>["downplays", "recommend"]</t>
  </si>
  <si>
    <t>["bad", "local"]</t>
  </si>
  <si>
    <t>["gained", "climbed", "reported"]</t>
  </si>
  <si>
    <t>["volatility", "future", "official"]</t>
  </si>
  <si>
    <t>Bitcoin price gained 5% and climbed above USD 31,000. Ethereum jumped towards USD 1,900, SOL and ADA are up over 9%.</t>
  </si>
  <si>
    <t>Bitcoin and Ethereum Gain Traction, ADA and SOL Accelerate</t>
  </si>
  <si>
    <t>https://cryptonews.com/news/bitcoin-and-ethereum-gain-traction-ada-and-sol-accelerate.htm</t>
  </si>
  <si>
    <t>["Bitcoin", "Ethereum", "ADA", "SOL"]</t>
  </si>
  <si>
    <t>["gained", "jumped", "up", "accelerate"]</t>
  </si>
  <si>
    <t>["price", "USD", "official"]</t>
  </si>
  <si>
    <t>Nearly half of the consumers that reported a cryptocurrency-related scam in 2021 said it started with an ad, post, or message on social media.</t>
  </si>
  <si>
    <t>Social media blamed for $1B in crypto scam losses in 2021</t>
  </si>
  <si>
    <t>https://cointelegraph.com/news/social-media-blamed-for-1b-in-crypto-scam-losses-in-2021</t>
  </si>
  <si>
    <t>["started", "reported", "said"]</t>
  </si>
  <si>
    <t>["scam", "consumers", "social media"]</t>
  </si>
  <si>
    <t>37% of the respondents wish BTC or other crypto assets could serve as an official means of payment in their countries.</t>
  </si>
  <si>
    <t>37% of Survey Participants Want Bitcoin Legalized Inside Their Countries</t>
  </si>
  <si>
    <t>https://cryptopotato.com/37-of-survey-participants-want-bitcoin-legalized-inside-their-countries/</t>
  </si>
  <si>
    <t>["wish", "serve", "granted"]</t>
  </si>
  <si>
    <t>["official", "Bitcoin", "crypto assets"]</t>
  </si>
  <si>
    <t>While no major relief in tax rates is under consideration, exemptions from crypto taxes may be granted to healthcare businesses using blockchain technology.</t>
  </si>
  <si>
    <t>Indian Government to Release Guidelines for Certain Crypto-Related Taxations: Report</t>
  </si>
  <si>
    <t>https://cryptopotato.com/indian-government-to-release-guidelines-for-certain-crypto-related-taxations-report/</t>
  </si>
  <si>
    <t>["to", "considering", "exemptions"]</t>
  </si>
  <si>
    <t>["tax rates", "blockchain technology", "healthcare businesses"]</t>
  </si>
  <si>
    <t>Like with any kind of property, law enforcement has the right to sell your coins and spend the money.</t>
  </si>
  <si>
    <t>A life after crime: What happens to crypto seized in criminal investigations?</t>
  </si>
  <si>
    <t>https://cointelegraph.com/news/a-life-after-crime-what-happens-to-crypto-seized-in-criminal-investigations</t>
  </si>
  <si>
    <t>["has", "the right", "sell", "spend"]</t>
  </si>
  <si>
    <t>["coins", "property"]</t>
  </si>
  <si>
    <t>BTC appears to be in the early stage of a recovery this week, and ADA, XLM, XMR and MANA could follow.</t>
  </si>
  <si>
    <t>Top 5 cryptocurrencies to watch this week: BTC, ADA, XLM, XMR, MANA</t>
  </si>
  <si>
    <t>https://cointelegraph.com/news/top-5-cryptocurrencies-to-watch-this-week-btc-ada-xlm-xmr-mana</t>
  </si>
  <si>
    <t>["appear", "follow", "could"]</t>
  </si>
  <si>
    <t>["recovery", "week", "cryptocurrencies"]</t>
  </si>
  <si>
    <t>The latest insurance survey report by a banking giant says 11% of US insurers are either already invested in crypto or planning to do so.</t>
  </si>
  <si>
    <t>Goldman Sachs Survey Indicates Insurers Slowly Warming to Crypto\xa0</t>
  </si>
  <si>
    <t>https://cryptopotato.com/goldman-sachs-survey-indicates-insurers-slowly-warming-to-crypto/</t>
  </si>
  <si>
    <t>["are", "either", "planning"]</t>
  </si>
  <si>
    <t>["insurers", "invested", "crypto"]</t>
  </si>
  <si>
    <t>A recent report by 21Shares showed a weakening long-term correlation between Bitcoin and the S&amp;P 500, with long-term crypto investments returning more.</t>
  </si>
  <si>
    <t>Long-Term Correlation Between Bitcoin and Wall Street Waned as BTC Has Better Returns (Report)</t>
  </si>
  <si>
    <t>https://cryptopotato.com/long-term-correlation-between-bitcoin-and-wall-street-waned-as-btc-has-better-returns-report/</t>
  </si>
  <si>
    <t>["showed", "returning", "waned"]</t>
  </si>
  <si>
    <t>["long-term correlation", "Wall Street", "Bitcoin investments"]</t>
  </si>
  <si>
    <t>A mix of on-chain, fundamental, and technical factors suggests more pain for Ether bulls ahead.</t>
  </si>
  <si>
    <t>3 reasons Ethereum price risks 25% downside in June</t>
  </si>
  <si>
    <t>https://cointelegraph.com/news/3-reasons-ethereum-price-risks-25-downside-in-june</t>
  </si>
  <si>
    <t>["mix", "risk", "suggests"]</t>
  </si>
  <si>
    <t>["Ether bulls", "pain", "downside"]</t>
  </si>
  <si>
    <t>It's touch-and-go for BTC bulls this Sunday with a tenth red weekly candle still at stake.</t>
  </si>
  <si>
    <t>Bitcoin price needs to close above $29,450 for its first green weekly candle since March</t>
  </si>
  <si>
    <t>https://cointelegraph.com/news/bitcoin-price-needs-to-close-above-29-450-for-its-first-green-weekly-candle-since-march</t>
  </si>
  <si>
    <t>["needs", "close"]</t>
  </si>
  <si>
    <t>["green", "weekly", "first"]</t>
  </si>
  <si>
    <t>["touch-and-go", "stake"]</t>
  </si>
  <si>
    <t>["red", "btc"]</t>
  </si>
  <si>
    <t>Senior RBI official also seemed to suggest that India’s fiat-based P2P payment system UPI is simpler and more successful than blockchain technology.</t>
  </si>
  <si>
    <t>India’s Central Bank Deputy Governor Says CBDCs Can Kill Cryptocurrencies</t>
  </si>
  <si>
    <t>https://cryptopotato.com/indias-central-bank-deputy-governor-says-cbdcs-can-kill-cryptocurrencies/</t>
  </si>
  <si>
    <t>["India's", "CBDCs", "can", "kill"]</t>
  </si>
  <si>
    <t>["blockchain", "fiat-based", "P2P"]</t>
  </si>
  <si>
    <t>Who accepts Bitcoin as payment? Read about the companies that accept BTC as a payment method.</t>
  </si>
  <si>
    <t>Who accepts Bitcoin as payment?</t>
  </si>
  <si>
    <t>https://cointelegraph.comhttps://cointelegraph.com/explained/who-accepts-bitcoin-as-payment</t>
  </si>
  <si>
    <t>["accepts", "payment"]</t>
  </si>
  <si>
    <t>Long-term holders' capitulation has started and the cohort is currently selling at a loss. Is this a sign that the bottom is getting closer?</t>
  </si>
  <si>
    <t>Bitcoin’s Bear Market Long-Term Holders Capitulation Started: Reason for Optimism?</t>
  </si>
  <si>
    <t>https://cryptopotato.com/bitcoins-bear-market-long-term-holders-capitulation-started-reason-for-optimism/</t>
  </si>
  <si>
    <t>["started", "optimism"]</t>
  </si>
  <si>
    <t>["loss", "cohort"]</t>
  </si>
  <si>
    <t>Over the past five months since January, Bitcoin ATM installations saw a gradual slowdown, eventually falling 89.75% from December 2021’s 1971 new installations.</t>
  </si>
  <si>
    <t>Bitcoin ATM installations record low in May, biggest drop since 2019</t>
  </si>
  <si>
    <t>https://cointelegraph.com/news/bitcoin-atm-installations-record-low-in-may-biggest-drop-since-2019</t>
  </si>
  <si>
    <t>["recorded", "drop"]</t>
  </si>
  <si>
    <t>["low", "five"]</t>
  </si>
  <si>
    <t>Web3 developers, institutional investors and regulators preparing to tax metaverse profits remain stable despite all the turbulence in the digital assets market.</t>
  </si>
  <si>
    <t>Global Web3 metaverse and tax initiatives continue in the face of a market meltdown</t>
  </si>
  <si>
    <t>https://cointelegraph.com/news/global-web3-metaverse-and-tax-initiatives-continue-in-the-face-of-a-market-meltdown</t>
  </si>
  <si>
    <t>["web3", "regulators"]</t>
  </si>
  <si>
    <t>According to OKHotshot’s investigations, the attack was conducted by hacking into the Discord account of Boris Vagner, community and social manager for Yuga Labs.</t>
  </si>
  <si>
    <t>Yuga Labs’ BAYC, OtherSide Discord groups breached, over 145 ETH stolen</t>
  </si>
  <si>
    <t>https://cointelegraph.com/news/yuga-labs-bayc-otherside-discord-groups-breached-over-145-eth-stolen</t>
  </si>
  <si>
    <t>["breached", "stolen"]</t>
  </si>
  <si>
    <t>["attack", "account"]</t>
  </si>
  <si>
    <t>In the emerging decentralized Web3 economy, NFTs will enable creators to connect with and serve clients in brand new ways.</t>
  </si>
  <si>
    <t>Beyond the hype: NFTs can lead the way in transforming business experiences</t>
  </si>
  <si>
    <t>https://cointelegraph.com/news/beyond-the-hype-nfts-can-lead-the-way-in-transforming-business-experiences</t>
  </si>
  <si>
    <t>["creator", "client"]</t>
  </si>
  <si>
    <t>Dubai's watchdog VARA greenlighted CryptoCom's ambitions to enable cryptocurrency products and services to domestic investors.</t>
  </si>
  <si>
    <t>Dubai Gives CryptoCom Provisional Approval to Offer Crypto Services</t>
  </si>
  <si>
    <t>https://cryptopotato.com/dubai-gives-cryptocom-provisional-approval-to-offer-crypto-services/</t>
  </si>
  <si>
    <t>["crypto-com", "domestic"]</t>
  </si>
  <si>
    <t>Crypto's ongoing decline could actually aid Bermuda's goal to become a global hub of the digital asset sector.</t>
  </si>
  <si>
    <t>Bermuda Could Emerge as a Crypto Hub, Minister of Economy Says</t>
  </si>
  <si>
    <t>https://cryptopotato.com/bermuda-could-emerge-as-a-crypto-hub-minister-of-economy-says/</t>
  </si>
  <si>
    <t>["crypto's", "global"]</t>
  </si>
  <si>
    <t>The signature Mexican-style restaurant chain Chipotle said all American customers can now settle their burrito bills in digital currencies.</t>
  </si>
  <si>
    <t>American Fast Food Chain Chipotle Embraces Crypto Payments in the US</t>
  </si>
  <si>
    <t>https://cryptopotato.com/american-fast-food-chain-chipotle-embraces-crypto-payments-in-the-us/</t>
  </si>
  <si>
    <t>["Mexican-style", "digital"]</t>
  </si>
  <si>
    <t>["faces", "dumped", "connected"]</t>
  </si>
  <si>
    <t>["headwinds", "macro", "downtimes"]</t>
  </si>
  <si>
    <t>SOL price still faces headwinds from its Bitcoin correlation, macro risks as well as Solana's downtimes.</t>
  </si>
  <si>
    <t>Is Solana a 'buy' with SOL price at 10-month lows and down 85% from its peak?</t>
  </si>
  <si>
    <t>https://cointelegraph.com/news/is-solana-a-buy-with-sol-price-at-10-month-lows-and-down-85-from-its-peak</t>
  </si>
  <si>
    <t>["correlation", "risks", "downsides"]</t>
  </si>
  <si>
    <t>["Bitcoin", "macro", "Solana's"]</t>
  </si>
  <si>
    <t>Large LUNA holders connected to Terraform Labs dumped their tokens on retail for massive profits before UST's depeg according to Arcane Research.</t>
  </si>
  <si>
    <t>Arcane Research: Terraform Labs Whales Dumped LUNA on Retail Before UST’s Depeg</t>
  </si>
  <si>
    <t>https://cryptopotato.com/arcane-research-terraform-labs-whales-dumped-luna-on-retail-before-usts-depeg/</t>
  </si>
  <si>
    <t>["dumped", "connected"]</t>
  </si>
  <si>
    <t>["according", "infiltrate", "investors"]</t>
  </si>
  <si>
    <t>["insane", "DeFi", "projects"]</t>
  </si>
  <si>
    <t>The bearish BTC price targets keep mounting amid concerns over 'distribution' of coins by long-term holders.</t>
  </si>
  <si>
    <t>Bitcoin long-term hodlers begin 'distribution' which preceded BTC price bottoms</t>
  </si>
  <si>
    <t>https://cointelegraph.com/news/bitcoin-long-term-hodlers-begin-distribution-which-preceded-btc-price-bottoms</t>
  </si>
  <si>
    <t>["mounting", "concerns", "coins"]</t>
  </si>
  <si>
    <t>["bearish", "BTC price targets", "long-term holders"]</t>
  </si>
  <si>
    <t xml:space="preserve">The Discord servers of BAYC and OtherSide were compromised. 32 NFTs were reportedly stolen. </t>
  </si>
  <si>
    <t>32 NFTs Stolen as BAYC and Otherside Discord Servers Compromised</t>
  </si>
  <si>
    <t>https://cryptopotato.com/32-nfts-stolen-as-bayc-and-otherside-discord-servers-compromised/</t>
  </si>
  <si>
    <t>["were", "compromised", "stolen"]</t>
  </si>
  <si>
    <t>["Discord servers", "NFTs", "high APY projects"]</t>
  </si>
  <si>
    <t>As DeFi projects offering insane returns continue to infiltrate the market, experts believe that investors need to better equip themselves to avoid such scams.</t>
  </si>
  <si>
    <t>Is education the key to curbing the rise of scammy, high APY projects?</t>
  </si>
  <si>
    <t>https://cointelegraph.com/news/is-education-the-key-to-curbing-the-rise-of-scammy-high-apy-projects</t>
  </si>
  <si>
    <t>["believe", "need", "avoid"]</t>
  </si>
  <si>
    <t>["scammy", "high APY", "projects"]</t>
  </si>
  <si>
    <t>Amid the global equity selloffs, it is uncertain if the new index could soon re-ignite domestic investors' enthusiasm for digital assets.</t>
  </si>
  <si>
    <t>a16z-Backed Indian Crypto Exchange Launches the First Rupee-Based Index</t>
  </si>
  <si>
    <t>https://cryptopotato.com/a16z-backed-indian-crypto-exchange-launches-the-first-rupee-based-index/</t>
  </si>
  <si>
    <t>["amid", "launched", "re-ignite"]</t>
  </si>
  <si>
    <t>["global equity selloffs", "domestic investors", "digital assets"]</t>
  </si>
  <si>
    <t>{'class': 'positive', 'polarity': 0.08, 'subjectivity': 0.88}</t>
  </si>
  <si>
    <t>Behind the scenes of every successful NFT launch is careful consideration of the end-to-end lifecycle.</t>
  </si>
  <si>
    <t>Fully managed end-to-end marketplace releases NFTs with high holder rewards</t>
  </si>
  <si>
    <t>https://cointelegraph.com/news/fully-managed-end-to-end-marketplace-releases-nfts-with-high-holder-rewards</t>
  </si>
  <si>
    <t>["behind", "consideration", "successful NFT"]</t>
  </si>
  <si>
    <t>["careful", "end-to-end lifecycle", "NFT launch"]</t>
  </si>
  <si>
    <t>South Korea announced Digital Assets Committee, launched an investigation and met with Asia-Pacific financial authorities.</t>
  </si>
  <si>
    <t>South Korea ramps up crypto investigations and regulations</t>
  </si>
  <si>
    <t>https://cointelegraph.com/news/south-korea-ramps-up-crypto-investigations-and-regulations</t>
  </si>
  <si>
    <t>["announced", "investigation", "launched"]</t>
  </si>
  <si>
    <t>["Digital Assets Committee", "Asia-Pacific financial authorities"]</t>
  </si>
  <si>
    <t>{'class': 'positive', 'polarity': 0.38, 'subjectivity': 0.65}</t>
  </si>
  <si>
    <t>“One of the reasons it is so successful is because it's simple,” he added while comparing the Unified Payments Interface's (UPI) growth with blockchain technology.</t>
  </si>
  <si>
    <t>CBDCs can “kill” private crypto: India's RBI deputy governor to IMF</t>
  </si>
  <si>
    <t>https://cointelegraph.com/news/cbdcs-can-kill-private-crypto-india-s-rbi-deputy-governor-to-imf</t>
  </si>
  <si>
    <t>["simple", "Unified Payments Interface's", "blockchain technology"]</t>
  </si>
  <si>
    <t>For the first time, the decentralized nature of Web3 will allow users to participate in digital economies without having to give up control over their data.</t>
  </si>
  <si>
    <t>Web3 is crucial for data sovereignty in the metaverse</t>
  </si>
  <si>
    <t>https://cointelegraph.com/news/web3-is-crucial-for-data-sovereignty-in-the-metaverse</t>
  </si>
  <si>
    <t>["provide", "participate"]</t>
  </si>
  <si>
    <t>Smart contracts provide plenty of benefits, but find out why those benefits can be just one side of a double-edged sword.</t>
  </si>
  <si>
    <t>Smart contracts can redesign legal agreements, but businesses beware</t>
  </si>
  <si>
    <t>https://cointelegraph.com/news/smart-contracts-can-redesign-legal-agreements-but-businesses-beware</t>
  </si>
  <si>
    <t>["redesign", "beware"]</t>
  </si>
  <si>
    <t>["provide", "benefits"]</t>
  </si>
  <si>
    <t>["double-edged"]</t>
  </si>
  <si>
    <t>The Chinese central government has lashed out at Xinjiang province’s Zhundong development park for introducing six cryptocurrency mining companies four years ago.</t>
  </si>
  <si>
    <t>China Targets Xinjiang’s Development Park for Introducing Bitcoin Mining in 2018</t>
  </si>
  <si>
    <t>https://cryptopotato.com/china-targets-xinjiangs-development-park-for-introducing-bitcoin-mining-in-2018/</t>
  </si>
  <si>
    <t>["lashed", "out"]</t>
  </si>
  <si>
    <t>The information appears to have been leaked by accident.</t>
  </si>
  <si>
    <t>Hacker Used 'Social Media Data Leak' to Steal USD 660K in Crypto from 90 Victims - Police</t>
  </si>
  <si>
    <t>https://cryptonews.com/news/hacker-used-social-media-data-leak-to-steal-usd-660k-in-crypto-from-90-victims-police.htm</t>
  </si>
  <si>
    <t>["stole", "leaked"]</t>
  </si>
  <si>
    <t>["accidental"]</t>
  </si>
  <si>
    <t>Chainlink will provide live price data on Solana for Bitcoin, Ethereum, and USDC, with more cryptocurrencies to come.\xa0</t>
  </si>
  <si>
    <t>Chainlink Brings Price Feed Data to Solana for Defi Support</t>
  </si>
  <si>
    <t>https://cryptopotato.com/chainlink-brings-price-feed-data-to-solana-for-defi-support/</t>
  </si>
  <si>
    <t>["bring", "come"]</t>
  </si>
  <si>
    <t>Bitcoin miners may establish an energy park at the company's new industrial site in the Olkaria power station.</t>
  </si>
  <si>
    <t>Kenya’s Largest Power Provider Plans to Deliver Access to Geothermal Power to Bitcoin Miners</t>
  </si>
  <si>
    <t>https://cryptopotato.com/kenyas-largest-power-provider-plans-to-deliver-access-to-geothermal-power-to-bitcoin-miners/</t>
  </si>
  <si>
    <t>["establish", "plan"]</t>
  </si>
  <si>
    <t>["geothermal"]</t>
  </si>
  <si>
    <t>Crypto advocates often refer to Bitcoin as “digital gold,” but how does BTC stack up against gold as a long-term investment?</t>
  </si>
  <si>
    <t>5 reasons why Bitcoin could be a better long-term investment than gold</t>
  </si>
  <si>
    <t>https://cointelegraph.com/news/5-reasons-why-bitcoin-could-be-a-better-long-term-investment-than-gold</t>
  </si>
  <si>
    <t>["could", "stack"]</t>
  </si>
  <si>
    <t>["refer", "investors"]</t>
  </si>
  <si>
    <t>["long-term", "digital"]</t>
  </si>
  <si>
    <t>In constructing its Real Digital, Brazil's central bank is developing mechanisms that can freeze citizens' conversion to CBDCs in the event of a bank run.</t>
  </si>
  <si>
    <t>Brazilian central banker describes how CBDC system can halt bank runs</t>
  </si>
  <si>
    <t>https://cointelegraph.com/news/brazilian-central-banker-describes-how-cbdc-system-can-halt-bank-runs</t>
  </si>
  <si>
    <t>["describes", "constructing"]</t>
  </si>
  <si>
    <t>["real", "digital"]</t>
  </si>
  <si>
    <t>Some traders lost hope this week after BTC price rejected at $32,400, but many say this level is where they will become buyers.</t>
  </si>
  <si>
    <t>Bitcoin’s move to $32.4K was a fakeout — Here’s the price level most BTC traders are waiting for</t>
  </si>
  <si>
    <t>https://cointelegraph.com/news/bitcoin-s-move-to-32-4k-was-a-fakeout-here-s-the-price-level-most-btc-traders-are-waiting-for</t>
  </si>
  <si>
    <t>["move", "wait"]</t>
  </si>
  <si>
    <t>["rejected", "become"]</t>
  </si>
  <si>
    <t>Top DeFi tokens broke out of the month-long bearish pressure to trade in the green and the total value locked in DeFi protocols saw a minor recovery amid continuous price volatility.</t>
  </si>
  <si>
    <t>Finance Redefined: Maker founder proposes endgame, Singapore explores DeFi and more</t>
  </si>
  <si>
    <t>https://cointelegraph.com/news/finance-redefined-maker-founder-proposes-endgame-singapore-explores-defi-and-more</t>
  </si>
  <si>
    <t>["propose", "explore"]</t>
  </si>
  <si>
    <t>Declining demand for Tether, negative futures premiums for altcoins and the lack of inflow to the crypto sector are all signs that a rocky road is ahead.</t>
  </si>
  <si>
    <t>Total crypto market cap risks a dip below $1 trillion if these 3 metrics don’t improve</t>
  </si>
  <si>
    <t>https://cointelegraph.com/news/total-crypto-market-cap-risks-a-dip-below-1-trillion-if-these-3-metrics-don-t-improve</t>
  </si>
  <si>
    <t>["risks", "improve"]</t>
  </si>
  <si>
    <t>["rocky", "crypto"]</t>
  </si>
  <si>
    <t>["declining", "halted", "believes"]</t>
  </si>
  <si>
    <t>["tether", "altcoins", "financial"]</t>
  </si>
  <si>
    <t>The Web3 development platform and infrastructure provider will support Solana-built applications, despite the blockchain halting multiple times in 2022.</t>
  </si>
  <si>
    <t>Alchemy announces support for Solana Web3 applications the day after blockchain halted</t>
  </si>
  <si>
    <t>https://cointelegraph.com/news/alchemy-announces-support-for-solana-web3-applications-the-day-after-blockchain-halted</t>
  </si>
  <si>
    <t>["Web3", "development", "platform"]</t>
  </si>
  <si>
    <t>["supports", "halted"]</t>
  </si>
  <si>
    <t>["Solana", "applications"]</t>
  </si>
  <si>
    <t>The company believes that events across Curve, Anchor protocol, and the broader financial markets combined to trigger the collapse of UST and LUNA.</t>
  </si>
  <si>
    <t>Jump Crypto Shares Details on the UST-LUNA Fiasco</t>
  </si>
  <si>
    <t>https://cryptopotato.com/jump-crypto-shares-details-on-the-ust-luna-fiasco/</t>
  </si>
  <si>
    <t>["shares", "details"]</t>
  </si>
  <si>
    <t>["UST-LUNA", "fiasco"]</t>
  </si>
  <si>
    <t>["Curve", "protocol"]</t>
  </si>
  <si>
    <t>Japan's Parliament will recognize stablecoins as digital money only if they are pegged to the yen or another legal tender.</t>
  </si>
  <si>
    <t>Japan Reportedly Introduces a Bill Focused on Stablecoins in the Aftermath of LUNA’s Collapse</t>
  </si>
  <si>
    <t>https://cryptopotato.com/japan-reportedly-introduces-a-bill-focused-on-stablecoins-in-the-aftermath-of-lunas-collapse/</t>
  </si>
  <si>
    <t>["reportedly", "introduces"]</t>
  </si>
  <si>
    <t>["stablecoins", "Japan's Parliament"]</t>
  </si>
  <si>
    <t>This week major cryptocurrencies reversed course after rallying, stocks struggled to maintain gains and a strengthening dollar could continue to weigh on BTC price.</t>
  </si>
  <si>
    <t>Stocks surge, altcoins give back their gains and dollar strength may push Bitcoin lower</t>
  </si>
  <si>
    <t>https://cointelegraph.com/news/stocks-surge-altcoins-give-back-their-gains-and-dollar-strength-may-push-bitcoin-lower</t>
  </si>
  <si>
    <t>["surge", "gains", "weight"]</t>
  </si>
  <si>
    <t>["stocks", "major", "dollars"]</t>
  </si>
  <si>
    <t>Francis Suarez, the Mayor of Miami, said that he played an “evangelist role” at Davos where he’s teaching people about Bitcoin.</t>
  </si>
  <si>
    <t>WEF 2022: Miami mayor says that Bitcoin can be a global currency</t>
  </si>
  <si>
    <t>https://cointelegraph.com/news/wef-2022-miami-mayor-says-that-bitcoin-can-be-a-global-currency</t>
  </si>
  <si>
    <t>["says", "teaching"]</t>
  </si>
  <si>
    <t>["global currency", "Francis Suarez"]</t>
  </si>
  <si>
    <t>Hollywood superstar Jim Carey has stepped into the world of NFTs with a work created by photographer Ryan Koopmans and Swedish artist Alice Wexell.</t>
  </si>
  <si>
    <t>For His First NFT, Jim Carrey Skips Punks, Apes &amp; Goblins - Goes for 'Nature's Relentless Reinvention'</t>
  </si>
  <si>
    <t>https://cryptonews.com/news/for-his-first-nft-jim-carrey-skips-punks-apes-goblins-goes-for-natures-relentless-reinvention.htm</t>
  </si>
  <si>
    <t>["skips", "steps", "created"]</t>
  </si>
  <si>
    <t>["Hollywood superstar", "photographer", "artist"]</t>
  </si>
  <si>
    <t>The impoverished country has launched an ambitious crypto project that includes using Bitcoin as legal tender, attracting investment and creating its own metaverse.</t>
  </si>
  <si>
    <t>Central African Republic to tokenize the nation’s natural resources</t>
  </si>
  <si>
    <t>https://cointelegraph.com/news/central-african-republic-to-tokenize-the-nation-s-natural-resources</t>
  </si>
  <si>
    <t>["launches", "attracts", "creating"]</t>
  </si>
  <si>
    <t>["country", "investing", "metaverse"]</t>
  </si>
  <si>
    <t>Cryptocurrency mining is flocking to the US, making it an increasingly dominant venue. But the White House is concerned about the carbon footprint.\xa0</t>
  </si>
  <si>
    <t>White House Drafts Report on Energy Consumption, Crypto Mining in Scope</t>
  </si>
  <si>
    <t>https://cryptopotato.com/white-house-drafts-report-on-energy-consumption-crypto-mining-in-scope/</t>
  </si>
  <si>
    <t>["drafts", "concerned", "dominant"]</t>
  </si>
  <si>
    <t>["cryptocurrency mining", "US", "carbon footprint"]</t>
  </si>
  <si>
    <t>Everyone is a genius during a bull market, but how does one invest during lengthy downtrends? Here are five things to consider before buying into a crypto project.</t>
  </si>
  <si>
    <t>5 metrics to monitor before investing in crypto during a bear market</t>
  </si>
  <si>
    <t>https://cointelegraph.com/news/5-metrics-to-monitor-before-investing-in-crypto-during-a-bear-market</t>
  </si>
  <si>
    <t>["investing", "consider"]</t>
  </si>
  <si>
    <t>["bear market", "five metrics"]</t>
  </si>
  <si>
    <t>The top 10 largest whale addresses of stablecoins Dai and USDC show an increased trust level in the two assets amid the UST debacle.</t>
  </si>
  <si>
    <t>The crypto market dropped in May, but June has a silver lining</t>
  </si>
  <si>
    <t>https://cointelegraph.com/news/the-crypto-market-dropped-in-may-but-june-has-a-silver-lining</t>
  </si>
  <si>
    <t>["show", "increased"]</t>
  </si>
  <si>
    <t>["dropped", "debacle", "show"]</t>
  </si>
  <si>
    <t>["silver", "trust"]</t>
  </si>
  <si>
    <t>New Crypto Lawsuits, Pan-Asian Crypto Regulations, Hiring Pause + More News</t>
  </si>
  <si>
    <t>https://cryptonews.com/news/new-crypto-lawsuits-pan-asian-crypto-regulations-hiring-pause-more-news.htm</t>
  </si>
  <si>
    <t>["get", "pause"]</t>
  </si>
  <si>
    <t>["new", "hiring"]</t>
  </si>
  <si>
    <t>Solana co-founder Anatoly Yakovenko noted that the integration will be beneficial to DeFi developers building on the platform.</t>
  </si>
  <si>
    <t>Chainlink launches price feeds on Solana to provide data to DeFi developers</t>
  </si>
  <si>
    <t>https://cointelegraph.com/news/chainlink-launches-price-feeds-on-solana-to-provide-data-to-defi-developers</t>
  </si>
  <si>
    <t>["noted", "beneficial"]</t>
  </si>
  <si>
    <t>["integration"]</t>
  </si>
  <si>
    <t>Bitcoin ETPs now have more BTC under control on behalf of clients than ever before.</t>
  </si>
  <si>
    <t>Over 200K BTC now stored in Bitcoin ETFs and other institutional products</t>
  </si>
  <si>
    <t>https://cointelegraph.com/news/over-200k-btc-now-stored-in-bitcoin-etfs-and-other-institutional-products</t>
  </si>
  <si>
    <t>["Over"]</t>
  </si>
  <si>
    <t>["now", "control"]</t>
  </si>
  <si>
    <t>["Bitcoin", "ETPs"]</t>
  </si>
  <si>
    <t>The plan aims to improve governance and tap into 'the raw power of modern DeFi innovation.'</t>
  </si>
  <si>
    <t>MakerDAO 'Endgame Plan' Calls for Specialized DAOs, Says Protocol is Held Back by Complexity</t>
  </si>
  <si>
    <t>https://cryptonews.com/news/makerdao-endgame-plan-calls-for-specialized-daos-says-protocol-held-back-by-complexity.htm</t>
  </si>
  <si>
    <t>["Aims", "improve", "power"]</t>
  </si>
  <si>
    <t>["raw", "modern"]</t>
  </si>
  <si>
    <t>Terra 2.0 launced with the promise of helping to retrieve lost funds, but early indicators suggest launching a new token to compensate for the failure of another is a bad idea.</t>
  </si>
  <si>
    <t>Terra 2.0: A crypto project built on the ruins of $40 billion in investors' money</t>
  </si>
  <si>
    <t>https://cointelegraph.com/news/terra-2-0-a-crypto-project-built-on-the-ruins-of-40-billion-in-investors-money</t>
  </si>
  <si>
    <t>["launched", "suggesting"]</t>
  </si>
  <si>
    <t>["$40 billion", "compensate for"]</t>
  </si>
  <si>
    <t xml:space="preserve">The fossil-fuel resurgence has triggered significant backlash putting New York on the verge of becoming the first state to institute a moratorium on Bitcoin mining. </t>
  </si>
  <si>
    <t>What Does the Bitcoin Mining Moratorium Means for New York?</t>
  </si>
  <si>
    <t>https://cryptopotato.com/what-does-the-bitcoin-mining-moratorium-means-for-new-york/</t>
  </si>
  <si>
    <t>["What Does"]</t>
  </si>
  <si>
    <t>["triggered", "backlash"]</t>
  </si>
  <si>
    <t>["fossil-fuel"]</t>
  </si>
  <si>
    <t>If it is true that the Luna Foundation Guard sold BTC 80,000 to defend the UST peg, it is likely that USD 25,000-USD 27,000 is the bottom of this market cycle, Arthur Hayes argued.</t>
  </si>
  <si>
    <t>USD 25K-USD 27K per Bitcoin Is 'This Cycle's Bottom' - Arthur Hayes</t>
  </si>
  <si>
    <t>https://cryptonews.com/news/usd-25000-to-usd-27000-is-this-cycles-bottom-arthur-hayes-predicts.htm</t>
  </si>
  <si>
    <t>["if", "sold"]</t>
  </si>
  <si>
    <t>["USD 25K-USD 27K"]</t>
  </si>
  <si>
    <t>Bitcoin price moved below USD 30,000 again. Ethereum traded below USD 1,800, the best performer, ICP, is trimming its gains also.</t>
  </si>
  <si>
    <t>Bitcoin, Ethereum, and Altcoins Trim Gains, ICP Still Outperforms</t>
  </si>
  <si>
    <t>https://cryptonews.com/news/bitcoin-ethereum-and-altcoins-trim-gains-icp-still-outperforms.htm</t>
  </si>
  <si>
    <t>["moved", "traded", "outperform"]</t>
  </si>
  <si>
    <t>When it comes to blockchain adoption, few can visualize the sum value of the whole, a reality often overshadowed by the release of each of the individual parts.</t>
  </si>
  <si>
    <t>Cryptocurrency ecosystem reconceptualizes how money is being transferred, spent, invested</t>
  </si>
  <si>
    <t>https://cointelegraph.com/news/cryptocurrency-ecosystem-reconceptualizes-how-money-is-being-transferred-spent-invested</t>
  </si>
  <si>
    <t>["conceptualizes", "visualize"]</t>
  </si>
  <si>
    <t>["blockchain", "sum"]</t>
  </si>
  <si>
    <t>New York Attorney General Letitia James has issued an investor alert against 'risky cryptocurrency investments,' citing the assets' volatility.</t>
  </si>
  <si>
    <t>New York AG warns against crypto investments amid state push to ban mining</t>
  </si>
  <si>
    <t>https://cointelegraph.com/news/new-york-ag-warns-against-crypto-investments-amid-state-push-to-ban-mining</t>
  </si>
  <si>
    <t>["warns", "issues"]</t>
  </si>
  <si>
    <t>["risky", "volatile"]</t>
  </si>
  <si>
    <t>["citing", "allowing", "teaming", "abandoned", "slipped"]</t>
  </si>
  <si>
    <t>["cryptocurrency", "DeFi", "leverage", " Grammy"]</t>
  </si>
  <si>
    <t>PembRock Finance is a DeFi protocol built on NEAR’s blockchain and it introduces leveraged yield farming. It’s designed to allow users to borrow additional liquidity for the purpose of farming.</t>
  </si>
  <si>
    <t>PemBrock Introducing Yield Farming With Leverage: Interview With CEO Igor Stadnyk</t>
  </si>
  <si>
    <t>https://cryptopotato.com/pembrock-introducing-yield-farming-with-leverage-interview-with-ceo-igor-stadnyk/</t>
  </si>
  <si>
    <t>["introducing", "allows"]</t>
  </si>
  <si>
    <t>["leveraged", "DeFi"]</t>
  </si>
  <si>
    <t>["built", "designed", "continuing"]</t>
  </si>
  <si>
    <t>["near's", "protocol", "users"]</t>
  </si>
  <si>
    <t>Binance strengthened its presence in the music industry by teaming up with the Grammy Award-winner The Weeknd.</t>
  </si>
  <si>
    <t>Binance Will Sponsor The Weeknd’s Upcoming Tour</t>
  </si>
  <si>
    <t>https://cryptopotato.com/binance-will-sponsor-the-weeknds-upcoming-tour/</t>
  </si>
  <si>
    <t>["strenthened"]</t>
  </si>
  <si>
    <t>["music"]</t>
  </si>
  <si>
    <t>["teaming", "with"]</t>
  </si>
  <si>
    <t>["Grammy", "Award-winner"]</t>
  </si>
  <si>
    <t>A number of bigger TerraÂ\xa0ecosystem investors abandoned their positions as the UST peg began to slip away \x93 with smaller-scale investors continuing to buy, per Jump Crypto.</t>
  </si>
  <si>
    <t>Big Wallets Exited Anchor/UST While Smaller Fish Continued to Invest - Jump Crypto</t>
  </si>
  <si>
    <t>https://cryptonews.com/news/big-wallets-exited-anchorust-while-smaller-fish-continued-to-invest-jump-crypto.htm</t>
  </si>
  <si>
    <t>["abandoned", "continuing"]</t>
  </si>
  <si>
    <t>["bigger", "smaller-scale"]</t>
  </si>
  <si>
    <t>The US state of New York and the East African country of Kenya offer two examples of how legislators can thwart or foster crypto innovation through their initiatives.</t>
  </si>
  <si>
    <t>New York State To Ban Carbon-Powered Bitcoin, Altcoin Mining, While Kenya Fosters Green BTC</t>
  </si>
  <si>
    <t>https://cryptonews.com/news/new-york-state-to-ban-carbon-powered-bitcoin-altcoin-mining-while-kenya-fosters-green-btc.htm</t>
  </si>
  <si>
    <t>["thwart", "foster"]</t>
  </si>
  <si>
    <t>["cryptocurrency", "Bitcoin", "altcoin"]</t>
  </si>
  <si>
    <t>["legislator", "initiatives"]</t>
  </si>
  <si>
    <t>["US", "state"]</t>
  </si>
  <si>
    <t>The Japanese government is rushing to enforce new stablecoin laws in the aftermath of the Terra collapse.</t>
  </si>
  <si>
    <t>Japan passes bill to limit stablecoin issuance to banks and trust companies</t>
  </si>
  <si>
    <t>https://cointelegraph.com/news/japan-passes-bill-to-limit-stablecoin-issuance-to-banks-and-trust-companies</t>
  </si>
  <si>
    <t>["enforcing"]</t>
  </si>
  <si>
    <t>["stablecoin", "laws"]</t>
  </si>
  <si>
    <t>["rushing", "aftermath"]</t>
  </si>
  <si>
    <t>Former Bitmex CEO Arthur Hayes said that ETH at $10K by the end of 2022 is still possible, but the market will likely be choppy in the mid-term.</t>
  </si>
  <si>
    <t>Ethereum at $10,000 by End of 2022 Still Possible, Reiterates Arthur Hayes</t>
  </si>
  <si>
    <t>https://cryptopotato.com/ethereum-at-10000-by-end-of-2022-still-possible-reiterates-arthur-hayes/</t>
  </si>
  <si>
    <t>["reiterates", "still"]</t>
  </si>
  <si>
    <t>["mid-term", "$10K"]</t>
  </si>
  <si>
    <t>Japan's upper parliamentary house has approved a legal amendment that will police stablecoin issuance and ensure that only regulated companies are allowed to issue cryptoassets.</t>
  </si>
  <si>
    <t>Japanese Parliament Green-lights Stablecoin Legislation, FTX Makes Official Japanese Debut</t>
  </si>
  <si>
    <t>https://cryptonews.com/news/japanese-parliament-green-lights-stablecoin-legislation-ftx-makes-official-japanese-debut.htm</t>
  </si>
  <si>
    <t>["approved", "police"]</t>
  </si>
  <si>
    <t>United States stock markets provide the backdrop for reversal in Bitcoin as $30,000 manages to hold.</t>
  </si>
  <si>
    <t>Bitcoin bounces to $30.7K as analyst presents Stock-to-Flow BTC price model rehash</t>
  </si>
  <si>
    <t>https://cointelegraph.com/news/bitcoin-bounces-to-30-7k-as-analyst-presents-stock-to-flow-btc-price-model-rehash</t>
  </si>
  <si>
    <t>["reversal"]</t>
  </si>
  <si>
    <t>["managed", "holding"]</t>
  </si>
  <si>
    <t>The bill once, approved by Governor Kathy Hochul, would make New York the first state in the U.S to put a moratorium on crypto mining.</t>
  </si>
  <si>
    <t>New York State Senate passes Bitcoin mining moratorium</t>
  </si>
  <si>
    <t>https://cointelegraph.com/news/new-york-state-senate-passes-bitcoin-mining-moratorium</t>
  </si>
  <si>
    <t>["moratorium", "first"]</t>
  </si>
  <si>
    <t>["state"]</t>
  </si>
  <si>
    <t>The Ethereum co-founder has often advocated for projects to move away from coin voting in DeFi and DeGov, as it will enable smaller holders a chance to truly participate in governance.</t>
  </si>
  <si>
    <t>Vitalik shows support for Optimism’s governance structure and OP gas proposal</t>
  </si>
  <si>
    <t>https://cointelegraph.com/news/vitalik-shows-support-for-optimism-s-governance-structure-and-op-gas-proposal</t>
  </si>
  <si>
    <t>["appears", "expanding", "unfazed", "face", "contractions"]</t>
  </si>
  <si>
    <t>["crypto", "smaller", "true", "defi", "gov"]</t>
  </si>
  <si>
    <t>Some crypto companies appear unfazed by the bear market and are even expanding, while others face contractions and staff layoffs.</t>
  </si>
  <si>
    <t>FTX Launches in Japan as Others Tighten The Reins</t>
  </si>
  <si>
    <t>https://cryptopotato.com/ftx-launches-in-japan-as-others-tighten-the-reins/</t>
  </si>
  <si>
    <t>["Launches", "Tighten"]</t>
  </si>
  <si>
    <t>["expand", "face", "contractions", "are"]</t>
  </si>
  <si>
    <t>["crypto", "bear"]</t>
  </si>
  <si>
    <t>The Binance head said he held no fiat and all his holdings are in cryptocurrency.</t>
  </si>
  <si>
    <t>I Only Hold Crypto, I Don’t Have Any Fiat, Says Binance’s CZ</t>
  </si>
  <si>
    <t>https://cryptopotato.com/i-only-hold-crypto-i-dont-have-any-fiat-says-binances-cz/</t>
  </si>
  <si>
    <t>["said", "held", "holdings"]</t>
  </si>
  <si>
    <t>["fiat", "cryptocurrency"]</t>
  </si>
  <si>
    <t>The country’s main electricity producer has issued a general invite for Bitcoin miners looking to take advantage of its renewable energy facility near the capital, Nairobi.</t>
  </si>
  <si>
    <t>Kenyan energy company entices Bitcoin miners with geothermal power</t>
  </si>
  <si>
    <t>https://cointelegraph.com/news/kenyan-energy-company-entices-bitcoin-miners-with-geothermal-power</t>
  </si>
  <si>
    <t>["entices", "issue", "take", "advantage"]</t>
  </si>
  <si>
    <t>["geothermal", "renewable"]</t>
  </si>
  <si>
    <t>Bitcoin price is facing resistance near USD 31,200. Ethereum is struggling near USD 1,850, ICP is the best performer today.</t>
  </si>
  <si>
    <t>Bitcoin and Ethereum Near Key Hurdles, ICP Surges</t>
  </si>
  <si>
    <t>https://cryptonews.com/news/bitcoin-and-ethereum-near-key-hurdles-icp-surges.htm</t>
  </si>
  <si>
    <t>["facing", "struggling", "ICP"]</t>
  </si>
  <si>
    <t>El Salvador’s finance minister believes the ongoing price volatility of Bitcoin means the awaited “Bitcoin bond” won't be launched anytime soon. Meanwhile the country faces a “human rights crisis.”</t>
  </si>
  <si>
    <t>Bitcoin bond still on hold, El Salvador accused of human rights violations</t>
  </si>
  <si>
    <t>https://cointelegraph.com/news/bitcoin-bond-still-on-hold-el-salvador-accused-of-human-rights-violations</t>
  </si>
  <si>
    <t>["believe", "launched", "price", "volatility"]</t>
  </si>
  <si>
    <t>["human rights"]</t>
  </si>
  <si>
    <t>Rune Christensen has envisioned the final form of Maker governance, and it includes MetaDAOs, new governance tokens, and a new version of Synthetic Ether.</t>
  </si>
  <si>
    <t>Maker founder proposes MetaDAOs and synthetic ETH in 'Endgame Plan'</t>
  </si>
  <si>
    <t>https://cointelegraph.com/news/maker-founder-proposes-metadaos-and-synthetic-eth-in-endgame-plan</t>
  </si>
  <si>
    <t>["proposes", "envisioned", "governance"]</t>
  </si>
  <si>
    <t>["MetaDAOs", "synthetic"]</t>
  </si>
  <si>
    <t>The government of El Salvador still has not announced an official date for the launch of the much-expected Bitcoin bonds.</t>
  </si>
  <si>
    <t>El Salvador: It’s Still Not The Time For The Bitcoin Bonds</t>
  </si>
  <si>
    <t>https://cryptopotato.com/el-salvador-still-its-not-the-time-for-the-bitcoin-bonds/</t>
  </si>
  <si>
    <t>["announced", "face"]</t>
  </si>
  <si>
    <t>["much-expected"]</t>
  </si>
  <si>
    <t xml:space="preserve">The Cosmos Purpose Ethereum Access ETF (CPET), a fund that invests in Canada’s Purpose Bitcoin ETF, had just 2,073 shares exchanged on its debut day on Tuesday. </t>
  </si>
  <si>
    <t>Australia’s First Crypto ETFs\xa0Received Lukewarm Receptions Amid Rising Market Volatility</t>
  </si>
  <si>
    <t>https://cryptopotato.com/australias-first-crypto-etfs-received-lukewarm-receptions-amid-rising-market-volatility/</t>
  </si>
  <si>
    <t>["Received", "rising"]</t>
  </si>
  <si>
    <t>["Crypto ETFs", "purpose"]</t>
  </si>
  <si>
    <t>Thailand's first cryptocurrency mine is expected to open at the beginning of 2023 as initially it will use Bitmain bitcoin mining rigs.</t>
  </si>
  <si>
    <t>Thailand to Have its First Crypto Mine in Early 2023 (Report)</t>
  </si>
  <si>
    <t>https://cryptopotato.com/thailand-to-have-its-first-crypto-mine-in-early-2023-report/</t>
  </si>
  <si>
    <t>["expected", "open"]</t>
  </si>
  <si>
    <t>["first", "cryptocurrency"]</t>
  </si>
  <si>
    <t>Former SEC lawyer says OpenSea insider trading case could end with NFTs labeled as securities</t>
  </si>
  <si>
    <t>OpenSea ‘insider trading’ case see NFTs labeled securities: Former SEC lawyer</t>
  </si>
  <si>
    <t>https://cointelegraph.com/news/opensea-insider-trading-case-see-nfts-labeled-securities-former-sec-lawyer</t>
  </si>
  <si>
    <t>Immutable claimed that the proposal to keep the project on Ethereum has attracted significant traction when the Otherside drop suffered from high gas fees.</t>
  </si>
  <si>
    <t>Proposal to Build BAYC’s Otherside on Immutable X Protocol Submitted</t>
  </si>
  <si>
    <t>https://cryptopotato.com/proposal-to-build-baycs-otherside-on-immutable-x-protocol-submitted/</t>
  </si>
  <si>
    <t>The member of the Democratic Party - Timothy Ursich - promised to work towards making Dogecoin legal tender if he wins the US Senate election in California.</t>
  </si>
  <si>
    <t>US Senate Candidate Will Propose to Make Dogecoin Legal Tender if he Wins</t>
  </si>
  <si>
    <t>https://cryptopotato.com/us-senate-candidate-will-propose-to-make-dogecoin-legal-tender-if-he-wins/</t>
  </si>
  <si>
    <t>ETH price is meeting strong resistance at the $2,000 level and these trading metrics explain why.</t>
  </si>
  <si>
    <t>3 reasons why Ethereum price is pinned below $2,000</t>
  </si>
  <si>
    <t>https://cointelegraph.com/news/3-reasons-why-ethereum-price-is-pinned-below-2-000</t>
  </si>
  <si>
    <t>Ethereum's price action hangs around major swing lows despite the all-important Merge network upgrade. Analysis suggests ETH is discounted below $2,000.</t>
  </si>
  <si>
    <t>Ethereum’s Merge FOMO isn’t priced in, making a spike to $2.6K a possibility</t>
  </si>
  <si>
    <t>https://cointelegraph.com/news/ethereum-s-merge-fomo-isn-t-priced-in-making-a-spike-to-2-6k-a-possibility</t>
  </si>
  <si>
    <t>A retirement plan provider is going after the DOL for alleged violation of the Administrative Procedure Act (APA).</t>
  </si>
  <si>
    <t>Labor Department Sued for Opposing Crypto in Retirement Accounts</t>
  </si>
  <si>
    <t>https://cryptopotato.com/labor-department-sued-for-opposing-crypto-in-retirement-accounts/</t>
  </si>
  <si>
    <t>The 'Investor Tool' is now telling the market that 'outsized returns' are due for anyone who buys Bitcoin now.</t>
  </si>
  <si>
    <t>This classic Bitcoin metric is flashing buy for first time since March 2020</t>
  </si>
  <si>
    <t>https://cointelegraph.com/news/this-classic-bitcoin-metric-is-flashing-buy-for-first-time-since-march-2020</t>
  </si>
  <si>
    <t>Clever traders frequently use these three indicators to pinpoint when an altcoin season could begin.</t>
  </si>
  <si>
    <t>3 key indicators traders use to determine when altcoin season begins</t>
  </si>
  <si>
    <t>https://cointelegraph.com/news/3-key-indicators-traders-use-to-determine-when-altcoin-season-begins</t>
  </si>
  <si>
    <t>The officer stated that Coinbase has updated its policy to protect retail customers’ assets in the event of bankruptcy.</t>
  </si>
  <si>
    <t>Coinbase CLO Responds to Bankruptcy Concerns Surrounding Latest Earnings Report</t>
  </si>
  <si>
    <t>https://cryptopotato.com/coinbase-clo-responds-to-bankruptcy-concerns-surrounding-latest-earnings-report/</t>
  </si>
  <si>
    <t>The agency says the exchange gave false information in person and in documents in its 2017 bid to be among the first to offer Bitcoin futures contracts.</t>
  </si>
  <si>
    <t>CFTC sues Gemini claiming the crypto exchange lied in futures contract evaluation</t>
  </si>
  <si>
    <t>https://cointelegraph.com/news/cftc-sues-gemini-claiming-the-crypto-exchange-lied-in-futures-contract-evaluation</t>
  </si>
  <si>
    <t>BTC price lost the momentum that pushed it to $32,300 on May 31, but this week’s option expiry could help bulls recapture the key price level.</t>
  </si>
  <si>
    <t>$32K Bitcoin price could turn the tides in Friday’s $160M BTC options expiry</t>
  </si>
  <si>
    <t>https://cointelegraph.com/news/32k-bitcoin-price-could-turn-the-tides-in-friday-s-160m-btc-options-expiry</t>
  </si>
  <si>
    <t>["could", "help"]</t>
  </si>
  <si>
    <t>["lost", "pushed", "recapture"]</t>
  </si>
  <si>
    <t>["momentum"]</t>
  </si>
  <si>
    <t>There are currently 38 projects deployed on the Ethereum layer-2 network. More are expected as attention shifts to scalability.</t>
  </si>
  <si>
    <t>Balancer launches on Ethereum L2 network Optimism</t>
  </si>
  <si>
    <t>https://cointelegraph.com/news/balancer-launches-on-ethereum-l2-network-optimism</t>
  </si>
  <si>
    <t>["launches", "deployed"]</t>
  </si>
  <si>
    <t>["shifts", "expected"]</t>
  </si>
  <si>
    <t>["Ethereum", "layer-2"]</t>
  </si>
  <si>
    <t>{'class': 'negative', 'polarity': -0.28, 'subjectivity': 0.35}</t>
  </si>
  <si>
    <t>Some stablecoins have failed to deliver the dollar's stability to crypto traders long before TerraUSD's collapse.</t>
  </si>
  <si>
    <t>These are the least 'stable' stablecoins not named TerraUSD</t>
  </si>
  <si>
    <t>https://cointelegraph.com/news/these-are-the-least-stable-stablecoins-not-named-terrausd</t>
  </si>
  <si>
    <t>["least", "stable"]</t>
  </si>
  <si>
    <t>["failed", "delivered"]</t>
  </si>
  <si>
    <t>["dollar", "stability"]</t>
  </si>
  <si>
    <t xml:space="preserve">Despite Bitcoin's attempted recovery, these three signs beg for more caution. </t>
  </si>
  <si>
    <t>3 Worrying Signs for Bitcoin’s Recent Recovery Attempt (Analyst)</t>
  </si>
  <si>
    <t>https://cryptopotato.com/3-worrying-signs-for-bitcoins-recent-recovery-attempt-analyst/</t>
  </si>
  <si>
    <t>["begs", "caution"]</t>
  </si>
  <si>
    <t>Non-fungible tokens (NFTs) have been in existence since 2014, but they have only just come into the spotlight, garnering attention from investors and celebrities alike. Interestingly, the underlying technology and</t>
  </si>
  <si>
    <t>Double Protocol: Making NFT Rentals More Efficient With Dual-Role EIP-4907 Standard</t>
  </si>
  <si>
    <t>https://cryptopotato.com/double-protocol-making-nft-rentals-more-efficient-with-dual-role-eip-4907-standard/</t>
  </si>
  <si>
    <t>["Making", "come"]</t>
  </si>
  <si>
    <t>["NFTs", "technology"]</t>
  </si>
  <si>
    <t>Another Bitcoin Mining Scrutiny, Layoffs at Crypto Exchanges, Binance in Canada + More News</t>
  </si>
  <si>
    <t>https://cryptonews.com/news/another-bitcoin-mining-scrutiny-layoffs-at-crypto-exchanges-binance-in-canada-more-news.htm</t>
  </si>
  <si>
    <t>["scrutiny", "layoffs"]</t>
  </si>
  <si>
    <t>["crypto", "exchanges"]</t>
  </si>
  <si>
    <t xml:space="preserve">The billionaire twins cited geopolitical instability and the broader macro environment as the major cause of such first-ever job cuts. </t>
  </si>
  <si>
    <t>Winklevoss’ Gemini Will Lay Off 10% of its Staff Amid Crypto Winter</t>
  </si>
  <si>
    <t>https://cryptopotato.com/winklevoss-gemini-will-lay-off-10-of-its-staff-amid-crypto-winter/</t>
  </si>
  <si>
    <t>["geopolitical", "macro"]</t>
  </si>
  <si>
    <t>Potentially fueling a bullish approach to bitcoin investments, only 17.9% of surveyed individuals said that they do not expect BTC to become legal tender within 3 years.</t>
  </si>
  <si>
    <t>Just 18% of Respondents Do Not Expect Bitcoin to Become Legal Tender in 3 Years - Survey</t>
  </si>
  <si>
    <t>https://cryptonews.com/news/just-18-of-respondents-do-not-expect-bitcoin-to-become-legal-tender-in-3-years-survey.htm</t>
  </si>
  <si>
    <t>["bullish", "individuals"]</t>
  </si>
  <si>
    <t>Previous crypto bear markets triggered much bigger layoffs, with some firms like ConsenSys reportedly firing up to 60% of its workforce in 2018.</t>
  </si>
  <si>
    <t>Major crypto firms reportedly cut up to 10% of staff amid bear market</t>
  </si>
  <si>
    <t>https://cointelegraph.com/news/major-crypto-firms-reportedly-cut-up-to-10-of-staff-amid-bear-market</t>
  </si>
  <si>
    <t>["crypto", "staff"]</t>
  </si>
  <si>
    <t>The Metaverse and NFTs are allowing people across the world to celebrate Pride Month in various ways.</t>
  </si>
  <si>
    <t>Pride in the Metaverse: Blockchain tech creates new opportunities for LGBTQ+ people</t>
  </si>
  <si>
    <t>https://cointelegraph.com/news/pride-in-the-metaverse-blockchain-tech-creates-new-opportunities-for-lgbtq-people</t>
  </si>
  <si>
    <t>["blockchain", "LGBTQ+"]</t>
  </si>
  <si>
    <t>According to John Williams, the Fed should observe the progress of the digital asset industry and implement changes if that's required.</t>
  </si>
  <si>
    <t>Crypto’s Rise Could Change Fed’s Monetary Policy, Says Top Bank Exec</t>
  </si>
  <si>
    <t>https://cryptopotato.com/cryptos-rise-could-change-feds-monetary-policy-says-top-bank-exec/</t>
  </si>
  <si>
    <t>["should", "observe", "implement"]</t>
  </si>
  <si>
    <t>["has", "become", "effect"]</t>
  </si>
  <si>
    <t>["crypto", "mental"]</t>
  </si>
  <si>
    <t>Crypto addiction has become a new disease for investors: Who is affected, how to understand that you have problems and who can help.</t>
  </si>
  <si>
    <t>Mental health and crypto: How does volatility effect well-being?</t>
  </si>
  <si>
    <t>https://cointelegraph.com/news/mental-health-and-crypto-how-does-volatility-effect-well-being</t>
  </si>
  <si>
    <t>["is", "affect", "understand", "help"]</t>
  </si>
  <si>
    <t>["crypto", "addiction"]</t>
  </si>
  <si>
    <t>Paul Grewal, the chief legal officer of Coinbase, highlighted that the funds of customers are protected legally and physically.</t>
  </si>
  <si>
    <t>Coinbase chief legal officer responds to SEC disclosure FUD</t>
  </si>
  <si>
    <t>https://cointelegraph.com/news/coinbase-chief-legal-officer-responds-to-sec-disclosure-fud</t>
  </si>
  <si>
    <t>["responds", "highlighted"]</t>
  </si>
  <si>
    <t>["said", "protect"]</t>
  </si>
  <si>
    <t>Bitcoin bulls are not giving up without a fight in the current range, while data increases the significance of May's $23,800 floor.</t>
  </si>
  <si>
    <t>Bitcoin touches $30K as ex-BitMEX CEO hopes $25K marks BTC price 'local bottom'</t>
  </si>
  <si>
    <t>https://cointelegraph.com/news/bitcoin-touches-30k-as-ex-bitmex-ceo-hopes-25k-marks-btc-price-local-bottom</t>
  </si>
  <si>
    <t>["touches", " hopes"]</t>
  </si>
  <si>
    <t>["are", "not", "give"]</t>
  </si>
  <si>
    <t>["bulls", "data"]</t>
  </si>
  <si>
    <t>'I have been positively surprised by the rising adoption by global asset managers, who clearly recognize the potential of this market,' an executive said.</t>
  </si>
  <si>
    <t>Global Insurers Start Investing in Crypto Amid Risk-On Investment Approach</t>
  </si>
  <si>
    <t>https://cryptonews.com/news/global-insurers-start-investing-in-crypto-amid-risk-on-investment-approach.htm</t>
  </si>
  <si>
    <t>["start", "recognize"]</t>
  </si>
  <si>
    <t>Does the catastrophic event of Terra's algorithmic stablecoin UST that unfolded last month mark the end of automated stablecoins? Reeve Collins believes so.\xa0</t>
  </si>
  <si>
    <t>Tether Co-Founder Believes TerraUSD’s Collapse Could Be the End of Algorithmic Stablecoins</t>
  </si>
  <si>
    <t>https://cryptopotato.com/tether-co-founder-believes-terrausds-collapse-could-be-the-end-of-algorithmic-stablecoins/</t>
  </si>
  <si>
    <t>["believes", "unfolds"]</t>
  </si>
  <si>
    <t>["algorithmic", "catastrophic"]</t>
  </si>
  <si>
    <t>Bitcoin price is trying to recover above USD 30,000. Ethereum is facing resistance below USD 1,850, WAVES still outperforms.</t>
  </si>
  <si>
    <t>Bitcoin, Ethereum, and Altcoins Try to Recover</t>
  </si>
  <si>
    <t>https://cryptonews.com/news/bitcoin-ethereum-and-altcoins-try-to-recover.htm</t>
  </si>
  <si>
    <t>["is", "facing"]</t>
  </si>
  <si>
    <t>["resistance"]</t>
  </si>
  <si>
    <t>Denver-based Crusoe Energy will help the Middle East nation to cut the gas flaring with the pilot project scheduled for the end of 2022.</t>
  </si>
  <si>
    <t>US energy company opens crypto mining facility in Middle East to use stranded natural gas</t>
  </si>
  <si>
    <t>https://cointelegraph.com/news/us-energy-company-opens-crypto-mining-facility-in-middle-east-to-use-stranded-natural-gas</t>
  </si>
  <si>
    <t>["opens", "use"]</t>
  </si>
  <si>
    <t>["stranded"]</t>
  </si>
  <si>
    <t>Following the mixed financial results for Q1 2022, GameStop said it is taking steps to upgrade its digital asset wallet, with plans to enable transactions on its designed GameStop NFT marketplace.</t>
  </si>
  <si>
    <t>GameStop Eyes Incoming NFT Marketplace As Net Loss Widens</t>
  </si>
  <si>
    <t>https://cryptonews.com/news/gamestop-eyes-incoming-nft-marketplace-as-net-loss-widens.htm</t>
  </si>
  <si>
    <t>["eyes", "take"]</t>
  </si>
  <si>
    <t>["said", "upgrade"]</t>
  </si>
  <si>
    <t>["digital", "mixed"]</t>
  </si>
  <si>
    <t>Kanye West could soon enter the NFT universe by launcing his own digital collectibles.</t>
  </si>
  <si>
    <t>Change of Heart? Kanye West Files NFT and Metaverse Trademark Applications</t>
  </si>
  <si>
    <t>https://cryptopotato.com/change-of-heart-kanye-west-files-nft-and-metaverse-trademark-applications/</t>
  </si>
  <si>
    <t>["files", "launching"]</t>
  </si>
  <si>
    <t>["digital", "own"]</t>
  </si>
  <si>
    <t>Nathaniel Chastain, former Head of Product at the OpenSea NFT marketplace, has been arrested and charged with wire fraud and money laundering.</t>
  </si>
  <si>
    <t>'NFTs May Be New, but This Criminal Scheme Isn't': Ex-OpenSea Head Arrested for NFT Insider Trading</t>
  </si>
  <si>
    <t>https://cryptonews.com/news/nfts-may-be-new-but-this-criminal-scheme-isnt-ex-opensea-head-arrested-for-nft-insider-trading.htm</t>
  </si>
  <si>
    <t>["fired", "prompt", "done", "suffered", "cease"]</t>
  </si>
  <si>
    <t>["nascent", "rising", "unapologetic"]</t>
  </si>
  <si>
    <t>Tech lawyer Preston Byrne blasted the signatories, describing some of them as “unapologetic attention seekers.”</t>
  </si>
  <si>
    <t>Community fires back at anti-crypto letter sent to US lawmakers</t>
  </si>
  <si>
    <t>https://cointelegraph.com/news/community-fires-back-at-anti-crypto-letter-sent-to-us-lawmakers</t>
  </si>
  <si>
    <t>["fires", "back"]</t>
  </si>
  <si>
    <t>["blasted"]</t>
  </si>
  <si>
    <t>["unapologetic"]</t>
  </si>
  <si>
    <t>South Korea’s rising interest in nascent tech could prompt other nations to take up the idea of metaverse more seriously.</t>
  </si>
  <si>
    <t>South Korean government becomes an early investor in metaverse</t>
  </si>
  <si>
    <t>https://cointelegraph.com/news/south-korean-government-becomes-an-early-investor-in-metaverse</t>
  </si>
  <si>
    <t>["becomes", "prompt"]</t>
  </si>
  <si>
    <t>["rise", "take"]</t>
  </si>
  <si>
    <t>Rap star Ye, formerly known as Kanye West, has filed several trademark applications that show the musician might be preparing to mint his own NFTs.</t>
  </si>
  <si>
    <t>Kanye West Might Do NFTs, Amusement Parks, New Trademark Applications Show</t>
  </si>
  <si>
    <t>https://cryptonews.com/news/kanye-west-might-do-nfts-amusement-parks-new-trademark-applications-show.htm</t>
  </si>
  <si>
    <t>["Might", "Do"]</t>
  </si>
  <si>
    <t>["prepared", "mint"]</t>
  </si>
  <si>
    <t>["former", "musician"]</t>
  </si>
  <si>
    <t>The Solana (SOL) blockchain suffered its 5th outage of 2022 on Wednesday after the production of new blocks on the network ceased due to a consensus failure.</t>
  </si>
  <si>
    <t>Solana Suffers 5th Outage in 2022, SOL Dives</t>
  </si>
  <si>
    <t>https://cryptonews.com/news/solana-suffers-5th-outage-in-2022-sol-dives.htm</t>
  </si>
  <si>
    <t>["Suffered"]</t>
  </si>
  <si>
    <t>["ceased", "failed"]</t>
  </si>
  <si>
    <t xml:space="preserve">The accused man had used anonymous accounts and wallets on OpenSea to conduct the transactions. </t>
  </si>
  <si>
    <t>Former OpenSea Employee Charged for NFT Insider Trading</t>
  </si>
  <si>
    <t>https://cryptopotato.com/former-opensea-employee-charged-for-nft-insider-trading/</t>
  </si>
  <si>
    <t>["used", "conduct"]</t>
  </si>
  <si>
    <t>["anonymous"]</t>
  </si>
  <si>
    <t>As has been the case time and time again with crypto airdrops, token prices quickly crash as recipients instantly sell to markets after receiving their freebies.</t>
  </si>
  <si>
    <t>Optimism Proposal Suggests Airdrop Exclusion for OP Token Dumpers</t>
  </si>
  <si>
    <t>https://cryptopotato.com/optimism-proposal-suggests-airdrop-exclusion-for-op-token-dumpers/</t>
  </si>
  <si>
    <t>["Suggests"]</t>
  </si>
  <si>
    <t>["case", "token"]</t>
  </si>
  <si>
    <t>["freebies"]</t>
  </si>
  <si>
    <t>{'class': 'negative', 'polarity': -0.11, 'subjectivity': 0.69}</t>
  </si>
  <si>
    <t>Bitcoin miners have had a tough month, with revenue and profitability tanking in May. Hash rates remain high, however.</t>
  </si>
  <si>
    <t>Bitcoin daily mining revenue slumped in May to eleven-month low</t>
  </si>
  <si>
    <t>https://cointelegraph.com/news/bitcoin-daily-mining-revenue-slumped-in-may-to-eleven-month-low</t>
  </si>
  <si>
    <t>["Slumped"]</t>
  </si>
  <si>
    <t>["tanked", "miners"]</t>
  </si>
  <si>
    <t>["revenue", "profitability"]</t>
  </si>
  <si>
    <t>Billionaire tech entrepreneur Marc Andreessen says that the current proliferation of Web3 and blockchain technology looks just like the internet in the late 1990s.</t>
  </si>
  <si>
    <t>Netscape creator says Web3 really is like the rise of the early internet</t>
  </si>
  <si>
    <t>https://cointelegraph.com/news/netscape-creator-says-web3-really-is-like-the-rise-of-the-early-internet</t>
  </si>
  <si>
    <t>["proliferation", "technology"]</t>
  </si>
  <si>
    <t>["current", "billions"]</t>
  </si>
  <si>
    <t>Bitcoin price declined below USD 30,000. Ethereum tested USD 1,800, SOL is down 13%, WAVES outperforms.</t>
  </si>
  <si>
    <t>Bitcoin, Ethereum, and Altcoins Slide, WAVES Rallies</t>
  </si>
  <si>
    <t>https://cryptonews.com/news/bitcoin-ethereum-and-altcoins-slide-waves-rallies.htm</t>
  </si>
  <si>
    <t>["Slide", "Rallies"]</t>
  </si>
  <si>
    <t>["declined", "tested", "down"]</t>
  </si>
  <si>
    <t>["Bitcoin", "Ethereum", "WAVES"]</t>
  </si>
  <si>
    <t>“Why should Optimism Collective continue rewarding these kinds of mercenary actors who will dump their tokens on first sight? Why should any future airdrops reward these addresses?” an OP governance member argued.</t>
  </si>
  <si>
    <t>Optimism token falls 40% prompting calls to bar dumpers from airdrops</t>
  </si>
  <si>
    <t>https://cointelegraph.com/news/optimism-token-dives-40-as-proposal-to-bar-dumpers-from-airdrops-floated</t>
  </si>
  <si>
    <t>["Optimism token"]</t>
  </si>
  <si>
    <t>["dives", "failed", "swapped"]</t>
  </si>
  <si>
    <t>["reliable", "bug-related", "consensus failure"]</t>
  </si>
  <si>
    <t>Solana has suffered its fifth outage of 2022, and the year is only five months old. A bug-related consensus failure was the culprit this time.</t>
  </si>
  <si>
    <t>Reliably unreliable: Solana price dives after latest network outage</t>
  </si>
  <si>
    <t>https://cointelegraph.com/news/reliably-unreliable-solana-price-dives-after-latest-network-outage</t>
  </si>
  <si>
    <t>["dives", "outage"]</t>
  </si>
  <si>
    <t>["Reliably unreliable: Solana"]</t>
  </si>
  <si>
    <t>["has suffered"]</t>
  </si>
  <si>
    <t>["latest network outage"]</t>
  </si>
  <si>
    <t>Dunamu has moved to distance itself from connections with Terraform Labs' terra (LUNAC) \x93 dismissing notions that its management 'may have invested directly' in the Terra network.</t>
  </si>
  <si>
    <t>Upbit Operator Distances Itself from Terra-LUNAC 'Investment', Says It Swapped Coins for Bitcoin</t>
  </si>
  <si>
    <t>https://cryptonews.com/news/upbit-operator-distances-itself-from-terra-lunac-investment-says-it-swapped-coins-for-bitcoin.htm</t>
  </si>
  <si>
    <t>["swapped", "distances"]</t>
  </si>
  <si>
    <t>["Upbit Operator Distance Itsself from Terra-LUNAC 'Investment'"]</t>
  </si>
  <si>
    <t>["has moved"]</t>
  </si>
  <si>
    <t>["connections with Terraform Labs' terra (LUNAC)"]</t>
  </si>
  <si>
    <t>OKX will reportedly serve as the main sponsor of Tribeca Film Festival during the next three years.</t>
  </si>
  <si>
    <t>Tribeca Film Festival Taps Crypto Exchange OKX as its New Sponsor (Report)</t>
  </si>
  <si>
    <t>https://cryptopotato.com/tribeca-film-festival-taps-crypto-exchange-okx-as-its-new-sponsor-report/</t>
  </si>
  <si>
    <t>["Tribeca Film Festival Taps Crypto Exchange OKX as its New Sponsor"]</t>
  </si>
  <si>
    <t>["will reportedly serve"]</t>
  </si>
  <si>
    <t>["main sponsor"]</t>
  </si>
  <si>
    <t>Amidst growing lobbying influence, a group of acclaimed tech experts has come together to warn about the growing impact of the cryptocurrency industry.</t>
  </si>
  <si>
    <t>Tech Experts Warns US Lawmakers About Growing Crypto Lobbying Efforts</t>
  </si>
  <si>
    <t>https://cryptopotato.com/tech-experts-warns-us-lawmakers-about-growing-crypto-lobbying-efforts/</t>
  </si>
  <si>
    <t>["Tech Experts Warns US Lawmakers About Growing Crypto Lobbying Efforts"]</t>
  </si>
  <si>
    <t>["has come together"]</t>
  </si>
  <si>
    <t>["acclaimed tech experts"]</t>
  </si>
  <si>
    <t>Most liquidations occurred on Bitcoin trades, despite most altcoins falling more steeply than Bitcoin across the day.\xa0</t>
  </si>
  <si>
    <t>Over $500M Liquidated As Bitcoin Drops Back Under $30k\xa0</t>
  </si>
  <si>
    <t>https://cryptopotato.com/over-500m-liquidated-as-bitcoin-drops-back-under-30k/</t>
  </si>
  <si>
    <t>["Over $500M Liquidated As Bitcoin Drops Back Under $30k"]</t>
  </si>
  <si>
    <t>["occurred", "falling"]</t>
  </si>
  <si>
    <t>["steeply than Bitcoin across the day"]</t>
  </si>
  <si>
    <t>ADA, MATIC and XLM appear well positioned for a bullish breakout once BTC flips the $32,000 to $35,000 zone to support.</t>
  </si>
  <si>
    <t>Here are 3 altcoins that could surge once Bitcoin flips $35K to support</t>
  </si>
  <si>
    <t>https://cointelegraph.com/news/here-are-3-altcoins-that-could-surge-once-bitcoin-flips-35k-to-support</t>
  </si>
  <si>
    <t>["Here are 3 altcoins that could surge once Bitcoin flips $35K to support"]</t>
  </si>
  <si>
    <t>["appear well positioned"]</t>
  </si>
  <si>
    <t>["bullish breakout", "$32,000 to $35,000 zone"]</t>
  </si>
  <si>
    <t>The network known for its high transaction speed is currently processing no transfers whatsoever.\xa0</t>
  </si>
  <si>
    <t>Solana Goes Down for Over 6 Hours: Validators Prepare for Restart</t>
  </si>
  <si>
    <t>https://cryptopotato.com/solana-goes-down-for-over-6-hours-validators-prepare-for-restart/</t>
  </si>
  <si>
    <t>["Solana Goes Down for Over 6 Hours: Validators Prepare for Restart"]</t>
  </si>
  <si>
    <t>["is currently processing no transfers whatsoever"]</t>
  </si>
  <si>
    <t>["high transaction speed"]</t>
  </si>
  <si>
    <t>{'class': 'positive', 'polarity': 0.09, 'subjectivity': 0.67}</t>
  </si>
  <si>
    <t xml:space="preserve">Morgan Stanley strategists believe the era of easy money is over, and crypto venture capital funding will likely drop by half by the end of 2022. </t>
  </si>
  <si>
    <t>Morgan Stanley: Crypto Venture Capital Funding Could Drop by 50% This Year</t>
  </si>
  <si>
    <t>https://cryptopotato.com/morgan-stanley-crypto-venture-capital-funding-could-drop-by-50-this-year/</t>
  </si>
  <si>
    <t>["Morgan Stanley: Crypto Venture Capital Funding Could Drop by 50% This Year"]</t>
  </si>
  <si>
    <t>["believe the era of easy money is over", "likely drop by half"]</t>
  </si>
  <si>
    <t>["strategists", "$32,000 to $35,000 zone"]</t>
  </si>
  <si>
    <t>In the wake of UST’s collapse, several DeFi platforms launched their own stablecoins to lasso new users and liquidity but are investors willing to take on the risk in return for 20% APY?</t>
  </si>
  <si>
    <t>DeFi protocols launch stablecoins to lure new users and liquidity, but does it work?</t>
  </si>
  <si>
    <t>https://cointelegraph.com/news/defi-protocols-launch-stablecoins-to-lure-new-users-and-liquidity-but-does-it-work</t>
  </si>
  <si>
    <t>["DeFi protocols launch stablecoins to lure new users and liquidity, but does it work?"]</t>
  </si>
  <si>
    <t>["launched", "lasso new users", "take on the risk in return for 20% APY"]</t>
  </si>
  <si>
    <t>["UST's collapse", "new users", "liquidity"]</t>
  </si>
  <si>
    <t>The Bitcoin spot ETF added to its holdings over the past five days, offering a positive sign that buyers were stepping in to take advantage of lower prices.</t>
  </si>
  <si>
    <t>Canadians buy the dip as Purpose Bitcoin ETF holdings reach new highs</t>
  </si>
  <si>
    <t>https://cointelegraph.com/news/canadians-buy-the-dip-as-purpose-bitcoin-etf-holdings-reach-new-highs</t>
  </si>
  <si>
    <t>["added", "stepping"]</t>
  </si>
  <si>
    <t>["positive", "new"]</t>
  </si>
  <si>
    <t>["met", "wondering", "leading"]</t>
  </si>
  <si>
    <t>["key", "lower", "control"]</t>
  </si>
  <si>
    <t>BTC and altcoins met resistance at a key moving average, leading traders to wonder whether the current pullback is a lower support test, or proof that bears are still in control.</t>
  </si>
  <si>
    <t>Price analysis 6/1: BTC, ETH, BNB, XRP, ADA, SOL, DOGE, DOT, AVAX, SHIB</t>
  </si>
  <si>
    <t>https://cointelegraph.com/news/price-analysis-6-1-btc-eth-bnb-xrp-ada-sol-doge-dot-avax-shib</t>
  </si>
  <si>
    <t>["analysis", "resistance", "traders"]</t>
  </si>
  <si>
    <t>["price", "moving", "altcoins"]</t>
  </si>
  <si>
    <t>["discussed", "wondering", "proving"]</t>
  </si>
  <si>
    <t>["key", "bears", "control"]</t>
  </si>
  <si>
    <t>{'class': 'negative', 'polarity': -0.16, 'subjectivity': 0.71}</t>
  </si>
  <si>
    <t>The Kraken CEO discussed the ethics of listing the revived LUNA 2.0 token, even though the original LUNA badly harmed investors.</t>
  </si>
  <si>
    <t>Jesse Powell Explains Why Kraken Listed Terra 2.0</t>
  </si>
  <si>
    <t>https://cryptopotato.com/jesse-powell-explains-why-kraken-listed-terra-2-0/</t>
  </si>
  <si>
    <t>["Explains", "listed", "harm"]</t>
  </si>
  <si>
    <t>["ethics", "revived", "original"]</t>
  </si>
  <si>
    <t>["discussed", "explained", "badly"]</t>
  </si>
  <si>
    <t>["ethics", " revived", "investors"]</t>
  </si>
  <si>
    <t>The Goblin Town NFT collection registered notable gains throughout May despite the overall sour market conditions that wiped out as much as half of the value of some blue-chip collections.</t>
  </si>
  <si>
    <t>Goblin Town Surges as Blue-Chip NFT Collections Take a Hit in May</t>
  </si>
  <si>
    <t>https://cryptonews.com/news/goblin-town-surges-as-blue-chip-nft-collections-take-a-hit-in-may.htm</t>
  </si>
  <si>
    <t>["Surges", "wiped", "notable"]</t>
  </si>
  <si>
    <t>["goblin", "blue-chip", "sour"]</t>
  </si>
  <si>
    <t>["registered", "wiped", "despite"]</t>
  </si>
  <si>
    <t>["notable", "blue-chip", "sour"]</t>
  </si>
  <si>
    <t>Prada Timecapsule is set to launch on Thursday, Eurovision Winners Kalush Orchestra raised 50 ETH for Ukraine, P2E games see a rise in developing regions, and RTFKT's Loot Pod winners were announced.</t>
  </si>
  <si>
    <t>Nifty News: Prada launches new fashion NFT, P2E games witness growth in India</t>
  </si>
  <si>
    <t>https://cointelegraph.com/news/nifty-news-prada-launches-new-fashion-nft-p2e-games-witness-growth-in-india</t>
  </si>
  <si>
    <t>["launches", "raised", "grew"]</t>
  </si>
  <si>
    <t>["prada", "eurovision", "p2e"]</t>
  </si>
  <si>
    <t>["set", "raised", "see"]</t>
  </si>
  <si>
    <t>["new", "ukraine", "developing"]</t>
  </si>
  <si>
    <t>Binance CEO CZ voices skepticism around the relaunch of the Terra blockchain and its new LUNA token following the latest fiasco.</t>
  </si>
  <si>
    <t>Binance’s CZ says he is ‘skeptical’ about the Terra relaunch</t>
  </si>
  <si>
    <t>https://cointelegraph.com/news/binance-s-cz-says-he-is-skeptical-about-the-terra-relaunch</t>
  </si>
  <si>
    <t>["says", "skeptical", "launch"]</t>
  </si>
  <si>
    <t>["binance's", "relaunch", "terra"]</t>
  </si>
  <si>
    <t>["voiced", "said", "fiasco"]</t>
  </si>
  <si>
    <t>["skeptical", "new", "latest"]</t>
  </si>
  <si>
    <t>BTC price looks to break out of its downtrend, yet pro traders are still unwilling to add leveraged positions.</t>
  </si>
  <si>
    <t>Bitcoin price broke to the upside, but where are all the leveraged long traders?</t>
  </si>
  <si>
    <t>https://cointelegraph.com/news/bitcoin-price-broke-to-the-upside-but-where-are-all-the-leveraged-long-traders</t>
  </si>
  <si>
    <t>["broke", "traders", "unwilling"]</t>
  </si>
  <si>
    <t>["bitcoin", "downtrend", "leveraged"]</t>
  </si>
  <si>
    <t>["looks", "adding", "pro"]</t>
  </si>
  <si>
    <t>["weakness", "fresh", "positive"]</t>
  </si>
  <si>
    <t>The RBI said it will be in line with the country’s monetary policy and financial stability, while also being an efficient currency and payments system.</t>
  </si>
  <si>
    <t>India’s Central Bank Eyes a Graded Approach to CBDC Launch</t>
  </si>
  <si>
    <t>https://cryptopotato.com/indias-central-bank-eyes-a-graded-approach-to-cbdc-launch/</t>
  </si>
  <si>
    <t>["Eyes", "said", "launch"]</t>
  </si>
  <si>
    <t>["india's", "graded", "cbdc"]</t>
  </si>
  <si>
    <t>["will", "be", "line"]</t>
  </si>
  <si>
    <t>["country's", "efficient", "payments"]</t>
  </si>
  <si>
    <t>Weakness across markets means fresh bad news for Bitcoin, with analysts struggling to find any positive news.</t>
  </si>
  <si>
    <t>Bitcoin price risks $29K 'nosedive' as Wall Street opens with fresh losses</t>
  </si>
  <si>
    <t>https://cointelegraph.com/news/bitcoin-price-risks-29k-nosedive-as-wall-street-opens-with-fresh-losses</t>
  </si>
  <si>
    <t>["risks", "opens", "fresh"]</t>
  </si>
  <si>
    <t>["bitcoin", "weakness", "losses"]</t>
  </si>
  <si>
    <t>["struggling", "find", "mean"]</t>
  </si>
  <si>
    <t>["bad", "any", "positive"]</t>
  </si>
  <si>
    <t>'The more trading someone tries to do, the more damage they tend to do,' Dawn Fitzpatrick said.</t>
  </si>
  <si>
    <t>Soros' Fund CEO Says Crypto is Here to Stay, Warns of Recession and FOMO Trap</t>
  </si>
  <si>
    <t>https://cryptonews.com/news/soros-fund-ceo-says-crypto-here-stay-warns-of-recession-fomo-trap.htm</t>
  </si>
  <si>
    <t>["Says", "warns", "trap"]</t>
  </si>
  <si>
    <t>["soros' fund", "crypto", "recession"]</t>
  </si>
  <si>
    <t>["said", "trying", "tend"]</t>
  </si>
  <si>
    <t>["more", "damage", "fom"]</t>
  </si>
  <si>
    <t>The Worldwide Developer Conference 2022, hosted by Apple, will be held online between June 6-10, and feature some of the leading experts and advocates within the tech field.</t>
  </si>
  <si>
    <t>Apple's upcoming developer conference sparks rumors of NFT trading cards</t>
  </si>
  <si>
    <t>https://cointelegraph.com/news/apple-s-upcoming-developer-conference-sparks-rumors-of-nft-trading-cards</t>
  </si>
  <si>
    <t>The Tron founder admitted that UST's nascent success had inspired him to create the stablecoin USDD which follows a similar algorithmic mechanism.</t>
  </si>
  <si>
    <t>Justin Sun’s Take on the UST-LUNA Fiasco</t>
  </si>
  <si>
    <t>https://cryptopotato.com/justin-suns-take-on-the-ust-luna-fiasco/</t>
  </si>
  <si>
    <t>Although anonymous teams have built some of the leading infrastructure in crypto, many new participants in the ecosystem are using their real identities.</t>
  </si>
  <si>
    <t>Anonymous culture in crypto may be losing its relevance</t>
  </si>
  <si>
    <t>https://cointelegraph.com/news/anonymous-culture-in-crypto-may-be-losing-its-relevance</t>
  </si>
  <si>
    <t>Binance Labs' USD 500M Investment Fund, FTX's Talks With Goldman Sachs, KuCoin's Wallet + More News</t>
  </si>
  <si>
    <t>https://cryptonews.com/news/binance-labs-usd-500m-investment-fund-ftxs-talks-with-goldman-sachs-kucoins-wallet-more-news.htm</t>
  </si>
  <si>
    <t>ADA price has seen sharp recoveries during bear markets in the past with many turning out to be bull traps.</t>
  </si>
  <si>
    <t>Cardano price fake-out? ADA's 45% rebound in two days could trap bulls</t>
  </si>
  <si>
    <t>https://cointelegraph.com/news/cardano-price-fake-out-ada-s-45-rebound-in-two-days-could-trap-bulls</t>
  </si>
  <si>
    <t>Kraken’s Jesse Powell came under fire for listing the second-generation LUNA; separately, he railed against TradeFi’s crypto exchange claims.</t>
  </si>
  <si>
    <t>Kraken CEO defends listing LUNA 2.0: ‘Bitcoin traders don't pay the bills’</t>
  </si>
  <si>
    <t>https://cointelegraph.com/news/kraken-ceo-defends-listing-luna-2-0-bitcoin-traders-don-t-pay-the-bills</t>
  </si>
  <si>
    <t>A report from Jack Dorsey's Block, Inc. concluded that bitcoin will play an increasingly large role in the payment and remittance sectors.</t>
  </si>
  <si>
    <t>40% of Surveyed Lower-income Individuals Want to Use Bitcoin - Not to Make Money</t>
  </si>
  <si>
    <t>https://cryptonews.com/news/40-of-surveyed-lower-income-individuals-want-to-use-bitcoin-not-to-make-money-but-for-payments-and-remittances.htm</t>
  </si>
  <si>
    <t>The integration will focus on providing direct futures trading, and introducing clients among other services.\xa0</t>
  </si>
  <si>
    <t>Goldman Sachs and FTX in Talks for Ambitious Derivatives Trading Deal: Report</t>
  </si>
  <si>
    <t>https://cryptopotato.com/goldman-sachs-and-ftx-in-talks-for-ambitious-derivatives-trading-deal-report/</t>
  </si>
  <si>
    <t>A look back on the week that was the World Economic Forum and how crypto might have stolen the show.</t>
  </si>
  <si>
    <t>Crypto knocking on the WEF's door: The view from Davos</t>
  </si>
  <si>
    <t>https://cointelegraph.com/news/crypto-knocking-on-the-wef-s-door-the-view-from-davos</t>
  </si>
  <si>
    <t>The US Treasury Secretary Janet Yellen has admitted to being wrong about 'the path inflation would take.'</t>
  </si>
  <si>
    <t>US Treasury Secretary: 'I Was Wrong About Inflation' in 2021</t>
  </si>
  <si>
    <t>https://cryptonews.com/news/us-treasury-secretary-i-was-wrong-about-inflation-in-2021.htm</t>
  </si>
  <si>
    <t>Binance Labs plans to allocate its multimillion fund to businesses that encompass the Web3 industry.</t>
  </si>
  <si>
    <t>Binance Labs Introduced a $500 Million Fund to Focus on Web3 Companies</t>
  </si>
  <si>
    <t>https://cryptopotato.com/binance-labs-introduces-a-500-million-fund-to-focus-on-web3-companies/</t>
  </si>
  <si>
    <t>Bitcoin price is trimming gains above USD 31,200. Ethereum found bids near the USD 1,920 support, TRX is the best performer today.</t>
  </si>
  <si>
    <t>Bitcoin and Ethereum Hold Key Support, Altcoins Consolidate, TRX Jumps</t>
  </si>
  <si>
    <t>https://cryptonews.com/news/bitcoin-and-ethereum-hold-key-support-altcoins-consolidate-trx-jumps.htm</t>
  </si>
  <si>
    <t>A collective of 26 IT experts and professionals argues that blockchain and crypto are \x9cnot decentralized,\x9d petitioning US politicians to crack down on the sector and its lobbyists.</t>
  </si>
  <si>
    <t>Group of Tech Pros, Academics Urges Washington to Turn its Back on Crypto Lobbyists</t>
  </si>
  <si>
    <t>https://cryptonews.com/news/group-of-tech-pros-academics-urges-washington-turn-its-back-crypto-lobbyists.htm</t>
  </si>
  <si>
    <t>The US Department of Justice had previously revealed recovering 119,754 Bitcoin from the couple, which hackers stole from Bitfinex six years ago.</t>
  </si>
  <si>
    <t>Bitfinex Hack: Heather ‘Razzlekhan’ Morgan and Husband Hearing Postponed</t>
  </si>
  <si>
    <t>https://cryptopotato.com/bitfinex-hack-heather-razzlekhan-morgan-and-husband-hearing-postponed/</t>
  </si>
  <si>
    <t>Harvard lecturer Bruce Schneier said in a report that blockchain is not secure and not really decentralized.</t>
  </si>
  <si>
    <t>Computer scientists and academics pursue efforts to stop crypto lobbying in US</t>
  </si>
  <si>
    <t>https://cointelegraph.com/news/computer-scientists-and-academics-pursue-efforts-to-stop-crypto-lobbying-in-us</t>
  </si>
  <si>
    <t>Tether stablecoin’s reported bank partner Capital Union supports a large variety of digital assets as part of its trading and custody services.</t>
  </si>
  <si>
    <t>Tether’s reported bank partner Capital Union shares its crypto strategy</t>
  </si>
  <si>
    <t>https://cointelegraph.com/news/tether-s-reported-bank-partner-capital-union-shares-its-crypto-strategy</t>
  </si>
  <si>
    <t>Blockchain concepts such as metaverse and Web 3.0 have been gaining interest from crypto and mainstream users. The idea of creating a new identity and engaging in day-to-day activities while</t>
  </si>
  <si>
    <t>Agoraverse: A Next-Gen E-Commerce Shopping Center on Solana</t>
  </si>
  <si>
    <t>https://cryptopotato.com/agoraverse-a-next-gen-e-commerce-shopping-center-on-solana/</t>
  </si>
  <si>
    <t>Although there have been some green shoots in the past few days, the past month as a whole has still been rather miserable for most crypto investors.</t>
  </si>
  <si>
    <t>Coin Race: Top Winners/Losers of May; Is Summer Coming for Crypto Holders?</t>
  </si>
  <si>
    <t>https://cryptonews.com/news/coin-race-top-winnerslosers-of-may-summer-coming-for-crypto-holders.htm</t>
  </si>
  <si>
    <t>Since it is shifting towards the green-focused proof-of-stake, Ethereum has a better chance to progress than Bitcoin, Dawn Fitzpatrick opined.</t>
  </si>
  <si>
    <t>Soros Fund Management CEO Is More Bullish on Ethereum Than Bitcoin</t>
  </si>
  <si>
    <t>https://cryptopotato.com/soros-fund-management-ceo-is-more-bullish-on-ethereum-than-bitcoin/</t>
  </si>
  <si>
    <t>KuCoin enters the Web3 world with a new decentralized wallet platform featuring cross-blockchain trading, DeFi and NFT functionality.</t>
  </si>
  <si>
    <t>KuCoin plugs into Web3 with new decentralized wallet</t>
  </si>
  <si>
    <t>https://cointelegraph.com/news/kucoin-plugs-into-web3-with-new-decentralized-wallet</t>
  </si>
  <si>
    <t>Binance Labs plans to allocate the latest $500 million fund to projects across various stages — incubation, early-stage and late-stage growth.</t>
  </si>
  <si>
    <t>Binance Labs’ $500M fund to catalyze crypto, Web3, blockchain adoption</t>
  </si>
  <si>
    <t>https://cointelegraph.com/news/binance-labs-500m-fund-to-catalyze-crypto-web3-blockchain-adoption</t>
  </si>
  <si>
    <t>["plans", "allocate"]</t>
  </si>
  <si>
    <t>["Boosts", "stays", "argues", "is", "indicated"]</t>
  </si>
  <si>
    <t>{'class': 'positive', 'polarity': 0.27, 'subjectivity': 0.62}</t>
  </si>
  <si>
    <t>Popular privacy coin Zcash (ZEC) has gone through a major network upgrade that brings new features like automatic shielding and unified addresses.</t>
  </si>
  <si>
    <t>ZEC Stays Flat Despite Major Zcash Update That Boosts Privacy</t>
  </si>
  <si>
    <t>https://cryptonews.com/news/zec-stays-flat-despite-major-zcash-update-that-boosts-privacy.htm</t>
  </si>
  <si>
    <t>["Stays", "boosts"]</t>
  </si>
  <si>
    <t>["major", "popular", "privacy"]</t>
  </si>
  <si>
    <t>["has", "gone", "brings", "continue"]</t>
  </si>
  <si>
    <t>["new", "unified", "automatic"]</t>
  </si>
  <si>
    <t>{'class': 'positive', 'polarity': 0.27, 'subjectivity': 0.64}</t>
  </si>
  <si>
    <t>Bitcoin right now is a no-brainer investment for willing buyers, argues CryptoQuant contributor.</t>
  </si>
  <si>
    <t>Bitcoin may hit $14K in 2022 but buying BTC now ‘as good as it gets’ — analyst</t>
  </si>
  <si>
    <t>https://cointelegraph.com/news/bitcoin-may-hit-14k-in-2022-but-buying-btc-now-as-good-as-it-gets-analyst</t>
  </si>
  <si>
    <t>["hits", "buying"]</t>
  </si>
  <si>
    <t>["argues", "is", "willing"]</t>
  </si>
  <si>
    <t>The Central Bank has indicated that it is prepared to soften its stance on crypto somewhat in order to allow a key piece of legislation to pass.</t>
  </si>
  <si>
    <t>Russian Central Bank Prepared to Make Some Concessions on Crypto Regulation</t>
  </si>
  <si>
    <t>https://cryptonews.com/news/russian-central-bank-prepared-make-some-concessions-crypto-regulation.htm</t>
  </si>
  <si>
    <t>["has", "allowing", "pass"]</t>
  </si>
  <si>
    <t>{'class': 'positive', 'polarity': 0.22, 'subjectivity': 0.74}</t>
  </si>
  <si>
    <t>Strong correlation with Bitcoin and traditional markets continue to pull Axie Infinity price lower.</t>
  </si>
  <si>
    <t>Axie Infinity V-shape recovery fizzles as AXS price drops 20% from three-week high</t>
  </si>
  <si>
    <t>https://cointelegraph.com/news/axie-infinity-v-shape-recovery-fizzles-as-axs-price-drops-20-from-three-week-high</t>
  </si>
  <si>
    <t>["fizzles", "dropped"]</t>
  </si>
  <si>
    <t>["continue", "pulled"]</t>
  </si>
  <si>
    <t>Crypto turnover in the first quarter of 2022 has skyrocketed by 93% according to the quarterly report of Capital.com.</t>
  </si>
  <si>
    <t>ETH/USD trading pair attracts more traders in the first quarter of 2022: report</t>
  </si>
  <si>
    <t>https://cointelegraph.com/news/eth-usd-trading-pair-attracts-more-traders-in-the-first-quarter-of-2022-report</t>
  </si>
  <si>
    <t>["has", "skyrocketed"]</t>
  </si>
  <si>
    <t>["cryptocurrency", "report"]</t>
  </si>
  <si>
    <t>Optimism's OP token went on a roller coaster following a 'turbulent launch' that led to unprecedented demand and caused delays.</t>
  </si>
  <si>
    <t>Optimism's OP Token in Roller Coaster Mode after a 'Turbulent Launch'</t>
  </si>
  <si>
    <t>https://cryptonews.com/news/optimisms-op-token-in-roller-coaster-mode-after-a-turbulent-launch.htm</t>
  </si>
  <si>
    <t>["went", "caused", "delayed"]</t>
  </si>
  <si>
    <t>["unprecedented", "rollercoaster"]</t>
  </si>
  <si>
    <t>Kirobo’s new inheritance solution allows users to generate and execute an automated last will without the need for lawyers, government authorities, or any other centralized entity.</t>
  </si>
  <si>
    <t>DeFi crypto wallet aims to decentralize inheritance of crypto and NFTs</t>
  </si>
  <si>
    <t>https://cointelegraph.com/news/defi-crypto-wallet-aims-to-decentralize-inheritance-of-crypto-and-nfts</t>
  </si>
  <si>
    <t>["allows", "generate", "execute"]</t>
  </si>
  <si>
    <t>["decentralized", "automated"]</t>
  </si>
  <si>
    <t>Russia may not want its citizens to dabble in digital assets, but its central bank is running out of options for international trade and payments.</t>
  </si>
  <si>
    <t>Russian Central Bank Wants Crypto for International Trade, Not for Citizens: Report</t>
  </si>
  <si>
    <t>https://cryptopotato.com/russian-central-bank-wants-crypto-for-international-trade-not-for-citizens-report/</t>
  </si>
  <si>
    <t>["want", "dabble", "has"]</t>
  </si>
  <si>
    <t>What will happen to the crypto markets when quantitative tightening takes full effect and the Federal Reserve shelves the money printer?</t>
  </si>
  <si>
    <t>Fed money printer goes into reverse: What does it mean for crypto?</t>
  </si>
  <si>
    <t>https://cointelegraph.com/news/fed-money-printer-goes-into-reverse-what-does-it-mean-for-crypto</t>
  </si>
  <si>
    <t>[" quantitative", "full effect"]</t>
  </si>
  <si>
    <t>The Ropsten testnet, as one of the longest-lived proof-of-work (PoW) testnet on Ethereum, is set to run through The Merge around June 8.</t>
  </si>
  <si>
    <t>Ethereum Beacon Chain Launches on a New Testnet in Preparation for Upcoming Merge</t>
  </si>
  <si>
    <t>https://cryptopotato.com/ethereum-beacon-chain-launches-on-a-new-testnet-in-preparation-for-upcoming-merge/</t>
  </si>
  <si>
    <t>["raised", "running", "set"]</t>
  </si>
  <si>
    <t>["longest-lived", "ongoing"]</t>
  </si>
  <si>
    <t>The platform has already raised more than half of its target and still has another 21 days to go before the NFT funding campaign ends.</t>
  </si>
  <si>
    <t>PoolTogether raises 471 ETH with NFTs to fund legal defense</t>
  </si>
  <si>
    <t>https://cointelegraph.com/news/pooltogether-raises-471-eth-with-nfts-to-fund-legal-defense</t>
  </si>
  <si>
    <t>["raised", "fund", "ends"]</t>
  </si>
  <si>
    <t>["NFTs", "target", "half"]</t>
  </si>
  <si>
    <t>The world’s richest man and the co-founder of Dogecoin are sparring over whether the latter actually has a Python script that could put a huge dent in Twitter bot activity.</t>
  </si>
  <si>
    <t>Dogecoin's parents are fighting: Musk and Jackson Palmer exchange barbs</t>
  </si>
  <si>
    <t>https://cointelegraph.com/news/dogecoin-s-parents-are-fighting-musk-and-jackson-palmer-exchange-barbs</t>
  </si>
  <si>
    <t>["sparring", "actual", "huge"]</t>
  </si>
  <si>
    <t>["Python", "Twitter", "bot"]</t>
  </si>
  <si>
    <t>Bitcoin price is struggling to gain pace above USD 32,000. Ethereum retested the USD 1,920 support, AXS and WAVES are the worst performers today.</t>
  </si>
  <si>
    <t>Bitcoin and Ethereum Consolidate Gains, AXS and WAVES Dive</t>
  </si>
  <si>
    <t>https://cryptonews.com/news/bitcoin-and-ethereum-consolidate-gains-axs-and-waves-dive.htm</t>
  </si>
  <si>
    <t>["Consolidate", "struggling", "retested"]</t>
  </si>
  <si>
    <t>["Bitcoin", "Ethereum", "AXS"]</t>
  </si>
  <si>
    <t>Over 9,500 people around the world were surveyed for Block’s 2022 Bitcoin report which showed that more optimistic individuals possessed a greater self-reported knowledge level of the crypto.</t>
  </si>
  <si>
    <t>The more you know about Bitcoin, the more optimistic you are: Block survey</t>
  </si>
  <si>
    <t>https://cointelegraph.com/news/the-more-you-know-about-bitcoin-the-more-optimistic-you-are-block-survey</t>
  </si>
  <si>
    <t>["shown", "possessed", "knowledge"]</t>
  </si>
  <si>
    <t>["Bitcoin", "world", "individuals"]</t>
  </si>
  <si>
    <t>{'class': 'positive', 'polarity': 0.2, 'subjectivity': 0.83}</t>
  </si>
  <si>
    <t>“Wow, what a day. OP Drop #1 had a turbulent launch which we finally stabilized after more than five hours of non-stop work,” Optimism stated.</t>
  </si>
  <si>
    <t>Optimism airdrop overwhelmed by all-time high demand: ‘Scaling is hard’</t>
  </si>
  <si>
    <t>https://cointelegraph.com/news/scaling-is-hard-optimism-airdrop-overwhelmed-by-all-time-high-demand</t>
  </si>
  <si>
    <t>["Overwhelmed", "turbulent", "stabilized"]</t>
  </si>
  <si>
    <t>["OP", "demand", "non-stop"]</t>
  </si>
  <si>
    <t>Axie Infinity wants to explode as it did in 2021, and its new Builders Program is counting on its community to achieve that goal.</t>
  </si>
  <si>
    <t>Axie Infinity Announces the First Winners of its Builders Program</t>
  </si>
  <si>
    <t>https://cryptopotato.com/axie-infinity-announces-the-first-winners-of-its-builders-program/</t>
  </si>
  <si>
    <t>["Announces", "Wants", "goal"]</t>
  </si>
  <si>
    <t>["Infinity", "Builders", "community"]</t>
  </si>
  <si>
    <t>Prada's latest foray emphasizes the utility-based interactions between the NFTs and the physical items.</t>
  </si>
  <si>
    <t>Prada Will Launch a Ethereum-Based NFT Collection</t>
  </si>
  <si>
    <t>https://cryptopotato.com/prada-will-launch-a-ethereum-based-nft-collection/</t>
  </si>
  <si>
    <t>["Announces", "Latest", "utility-based"]</t>
  </si>
  <si>
    <t>["Prada", "NFTs", "physical"]</t>
  </si>
  <si>
    <t>The cryptocurrency custodian has officially appointed the former top executive at the Bank of England to serve on its Corporate Strategy team</t>
  </si>
  <si>
    <t>Fireblocks Appoints Former Bank of England Head as Director of CBDC</t>
  </si>
  <si>
    <t>https://cryptopotato.com/fireblocks-appoints-former-bank-of-england-head-as-director-of-cbdc/</t>
  </si>
  <si>
    <t>["Appoints", "Former", "Executive"]</t>
  </si>
  <si>
    <t>["Bank", "England", "Corporate"]</t>
  </si>
  <si>
    <t>Years ago, the world was obsessed with .com domain names. Now, attention is turning to NFT domains that offer much, much more.</t>
  </si>
  <si>
    <t>NFT domains marketplace launches minting of .metaverse, .VR, .chain addresses</t>
  </si>
  <si>
    <t>https://cointelegraph.com/news/nft-domains-marketplace-launches-minting-of-metaverse-vr-chain-addresses</t>
  </si>
  <si>
    <t>["Launches", "Years", "attention"]</t>
  </si>
  <si>
    <t>["NFT", "domain", "much"]</t>
  </si>
  <si>
    <t>Mobile gaming is said to become the bridge between the 2.8 billion players market and the blockchain community.</t>
  </si>
  <si>
    <t>Block Games studio announces launch of first skill-based free-to-play blockchain mobile game</t>
  </si>
  <si>
    <t>https://cointelegraph.com/news/block-games-studio-announces-launch-of-first-skill-based-free-to-play-blockchain-mobile-game</t>
  </si>
  <si>
    <t>["first", "skill-based", "free-to-play"]</t>
  </si>
  <si>
    <t>["become", "trading"]</t>
  </si>
  <si>
    <t>["wider-market", "red"]</t>
  </si>
  <si>
    <t>BTC, ETH and altcoins spent most of May trading in the red. So what’s behind XCN’s near-month-long 100%+ rally?</t>
  </si>
  <si>
    <t>Chain (XCN) ignores the wider-market downtrend by rallying 100%+ over the past month</t>
  </si>
  <si>
    <t>https://cointelegraph.com/news/chain-xcn-ignores-the-wider-market-downtrend-by-rallying-100-over-the-past-month</t>
  </si>
  <si>
    <t>["rallying", "spent", "behind"]</t>
  </si>
  <si>
    <t>["near-month-long", "100%+"]</t>
  </si>
  <si>
    <t>["ignored"]</t>
  </si>
  <si>
    <t>["downtrend"]</t>
  </si>
  <si>
    <t>Transactions on Ethereum are consistently failing at rates of over 1 million per month – despite being paid for.\xa0</t>
  </si>
  <si>
    <t>Over 1.2 Million Ethereum Transactions Failed in May</t>
  </si>
  <si>
    <t>https://cryptopotato.com/over-1-2-million-ethereum-transactions-failed-in-may/</t>
  </si>
  <si>
    <t>["consistently failing", "despite"]</t>
  </si>
  <si>
    <t>["over 1 million", "monthly"]</t>
  </si>
  <si>
    <t>The Boston-based company has been racing to ensure it does not end up short-staffed again.\xa0</t>
  </si>
  <si>
    <t>Despite the Bear Market, Fidelity’s Crypto Arm on a Hiring Spree</t>
  </si>
  <si>
    <t>https://cryptopotato.com/despite-the-bear-market-fidelitys-crypto-arm-on-a-hiring-spree/</t>
  </si>
  <si>
    <t>["has", "been racing"]</t>
  </si>
  <si>
    <t>["Boston-based", "short-staffed"]</t>
  </si>
  <si>
    <t>A new luxury apartment complex in Buenos Aires will become the first of its kind to feature a Bitcoin mining facility \x93 to help its residents \x9cget paid to live\x9d in their apartments.</t>
  </si>
  <si>
    <t>Luxury Apartment Complex in Argentina to Feature a Bitcoin Mining Facility for Residents</t>
  </si>
  <si>
    <t>https://cryptonews.com/news/luxury-apartment-complex-argentina-feature-bitcoin-mining-facility-for-residents.htm</t>
  </si>
  <si>
    <t>["luxury", "first"]</t>
  </si>
  <si>
    <t>["become", "to help"]</t>
  </si>
  <si>
    <t>["Bitcoin mining", "residents"]</t>
  </si>
  <si>
    <t>{'class': 'positive', 'polarity': 0.0, 'subjectivity': 0.76}</t>
  </si>
  <si>
    <t>“Crypto is just another technology, it’s a matter of how is it being used. It can be used for good or for bad. From where we sit, we see massive opportunities,' says the director of the UNICC.</t>
  </si>
  <si>
    <t>UN agency head sees 'massive opportunities' in crypto: WEF 2022</t>
  </si>
  <si>
    <t>https://cointelegraph.com/news/un-agency-head-sees-massive-opportunities-in-crypto-wef-2022</t>
  </si>
  <si>
    <t>["sees", "can be used"]</t>
  </si>
  <si>
    <t>["massive opportunities"]</t>
  </si>
  <si>
    <t>It’s been a rough year for DeFi, and it may not get any better until projects focus more on security, regulation and usability.</t>
  </si>
  <si>
    <t>DeFi isn’t dead, it just needs to fix these 3 critical problems</t>
  </si>
  <si>
    <t>https://cointelegraph.com/news/defi-isn-t-dead-it-just-needs-to-fix-these-3-critical-problems</t>
  </si>
  <si>
    <t>["isn\u2019t dead", "needs to focus"]</t>
  </si>
  <si>
    <t>["critical problems"]</t>
  </si>
  <si>
    <t>The UK government's proposals come as investors continue to struggle with the market-wide rout following the recent collapse of Terra ecosystem tokens.</t>
  </si>
  <si>
    <t>UK Government Proposes Amends to Manage Risks Associated With Failed Stablecoin Projects</t>
  </si>
  <si>
    <t>https://cryptopotato.com/uk-government-proposes-amends-to-manage-risks-associated-with-failed-stablecoin-projects/</t>
  </si>
  <si>
    <t>["Proposes", "come"]</t>
  </si>
  <si>
    <t>["market-wide rout"]</t>
  </si>
  <si>
    <t>The scaling solution’s governance token is already available for deposit on both KuCoin and OKX, among other platforms.\xa0</t>
  </si>
  <si>
    <t>Optimism (OP) Lists on KuCoin and Other Exchanges, Airdrop Expected Soon</t>
  </si>
  <si>
    <t>https://cryptopotato.com/optimism-op-lists-on-kucoin-and-other-exchanges-airdrop-expected-soon/</t>
  </si>
  <si>
    <t>["Lists", "expected soon"]</t>
  </si>
  <si>
    <t>["scaling solution\u2019s governance token"]</t>
  </si>
  <si>
    <t>While cryptocurrency exchanges are more reliable and secure than ever before, many users are still hesitant to adopt the underlying assets.</t>
  </si>
  <si>
    <t>Crypto gateway Gate.io signals accelerated blockchain adoption with ninth-anniversary rebrand</t>
  </si>
  <si>
    <t>https://cointelegraph.com/news/crypto-gateway-gateio-signals-accelerated-blockchain-adoption-with-ninth-anniversary-rebrand</t>
  </si>
  <si>
    <t>["signals", "with ninth-anniversary"]</t>
  </si>
  <si>
    <t>["accelerated blockchain adoption"]</t>
  </si>
  <si>
    <t>BTC bulls pressed the price to $33,300, but significant tailwinds in traditional markets could continue to weigh on Bitcoin price.</t>
  </si>
  <si>
    <t>Bitcoin price rallies to $32.3K, but three factors could limit its recovery</t>
  </si>
  <si>
    <t>https://cointelegraph.com/news/bitcoin-price-rallies-to-32-3k-but-three-factors-could-limit-its-recovery</t>
  </si>
  <si>
    <t>["rallied", "weigh"]</t>
  </si>
  <si>
    <t>["significant", "traditional"]</t>
  </si>
  <si>
    <t>["pressed", "continue", "weigh"]</t>
  </si>
  <si>
    <t>["tacitual", "blockchain"]</t>
  </si>
  <si>
    <t>About 70% of tokens are held in escrow and will be vested starting later this year.</t>
  </si>
  <si>
    <t>Binance Staking completes initial phase of Terra 2.0 airdrop as ecosystem issues persist</t>
  </si>
  <si>
    <t>https://cointelegraph.com/news/binance-staking-completes-initial-phase-of-terra-2-0-airdrop-as-ecosystem-issues-persist</t>
  </si>
  <si>
    <t>["complete", "persist"]</t>
  </si>
  <si>
    <t>South Korean media outlets say they have unearthed evidence that a blockchain firm based in Seoul has a close relationship with Terraform Labs.</t>
  </si>
  <si>
    <t>Mystery South Korean Company that 'Worked on Terra Network' Faces Media Scrutiny</t>
  </si>
  <si>
    <t>https://cryptonews.com/news/mystery-south-korean-company-that-worked-terra-network-faces-media-scrutiny.htm</t>
  </si>
  <si>
    <t>["mystery"]</t>
  </si>
  <si>
    <t>["unearthed", "faces"]</t>
  </si>
  <si>
    <t>Musk insists that it is Jackson Palmer – not himself – who has poor coding skills.</t>
  </si>
  <si>
    <t>Elon Musk Calls Dogecoin Co-Creator Jackson Palmer a “Tool”</t>
  </si>
  <si>
    <t>https://cryptopotato.com/elon-musk-calls-dogecoin-co-creator-jackson-palmer-a-tool/</t>
  </si>
  <si>
    <t>["calls", "insists"]</t>
  </si>
  <si>
    <t>How do the decisions of the United States Federal Reserve affect Bitcoin and the broader crypto markets?</t>
  </si>
  <si>
    <t>How does The Fed impact crypto? | Find out on The Market Report</t>
  </si>
  <si>
    <t>https://cointelegraph.com/news/how-does-the-fed-impact-crypto-find-out-on-the-market-report</t>
  </si>
  <si>
    <t>["affect", "Find"]</t>
  </si>
  <si>
    <t>Bitcoin Miners Under 'Stress', Euro's Purchasing Power Wanes, Fidelity Beyond BTC + More News</t>
  </si>
  <si>
    <t>https://cryptonews.com/news/bitcoin-miners-under-stress-euros-purchasing-power-wanes-fidelity-beyond-btc-more-news.htm</t>
  </si>
  <si>
    <t>["digest", "processes"]</t>
  </si>
  <si>
    <t>{'class': 'positive', 'polarity': 0.22, 'subjectivity': 0.25}</t>
  </si>
  <si>
    <t xml:space="preserve">The BNB Chain has hosted more than 1,300 apps and processed nearly $3 billion worth of transactions daily. </t>
  </si>
  <si>
    <t>BNB Chain Lays out its Future Plan Focusing on Decentralization and Interoperability</t>
  </si>
  <si>
    <t>https://cryptopotato.com/bnb-chain-lays-out-its-future-plan-focusing-on-decentralization-and-interoperability/</t>
  </si>
  <si>
    <t>A report has concluded that adoption in Latin America is likely to continue apace for the rest of the year.</t>
  </si>
  <si>
    <t>Latin American Investors 'Hoping to Ride Crypto Prices to the Moon' as Adoption Set to Continue</t>
  </si>
  <si>
    <t>https://cryptonews.com/news/latin-american-investors-hoping-ride-crypto-prices-moon-as-adoption-set-continue.htm</t>
  </si>
  <si>
    <t>["concluded", "hope"]</t>
  </si>
  <si>
    <t>Miners are still accumulating BTC so far, but depressed prices continuing may upend the status quo this summer, new analysis says.</t>
  </si>
  <si>
    <t>Bitcoin drops 1.5% on US market open amid warning miners may 'capitulate' in months</t>
  </si>
  <si>
    <t>https://cointelegraph.com/news/bitcoin-drops-1-5-on-us-market-open-amid-warning-miners-may-capitulate-in-months</t>
  </si>
  <si>
    <t>["drops", "may"]</t>
  </si>
  <si>
    <t>["depressed"]</t>
  </si>
  <si>
    <t>Institutions that reportedly purchased 10,939 BTC from Coinbase in December 2020 are not selling yet.</t>
  </si>
  <si>
    <t>Wealthy Coinbase clients are still 'hodling' Bitcoin since December 2020, data suggests</t>
  </si>
  <si>
    <t>https://cointelegraph.com/news/wealthy-coinbase-clients-are-still-hodling-bitcoin-since-december-2020-data-suggests</t>
  </si>
  <si>
    <t>["suggests", "purchased"]</t>
  </si>
  <si>
    <t>Out of 2,000 applications submitted for the Axie Infinity Builders Program, only 12 projects were selected.</t>
  </si>
  <si>
    <t>Amid P2E downturn, Sky Mavis turns to user-generated content for Axie Infinity</t>
  </si>
  <si>
    <t>https://cointelegraph.com/news/amid-p2e-downturn-sky-mavis-turns-to-user-generated-content-for-axie-infinity</t>
  </si>
  <si>
    <t>A new technology roadmap for BNB Chain aims to strengthen support for developers and attempts to improve both transaction speeds and decentralization of the network.</t>
  </si>
  <si>
    <t>BNB Chain Launches New Roadmap as Competition With Ethereum Heats Up</t>
  </si>
  <si>
    <t>https://cryptonews.com/news/bnb-chain-launches-new-roadmap-as-competition-with-ethereum-heats-up.htm</t>
  </si>
  <si>
    <t>The major areas of focus surround increasing validator decentralization, developing capabilities for governance via the BNB token, and deploying a number of Binance Chain Evolution Proposals.</t>
  </si>
  <si>
    <t>BNB Chain releases year-long technical roadmap to develop ecosystem</t>
  </si>
  <si>
    <t>https://cointelegraph.com/news/bnb-chain-releases-year-long-technical-roadmap-to-develop-ecosystem</t>
  </si>
  <si>
    <t xml:space="preserve">An analyst revealed that the developers of the DeFi app who were "MIA" had reportedly averted a major crisis, but $2 million were drained nonetheless. </t>
  </si>
  <si>
    <t>Terra-Based Mirror Protocol Averts Crisis but $2M Drained Nonetheless</t>
  </si>
  <si>
    <t>https://cryptopotato.com/terra-based-mirror-protocol-averts-crisis-but-2m-drained-nonetheless/</t>
  </si>
  <si>
    <t>To land a job in the Metaverse and Web3, possess the right skills, interact and network with people, build your brand, create content, and increase your exposure in the crypto market.</t>
  </si>
  <si>
    <t>How to get a job in the Metaverse and Web3?</t>
  </si>
  <si>
    <t>https://cointelegraph.com/news/how-to-get-a-job-in-the-metaverse-and-web3</t>
  </si>
  <si>
    <t>The native token of the blockchain platform Waves (WAVES) has risen sharply in price this week.</t>
  </si>
  <si>
    <t>WAVES Skyrockets as Details of DeFi Revival Plan Unveiled, Still Down 85% from ATH</t>
  </si>
  <si>
    <t>https://cryptonews.com/news/waves-skyrockets-as-details-of-defi-revival-plan-unveiled-still-down-85-from-ath.htm</t>
  </si>
  <si>
    <t>Bitcoin price is consolidating below USD 32,000. Ethereum is facing resistance near USD 2,000, ADA and AXS surged around 25%, WAVES still dominates.</t>
  </si>
  <si>
    <t>Bitcoin and Ethereum Consolidate Gains, ADA Outperforms</t>
  </si>
  <si>
    <t>https://cryptonews.com/news/bitcoin-and-ethereum-consolidate-gains-ada-outperforms.htm</t>
  </si>
  <si>
    <t>The project will see MAS explore DeFi applications in wholesale funding markets by establishing a liquidity pool of tokenized bonds and deposits.</t>
  </si>
  <si>
    <t>Singapore to explore digital asset tokenization on public chains</t>
  </si>
  <si>
    <t>https://cointelegraph.com/news/singapore-to-explore-digital-asset-tokenization-on-public-chains</t>
  </si>
  <si>
    <t>The document, which could define a national framework for digital assets, is almost ready.</t>
  </si>
  <si>
    <t>India cooperates with IMF on crypto consultation paper</t>
  </si>
  <si>
    <t>https://cointelegraph.com/news/india-cooperates-with-imf-on-crypto-consultation-paper</t>
  </si>
  <si>
    <t>Enrico Paringit, an official at the Department of Science and Technology, said that the goal of the training is to build non-crypto apps.</t>
  </si>
  <si>
    <t>Philippines to explore blockchain use cases, launches training program</t>
  </si>
  <si>
    <t>https://cointelegraph.com/news/philippines-to-explore-blockchain-use-cases-launches-training-program</t>
  </si>
  <si>
    <t>The price of the new Terra chain's LUNA token rose in the market today, as Binance airdropped it to users and listed it for trading earlier in the morning.</t>
  </si>
  <si>
    <t>LUNA Rallies as Binance Airdrops Token to Users</t>
  </si>
  <si>
    <t>https://cryptonews.com/news/luna-soars-price-as-binance-airdrops-token-users.htm</t>
  </si>
  <si>
    <t>["rallies", "listed"]</t>
  </si>
  <si>
    <t>["rose", "join", "explore", "launch"]</t>
  </si>
  <si>
    <t>The MAS will reportedly join forces with finance industry players to explore how asset tokenization and the DeFi sector could benefit Singapore.</t>
  </si>
  <si>
    <t>Singapore Looks Deeper Into DeFi, Launches Crypto Initiative</t>
  </si>
  <si>
    <t>https://cryptopotato.com/singapore-looks-deeper-into-defi-launches-crypto-initiative/</t>
  </si>
  <si>
    <t>["deeper"]</t>
  </si>
  <si>
    <t>["launch", "join", "benefit"]</t>
  </si>
  <si>
    <t>A giant sell well appears at $33,500 as Bitcoin's rise — which succeeded in surprising some — comes under close scrutiny.</t>
  </si>
  <si>
    <t>Bitcoin faces 'uphill battle' despite BTC price gaining 35% from $23.8K bottom</t>
  </si>
  <si>
    <t>https://cointelegraph.com/news/bitcoin-faces-uphill-battle-despite-btc-price-gaining-35-from-23-8k-bottom</t>
  </si>
  <si>
    <t>["faces", "rise"]</t>
  </si>
  <si>
    <t>["uphill"]</t>
  </si>
  <si>
    <t>["surprising", "come"]</t>
  </si>
  <si>
    <t>South Korea will step up the launch of a new regulatory body to police the crypto sector \x93 and could fast-track its creation as a direct response to the \x9cterra (LUNA) incident.\x9d</t>
  </si>
  <si>
    <t>South Korea to Launch a Crypto Regulatory Agency in Wake of LUNA Crash</t>
  </si>
  <si>
    <t>https://cryptonews.com/news/south-korea-launch-crypto-regulatory-agency-wake-of-luna-crash.htm</t>
  </si>
  <si>
    <t>["steep"]</t>
  </si>
  <si>
    <t>["Korea"]</t>
  </si>
  <si>
    <t>["step", "police", "incident"]</t>
  </si>
  <si>
    <t>Panamanian bank Towerbank opens its doors to Bitcoin and crypto customers in a series of tweets and memes.</t>
  </si>
  <si>
    <t>Top 30 Panama Bank is 'Bitcoin friendly,' welcomes crypto services</t>
  </si>
  <si>
    <t>https://cointelegraph.com/news/top-30-panama-bank-is-bitcoin-friendly-welcomes-crypto-services</t>
  </si>
  <si>
    <t>["open", "series"]</t>
  </si>
  <si>
    <t>LUNA 2.0 went on another rollercoaster today and managed to increase by around 40% in the past 24 hours. This comes as Binance also processed the airdrop.</t>
  </si>
  <si>
    <t>LUNA 2.0 Skyrockets 40%, Trading on Binance Now Live</t>
  </si>
  <si>
    <t>https://cryptopotato.com/luna-2-0-skyrockets-40-trading-on-binance-now-live/</t>
  </si>
  <si>
    <t>["increase", "process"]</t>
  </si>
  <si>
    <t>Ethereum's Ropsten public testnet, which allows for blockchain development testing before deployment on the mainnet, is set to run through The Merge 'around June 8.'</t>
  </si>
  <si>
    <t>The Merge for Ethereum's 'Longest-Lived' PoW Testnet Ropsten Expected 'Around' June 8</t>
  </si>
  <si>
    <t>https://cryptonews.com/news/the-merge-for-ethereums-longest-lived-pow-testnet-ropsten-expected-around-june-8.htm</t>
  </si>
  <si>
    <t>["longest-lived"]</t>
  </si>
  <si>
    <t>["allow", "deployment"]</t>
  </si>
  <si>
    <t>DeFi project Mirror Protocol has been suffering an ongoing exploit.</t>
  </si>
  <si>
    <t>Terra's Mirror Protocol Survival in Question as Exploit Continues and Devs are 'Completely MIA'</t>
  </si>
  <si>
    <t>https://cryptonews.com/news/terras-mirror-protocol-survival-in-question-as-exploit-continues-and-devs-are-completely-mia.htm</t>
  </si>
  <si>
    <t>["Survival"]</t>
  </si>
  <si>
    <t>["suffering", "devs"]</t>
  </si>
  <si>
    <t>The Indian government has ramped up its effort to provide the much-needed clarity on cryptocurrencies.\xa0</t>
  </si>
  <si>
    <t>Indian Govt is Ready With its Consultation Paper on Cryptocurrencies</t>
  </si>
  <si>
    <t>https://cryptopotato.com/indian-govt-is-ready-with-its-consultation-paper-on-cryptocurrencies/</t>
  </si>
  <si>
    <t>["Ready"]</t>
  </si>
  <si>
    <t>["Govt"]</t>
  </si>
  <si>
    <t>["provide", "clearity"]</t>
  </si>
  <si>
    <t>Overall, however, the price has tanked 56% since launching on the weekend at an opening price of $18.87.</t>
  </si>
  <si>
    <t>LUNA 2 price jumps 90% ahead of big Binance airdrop</t>
  </si>
  <si>
    <t>https://cointelegraph.com/news/luna-2-price-jumps-90-ahead-of-big-binance-airdrop</t>
  </si>
  <si>
    <t>["price", "big"]</t>
  </si>
  <si>
    <t>["tank", "launching"]</t>
  </si>
  <si>
    <t>At least three blockchains have publicly announced that their teams’ arms are open wide ready to accept any stray former Terra developers following the collapse of its ecosystem.</t>
  </si>
  <si>
    <t>Rival blockchain projects angling for talent from Terra developers</t>
  </si>
  <si>
    <t>https://cointelegraph.com/news/rival-blockchain-projects-angling-for-talent-from-terra-developers</t>
  </si>
  <si>
    <t>“I am just some guy of no consequence tapping at a keyboard and I am replaceable. I am Ryoshi,” the Shiba Inu founder previously stated.</t>
  </si>
  <si>
    <t>Shiba Inu founder deletes social media posts, steps down from community</t>
  </si>
  <si>
    <t>https://cointelegraph.com/news/shiba-inu-founder-deletes-social-media-posts-steps-down-from-community</t>
  </si>
  <si>
    <t>The Merge on Ethereum is closer than ever as the Ropsten testnet is set to execute its own Merge to give developers a look at what to expect for the real thing.</t>
  </si>
  <si>
    <t>Ropsten Ethereum testnet ready for Merge ‘first dress rehearsal’</t>
  </si>
  <si>
    <t>https://cointelegraph.com/news/ropsten-ethereum-testnet-ready-for-merge-first-dress-rehearsal</t>
  </si>
  <si>
    <t>Bitcoin price rallied above the USD 31,200 resistance level. Ethereum tested the USD 2,000 barrier, ADA is the best performer among the top 20 cryptoassets.</t>
  </si>
  <si>
    <t>Bitcoin Nears USD 32K, Ethereum Tests USD 2K, ADA Rallies, WAVES Doubles</t>
  </si>
  <si>
    <t>https://cryptonews.com/news/bitcoin-nears-usd-32k-ethereum-tests-usd-2k-ada-rallies-waves-doubles.htm</t>
  </si>
  <si>
    <t>Brazil is leveraging the decentralized nature of the blockchain technology to fight corruption on public expenses.</t>
  </si>
  <si>
    <t>Brazil Launches a Blockchain Network to Better Trace Public Expenditures</t>
  </si>
  <si>
    <t>https://cryptopotato.com/brazil-launches-a-blockchain-network-to-better-trace-public-expenditures/</t>
  </si>
  <si>
    <t>An error on the pricing oracle software for Terra Classic validators opened the door for an exploiter to drain four synthetic asset pools from the Mirror Protocol.</t>
  </si>
  <si>
    <t>Luna Classic (LUNC) pricing error leads to Mirror Protocol exploit</t>
  </si>
  <si>
    <t>https://cointelegraph.com/news/luna-classic-lunc-pricing-error-leads-to-mirror-protocol-exploit</t>
  </si>
  <si>
    <t>Russian crypto mining businesses consume more energy than the local agriculture industry, Deputy Head of the Ministry of Industry - Vasily Shpak - maintained.</t>
  </si>
  <si>
    <t>Russian Crypto Miners Account for Over 2% of the Country’s Total Energy Consumption</t>
  </si>
  <si>
    <t>https://cryptopotato.com/russian-crypto-miners-account-for-over-2-of-the-countrys-total-energy-consumption/</t>
  </si>
  <si>
    <t>Fumio Kishida has indicated that he may be open to reforming the nation's much-maligned crypto tax laws in a bid to spark Web3-related growth.</t>
  </si>
  <si>
    <t>Japan's Prime Minister Reportedly Open to Idea of Crypto Tax Reform</t>
  </si>
  <si>
    <t>https://cryptonews.com/news/japans-prime-minister-reportedly-open-idea-of-crypto-tax-reform.htm</t>
  </si>
  <si>
    <t>Jackson Palmer wishes to see the end of crypto as the market is full of fraudsters and people who do not care about financial scams.</t>
  </si>
  <si>
    <t>Dogecoin Co-Creator Shares Thoughts on Current Crypto Climate</t>
  </si>
  <si>
    <t>https://cryptopotato.com/dogecoin-co-creator-shares-thoughts-on-current-crypto-climate/</t>
  </si>
  <si>
    <t xml:space="preserve">In an effort to stimulate domestic consumption, China's tech-centric city Shenzhen is set to airdrop another 30 million e-CNY to its residents. </t>
  </si>
  <si>
    <t>China to Airdrop $4.5 Million in e-CNY to Shenzhen Residents to Bolster Local Economy</t>
  </si>
  <si>
    <t>https://cryptopotato.com/china-to-airdrop-4-5-million-in-e-cny-to-shenzhen-residents-to-bolster-local-economy/</t>
  </si>
  <si>
    <t>Despite being underwater on a portion of BTC positions, data shows long-term holders continuing to accumulate Bitcoin in its current range.</t>
  </si>
  <si>
    <t>On-chain data shows Bitcoin long-term holders continuing to ‘soak up supply’ around $30K</t>
  </si>
  <si>
    <t>https://cointelegraph.com/news/on-chain-data-shows-bitcoin-long-term-holders-continuing-to-soak-up-supply-around-30k</t>
  </si>
  <si>
    <t>["shows", "continuing", "accumulate"]</t>
  </si>
  <si>
    <t>["long-term", "Bitcoin", "current"]</t>
  </si>
  <si>
    <t>["bounce", "move", "incentivized", "crackdown"]</t>
  </si>
  <si>
    <t>["major", "substantial", "recent"]</t>
  </si>
  <si>
    <t>ETH price bounced off a major support level, and while $2,000 could be a short-term target, most analysts say it’s just a “relief rally.”</t>
  </si>
  <si>
    <t>Ethereum price moves toward $2,000, but analysts say it’s just another ‘relief rally’</t>
  </si>
  <si>
    <t>https://cointelegraph.com/news/ethereum-price-moves-toward-2-000-but-analysts-say-it-s-just-another-relief-rally</t>
  </si>
  <si>
    <t>["moves", "analysts", "say"]</t>
  </si>
  <si>
    <t>["Ethereum", "short-term"]</t>
  </si>
  <si>
    <t>["bounced", "target", "relief"]</t>
  </si>
  <si>
    <t>["major", "bullish", "elusive"]</t>
  </si>
  <si>
    <t>Crypto adoption is on the march in Brazil \x93 where the government has all but incentivized mining by waiving tax duty on mining rig imports.</t>
  </si>
  <si>
    <t>10 Brazilian Business Giants That Have Taken the Bitcoin, Crypto Plunge</t>
  </si>
  <si>
    <t>https://cryptonews.com/news/10-brazilian-business-giants-that-have-taken-the-bitcoin-crypto-plunge.htm</t>
  </si>
  <si>
    <t>["have", "taken"]</t>
  </si>
  <si>
    <t>["incentivized", "waived"]</t>
  </si>
  <si>
    <t>["government", "substantial"]</t>
  </si>
  <si>
    <t>The central-Asian country’s recent crackdown on miners has come at the cost of substantial energy fee revenue for the state.</t>
  </si>
  <si>
    <t>Kazakhstan Made $1.5M From Bitcoin Mining Fees in Q1 2022</t>
  </si>
  <si>
    <t>https://cryptopotato.com/kazakhstan-made-1-5m-from-bitcoin-mining-fees-in-q1-2022/</t>
  </si>
  <si>
    <t>["crackdown", "cost"]</t>
  </si>
  <si>
    <t>["central-Asian", "substantial"]</t>
  </si>
  <si>
    <t>The elusive relief rally that BTC and ETH traders expected has arrived, but will the market sustain enough bullish momentum to catalyze a trend change?</t>
  </si>
  <si>
    <t>Price analysis 5/30: BTC, ETH, BNB, XRP, ADA, SOL, DOGE, DOT, AVAX, SHIB</t>
  </si>
  <si>
    <t>https://cointelegraph.com/news/price-analysis-5-30-btc-eth-bnb-xrp-ada-sol-doge-dot-avax-shib</t>
  </si>
  <si>
    <t>["arrived", "catalyze"]</t>
  </si>
  <si>
    <t>["relief", "bullish"]</t>
  </si>
  <si>
    <t>["expected", "sustain", "trend"]</t>
  </si>
  <si>
    <t>["elusive", "short-term"]</t>
  </si>
  <si>
    <t>Ether risks turning overbought on shorter timeframes, amounting to sell-offs also as it retests a critical resistance level.</t>
  </si>
  <si>
    <t>Ethereum sell-off fears rise as crypto hedge fund moves $60M ETH to an exchange</t>
  </si>
  <si>
    <t>https://cointelegraph.com/news/ethereum-sell-off-fears-rise-as-crypto-hedge-fund-moves-60m-eth-to-an-exchange</t>
  </si>
  <si>
    <t>["risks", "move"]</t>
  </si>
  <si>
    <t>["Ethereum", "overbought"]</t>
  </si>
  <si>
    <t>["expected", "amounting"]</t>
  </si>
  <si>
    <t>["critical", "shorter"]</t>
  </si>
  <si>
    <t>The total crypto market capitalization recovered roughly 5%, but a variety of trading metrics show investors are skeptical about the rally being a trend change.</t>
  </si>
  <si>
    <t>Bitcoin’s recent gains have traders calling a bottom, but various metrics remain bearish</t>
  </si>
  <si>
    <t>https://cointelegraph.com/news/bitcoin-s-recent-gains-have-traders-calling-a-bottom-but-various-metrics-remain-bearish</t>
  </si>
  <si>
    <t>["calling", "remain"]</t>
  </si>
  <si>
    <t>["Bitcoin's", "bearish"]</t>
  </si>
  <si>
    <t>["recovered", "skeptical"]</t>
  </si>
  <si>
    <t>["roughly", "variety"]</t>
  </si>
  <si>
    <t>As interest in the metaverse continues to grow, blockchain developers continue to roll out new Web3 and gaming applications that offer users immersive experiences and more earning opportunities. But for</t>
  </si>
  <si>
    <t>Ludo: A Web3 App Store and Search Engine for NFT and Metaverse Experiences</t>
  </si>
  <si>
    <t>https://cryptopotato.com/ludo-a-web3-app-store-and-search-engine-for-nft-and-metaverse-experiences/</t>
  </si>
  <si>
    <t>["roll", "continue"]</t>
  </si>
  <si>
    <t>["Web3", "gaming"]</t>
  </si>
  <si>
    <t>["grow", "blockchain"]</t>
  </si>
  <si>
    <t>The sheer number of NFT projects and collections combined with the complexities of analyzing their value have made it difficult for investors to make decisions based on anything more than hype.</t>
  </si>
  <si>
    <t>NFT bubble deemed unsustainable without more market research tools</t>
  </si>
  <si>
    <t>https://cointelegraph.com/news/nft-bubble-deemed-unsustainable-without-more-market-research-tools</t>
  </si>
  <si>
    <t>["deemed", "offer"]</t>
  </si>
  <si>
    <t>["NFT", "sustainable"]</t>
  </si>
  <si>
    <t>["combined", "hype"]</t>
  </si>
  <si>
    <t>Regulatory uncertainty and hostility has Bank of America hesitant to launch crypto-related products, such as Bitcoin accounts.\xa0</t>
  </si>
  <si>
    <t>Bank of America Has No Plans to Offer Crypto Services</t>
  </si>
  <si>
    <t>https://cryptopotato.com/bank-of-america-has-no-plans-to-offer-crypto-services/</t>
  </si>
  <si>
    <t>["Bank of America", "crypto"]</t>
  </si>
  <si>
    <t>["launched", "products"]</t>
  </si>
  <si>
    <t>Crypto Listing and Delisting Announcements: Week 22</t>
  </si>
  <si>
    <t>https://cryptonews.com/news/crypto-listing-delisting-announcements-week-22.htm</t>
  </si>
  <si>
    <t>["here", "is"]</t>
  </si>
  <si>
    <t>["sold", "stimulate"]</t>
  </si>
  <si>
    <t>["digital", "free"]</t>
  </si>
  <si>
    <t>The BTC sold by the Luna Foundation Guard has stirred the market. But there may be a silver lining.</t>
  </si>
  <si>
    <t>Bitcoins Sold by Luna’s Foundation Guard Absorbed by Addresses With Less Than 100 BTC (Report)</t>
  </si>
  <si>
    <t>https://cryptopotato.com/bitcoins-sold-by-lunas-foundation-guard-absorbed-by-addresses-with-less-than-100-btc-report/</t>
  </si>
  <si>
    <t>["stirred", "absorbed"]</t>
  </si>
  <si>
    <t>["sold", "mull"]</t>
  </si>
  <si>
    <t>["luna's"]</t>
  </si>
  <si>
    <t>German Inflation Rate Jumps, Kazakhstan Mulls Higher Tax for Bitcoin Miners, Binance in Italy + More News</t>
  </si>
  <si>
    <t>https://cryptonews.com/news/german-inflation-rate-jumps-kazakhstan-mulls-higher-tax-for-bitcoin-miners-binance-in-italy-more-news.htm</t>
  </si>
  <si>
    <t>["jumps", "kuzzles"]</t>
  </si>
  <si>
    <t>["mulls", "binance", "inflation"]</t>
  </si>
  <si>
    <t>["german", "higher", "bitcoin"]</t>
  </si>
  <si>
    <t>The move comes as part of a government effort-led to revitalize consumer spending as a zero-COVID policy has devastated the countries' economic hubs.</t>
  </si>
  <si>
    <t>City of Shenzhen airdrops 30M in free digital Yuan to stimulate consumer spending</t>
  </si>
  <si>
    <t>https://cointelegraph.com/news/city-of-shenzhen-airdrops-30m-in-free-digital-yuan-to-stimulate-consumer-spending</t>
  </si>
  <si>
    <t>["a", "revitalize", "stimulate"]</t>
  </si>
  <si>
    <t>Cointelegraph spoke to CeFi leaders to understand where interest rates are going and what the future holds for CeFi.</t>
  </si>
  <si>
    <t>CeFi interest on the wane: Will BlockFi, Ledn and Nexo rates trend lower?</t>
  </si>
  <si>
    <t>https://cointelegraph.com/news/cefi-interest-on-the-wane-will-blockfi-ledn-and-nexo-rates-trend-lower</t>
  </si>
  <si>
    <t>["cefi", "trend"]</t>
  </si>
  <si>
    <t>["speak"]</t>
  </si>
  <si>
    <t>["ledn"]</t>
  </si>
  <si>
    <t>The inflows were by far the largest in funds backed by bitcoin, with USD 69m invested on a net basis over the week.</t>
  </si>
  <si>
    <t>Bitcoin Funds See Weekly Inflows as Analysts Debate 'Bounce'</t>
  </si>
  <si>
    <t>https://cryptonews.com/news/bitcoin-funds-see-weekly-inflows-as-analysts-debate-bounce.htm</t>
  </si>
  <si>
    <t>["invested", "inflows"]</t>
  </si>
  <si>
    <t>Relief endures despite a U.S. trading holiday, but worries over waning momentum in stocks mean the short-term outlook remains gloomy.</t>
  </si>
  <si>
    <t>Bitcoin ‘ready’ for $32.8K after consolidation as BTC price gains 6.3%</t>
  </si>
  <si>
    <t>https://cointelegraph.com/news/bitcoin-ready-for-32-8k-after-consolidation-as-btc-price-gains-6-3</t>
  </si>
  <si>
    <t>{'class': 'positive', 'polarity': 0.18, 'subjectivity': 0.57}</t>
  </si>
  <si>
    <t>Play-to-earn (P2E) games based on NFTs are most popular in India, where a whopping 34% of internet users who participated in a survey said that they had played such a game.</t>
  </si>
  <si>
    <t>NFT Play-to-Earn Gaming Most Popular in India, Hong Kong, and UAE, Survey Finds</t>
  </si>
  <si>
    <t>https://cryptonews.com/news/nft-play-earn-gaming-most-popular-in-india-hong-kong-and-uae-survey-finds.htm</t>
  </si>
  <si>
    <t>["played", "most"]</t>
  </si>
  <si>
    <t>["nft", "play-to-earn", "gaming", "india", "hong-kong", "uae"]</t>
  </si>
  <si>
    <t>The Kazakh budget has not received the expected amount of fees from crypto mining as the government has shut down lots of miners to “ensure energy security,” the government said.</t>
  </si>
  <si>
    <t>Here's how much Kazakh gov't made off crypto mining in Q1 2022</t>
  </si>
  <si>
    <t>https://cointelegraph.com/news/here-s-how-much-kazakh-gov-t-made-off-crypto-mining-in-q1-2022</t>
  </si>
  <si>
    <t>["kuzzles"]</t>
  </si>
  <si>
    <t>Shiba Inu's anonymous founder Ryoshi seems to have deleted the Twitter account's entire activity and Medium posts.</t>
  </si>
  <si>
    <t>The Anonymous Creator of Shiba Inu (SHIB) Deletes All Tweets and Blogs</t>
  </si>
  <si>
    <t>https://cryptopotato.com/the-anonymous-creator-of-shiba-inu-shib-deletes-all-tweets-and-blogs/</t>
  </si>
  <si>
    <t>["deletes"]</t>
  </si>
  <si>
    <t>["seems", "deleted", "activity"]</t>
  </si>
  <si>
    <t>["anonymous", "shiba-inu"]</t>
  </si>
  <si>
    <t>The market drawdown and UST/LUNA fiasco may discourage some retail newcomers, but younger investors remain captivated by crypto’s technology.</t>
  </si>
  <si>
    <t>Crypto’s youngest investors hold firm against headwinds — and headlines</t>
  </si>
  <si>
    <t>https://cointelegraph.com/news/crypto-s-youngest-investors-hold-firm-against-headwinds-and-headlines</t>
  </si>
  <si>
    <t>["hold", "remain"]</t>
  </si>
  <si>
    <t>["showing", "struggling", "jumped"]</t>
  </si>
  <si>
    <t>["positive", "controversial", "new"]</t>
  </si>
  <si>
    <t>South Korea's five biggest crypto exchanges have vowed to create a \x9cjoint response council\x9d to avoid a repeat of the \x9cterra incident.\x9d</t>
  </si>
  <si>
    <t>South Korean Crypto Exchanges Form Joint Response Council to Avoid Repeat of LUNA 'Incident'</t>
  </si>
  <si>
    <t>https://cryptonews.com/news/south-korean-crypto-exchanges-form-joint-response-council-avoid-repeat-of-luna-incident.htm</t>
  </si>
  <si>
    <t>["joint"]</t>
  </si>
  <si>
    <t>["vowed", "avoid", "repeat"]</t>
  </si>
  <si>
    <t>["South Korean", "biggest", "exchange"]</t>
  </si>
  <si>
    <t>MoneyGram is preparing to join forces with Stellar Blockchain to allow clients to send and receive USDC and convert it to fiat.</t>
  </si>
  <si>
    <t>MoneyGram to Partner With Stellar to Provide Stablecoin Remittances</t>
  </si>
  <si>
    <t>https://cryptopotato.com/moneygram-to-partner-with-stellar-to-provide-stablecoin-remittances/</t>
  </si>
  <si>
    <t>["is", "prepare", "join"]</t>
  </si>
  <si>
    <t>["MoneyGram", "Stellar", "USDC"]</t>
  </si>
  <si>
    <t>Bitcoin price is showing positive signs above USD 30,000. Ethereum is struggling near USD 1,920, HNT and WAVES jumped 21% and 31%, respectively.</t>
  </si>
  <si>
    <t>Bitcoin and Ethereum Inch Higher, HNT and WAVES Rally</t>
  </si>
  <si>
    <t>https://cryptonews.com/news/bitcoin-and-ethereum-inch-higher-hnt-and-waves-rally.htm</t>
  </si>
  <si>
    <t>["showing", "struggling", "rally"]</t>
  </si>
  <si>
    <t>["Bitcoin", "Ethereum", "HNT", "WAVES"]</t>
  </si>
  <si>
    <t>Do Kwon may have returned with Terra 2.0, but now the South Korean authorities are supposedly probing staff behind Terra.</t>
  </si>
  <si>
    <t>Terraform Labs (Terra) Staff Reportedly Under Investigation by South Korean Authorities</t>
  </si>
  <si>
    <t>https://cryptopotato.com/terraform-labs-terra-staff-reportedly-under-investigation-by-south-korean-authorities/</t>
  </si>
  <si>
    <t>["reportedly", "under", "probing"]</t>
  </si>
  <si>
    <t>["Terraform Labs", "staff", "South Korean authorities"]</t>
  </si>
  <si>
    <t>Despite having become a controversial project, the new LUNA token can already be traded on a number of large exchanges.</t>
  </si>
  <si>
    <t>New LUNA Token Rises, Still Down 65% After Launch, Kraken CEO Defends Listing</t>
  </si>
  <si>
    <t>https://cryptonews.com/news/new-luna-token-rises-still-down-65-after-launch-kraken-ceo-defends-listing.htm</t>
  </si>
  <si>
    <t>["can", "already", "traded"]</t>
  </si>
  <si>
    <t>["new", "controversial", "listing"]</t>
  </si>
  <si>
    <t>Crypto mining falls under the “gray zone” in Russia, which means even though it's not banned, it doesn’t fall under the purview of law which could pose risks for those involved.</t>
  </si>
  <si>
    <t>Gov't says crypto miners consume 2% of total electricity in Russia</t>
  </si>
  <si>
    <t>https://cointelegraph.com/news/gov-t-says-crypto-miners-consume-2-of-total-electricity-in-russia</t>
  </si>
  <si>
    <t>["consume", "falls", "pose"]</t>
  </si>
  <si>
    <t>["crypto miners", "Russia", "electricity"]</t>
  </si>
  <si>
    <t>South Korean authorities are reportedly looking at the Terra crash to check for signs of intentional price manipulation and other issues.</t>
  </si>
  <si>
    <t>South Korean authorities reportedly probe staff behind Terra</t>
  </si>
  <si>
    <t>https://cointelegraph.com/news/south-korean-authorities-reportedly-probe-staff-behind-terra</t>
  </si>
  <si>
    <t>["reportedly", "looking", "check"]</t>
  </si>
  <si>
    <t>["Terra crash", "signs", "South Korean authorities"]</t>
  </si>
  <si>
    <t>Italy is the next European location where Binance received a green light to register a cryptocurrency trading platform.</t>
  </si>
  <si>
    <t>Binance Scores Second European Regulatory Approval, This Time in Italy</t>
  </si>
  <si>
    <t>https://cryptopotato.com/binance-scores-second-european-regulatory-approval-this-time-in-italy/</t>
  </si>
  <si>
    <t>["is", "scored", "received"]</t>
  </si>
  <si>
    <t>["Binance", "European regulatory", "Italy"]</t>
  </si>
  <si>
    <t>Bitcoin and crypto miners in Russia are using more energy than the nation's agricultural sector, says a ministry, while MPs are set to vote on a bill that would allow certain crypto payments.</t>
  </si>
  <si>
    <t>Bitcoin Mining Gathers Support in Russia as More Details Emerge on International Crypto Payments</t>
  </si>
  <si>
    <t>https://cryptonews.com/news/bitcoin-mining-gathers-support-in-russia-as-more-details-emerge-on-international-crypto-payments.htm</t>
  </si>
  <si>
    <t>["gathers", "emerge", "vote"]</t>
  </si>
  <si>
    <t>["Bitcoin mining", "Russia", "MPs"]</t>
  </si>
  <si>
    <t>European crypto exchange WhiteBit has won the NFT auctioned by Kalush Orchestra, the winners of the Eurovision Song Contest 2022.</t>
  </si>
  <si>
    <t>Crypto Exchange WhiteBit Wins NFT &amp; Crystal Trophy Auctioned by Eurovision Winner Kalush Orchestra</t>
  </si>
  <si>
    <t>https://cryptonews.com/news/crypto-exchange-whitebit-wins-nft-crystal-trophy-auctioned-by-eurovision-winner-kalush-orchestra.htm</t>
  </si>
  <si>
    <t>["marks", "maintain"]</t>
  </si>
  <si>
    <t>The Bitcoin LN was first implemented into the Bitcoin mainnet in 2018 and has ever since been able to maintain an upward trajectory in terms of expanding its capacity.</t>
  </si>
  <si>
    <t>Bitcoin Lightning Network capacity crosses 3900 BTC marking a new ATH</t>
  </si>
  <si>
    <t>https://cointelegraph.com/news/bitcoin-lightning-network-capacity-crosses-3900-btc-marking-a-new-ath</t>
  </si>
  <si>
    <t>["was", "implemented", "maintain"]</t>
  </si>
  <si>
    <t>["ever", "upward"]</t>
  </si>
  <si>
    <t>Bear market advice from Youtuber NasDaily, whose “once in a generation” bet on Bitcoin is down roughly $200,000.</t>
  </si>
  <si>
    <t>Youtuber NasDaily’s Bitcoin buy is $200K underwater: 'Be greedy and HODL'</t>
  </si>
  <si>
    <t>https://cointelegraph.com/news/youtuber-nasdaily-s-bitcoin-buy-is-200k-underwater-be-greedy-and-hodl</t>
  </si>
  <si>
    <t>["bet", "gains"]</t>
  </si>
  <si>
    <t>["once in a generation"]</t>
  </si>
  <si>
    <t>A bullish reversal into the new week rapidly gains attention but sober analysts predict that this is just another relief bounce.</t>
  </si>
  <si>
    <t>'Mega bullish signal' or 'real breakdown?' 5 things to know in Bitcoin this week</t>
  </si>
  <si>
    <t>https://cointelegraph.com/news/mega-bullish-signal-or-real-breakdown-5-things-to-know-in-bitcoin-this-week</t>
  </si>
  <si>
    <t>["is", "gains"]</t>
  </si>
  <si>
    <t>["predicts", "rapidly"]</t>
  </si>
  <si>
    <t>Major money transfer company MoneyGram aims to launch a new service that would enable users to transfer money overseas via stablecoins.</t>
  </si>
  <si>
    <t>MoneyGram to Support Transfers via Stablecoins, CEO Says Crypto is 'Obviously Here to Stay'</t>
  </si>
  <si>
    <t>https://cryptonews.com/news/moneygram-to-support-transfers-via-stablecoins-ceo-says-crypto-is-obviously-here-to-stay.htm</t>
  </si>
  <si>
    <t>["aims", "said"]</t>
  </si>
  <si>
    <t>["enable", "is"]</t>
  </si>
  <si>
    <t xml:space="preserve">Total value locked (TVL) in Tron soars to $6B as the market cap of the USDD algorithmic stablecoin expands above $600 million. </t>
  </si>
  <si>
    <t>TRON TVL Soars to $6 Billion as USDD Algorithimc Stablecoin Catches Speed</t>
  </si>
  <si>
    <t>https://cryptopotato.com/tron-tvl-soars-to-6-billion-as-usdd-algorithimc-stablecoin-catches-speed/</t>
  </si>
  <si>
    <t>["catches", "expands"]</t>
  </si>
  <si>
    <t>["above", "$600 million"]</t>
  </si>
  <si>
    <t>Famed crypto and tech investor Tim Draper believes the retail purchasing power of women, paired with Bitcoin acceptance at merchant stores, could send the asset to new highs above $250K.</t>
  </si>
  <si>
    <t>Tim Draper: Women will drive the next Bitcoin bull market</t>
  </si>
  <si>
    <t>https://cointelegraph.com/news/tim-draper-women-will-drive-the-next-bitcoin-bull-market</t>
  </si>
  <si>
    <t>["believes", "send"]</t>
  </si>
  <si>
    <t>["paired", "acceptance"]</t>
  </si>
  <si>
    <t>["retail purchasing power"]</t>
  </si>
  <si>
    <t>Data on the most well recognized nonfungible token (NFT) projects show that key metrics have fallen with floor prices and market capitalization over the past month.</t>
  </si>
  <si>
    <t>Nifty News: 'Blue-chips' halve in value, free-to-mint Goblintown NFT volume surges</t>
  </si>
  <si>
    <t>https://cointelegraph.com/news/nifty-news-blue-chips-halve-in-value-free-to-mint-goblintown-volume-surges-nike-buys-another-ens-domain</t>
  </si>
  <si>
    <t>["fallen", "surged"]</t>
  </si>
  <si>
    <t>["key metrics", "floor prices"]</t>
  </si>
  <si>
    <t>“Zero plans to buy luna 2.0, but I will dump any airdrop if I get something on Binance,” said Lark Davis.</t>
  </si>
  <si>
    <t>Investors dumping on Terra as LUNA 2 tanks 70% in two days</t>
  </si>
  <si>
    <t>https://cointelegraph.com/news/investors-dumping-on-terra-as-luna-2-tanks-70-in-two-days</t>
  </si>
  <si>
    <t>["airdrop", "$200,000"]</t>
  </si>
  <si>
    <t>Bitcoin price is up nearly 5% with a move above USD 30,000. Ethereum cleared the USD 1,850 resistance, SOL and ADA are up 9%-12%.</t>
  </si>
  <si>
    <t>Bitcoin and Ethereum Move Higher, Altcoins Accelerate</t>
  </si>
  <si>
    <t>https://cryptonews.com/news/bitcoin-and-ethereum-move-higher-altcoins-accelerate.htm</t>
  </si>
  <si>
    <t>["move", "cleared"]</t>
  </si>
  <si>
    <t>["is up", "accelerate"]</t>
  </si>
  <si>
    <t>["nearly", "$1,850"]</t>
  </si>
  <si>
    <t>{'class': 'positive', 'polarity': 0.3, 'subjectivity': 0.25}</t>
  </si>
  <si>
    <t>Analysts say the crypto bear market should not be feared because it offers potentially greater opportunities for growth and profits than a bull market, so traders should be taking note.</t>
  </si>
  <si>
    <t>Market cleansing bear cycles are healthy say industry experts</t>
  </si>
  <si>
    <t>https://cointelegraph.com/news/market-cleansing-bear-cycles-are-healthy-say-industry-experts</t>
  </si>
  <si>
    <t>["say", "offered"]</t>
  </si>
  <si>
    <t>["healthy", "potential"]</t>
  </si>
  <si>
    <t>["asserted", "maintain", "demonstrating"]</t>
  </si>
  <si>
    <t>["large", "commitment", "long-term"]</t>
  </si>
  <si>
    <t>A Coinbase spokesperson asserted that the four top leaders maintain large positions in the exchange, demonstrating "their commitment to the long-term opportunities."</t>
  </si>
  <si>
    <t>Top Coinbase Officials Jointly Sold Over $1 Billion Worth of COIN Stock</t>
  </si>
  <si>
    <t>https://cryptopotato.com/top-coinbase-officials-jointly-sold-over-1-billion-worth-of-coin-stock/</t>
  </si>
  <si>
    <t>["top", "Coinbase"]</t>
  </si>
  <si>
    <t>["asserted", "maintain"]</t>
  </si>
  <si>
    <t>["long-term", "opportunities"]</t>
  </si>
  <si>
    <t>Bitcoin is attempting to form a higher low at $28,630 and if that happens, ETH, XTZ, KCS and AAVE may rally in the near term.</t>
  </si>
  <si>
    <t>Top 5 cryptocurrencies to watch this week: BTC, ETH, XTZ, KCS, AAVE</t>
  </si>
  <si>
    <t>https://cointelegraph.com/news/top-5-cryptocurrencies-to-watch-this-week-btc-eth-xtz-kcs-aave</t>
  </si>
  <si>
    <t>["pumped", "decreased", "may"]</t>
  </si>
  <si>
    <t>["near-term", "massively", "subsequently"]</t>
  </si>
  <si>
    <t>The country is reportedly looking into legalizing cryptocurrencies as means of international payments to counter western sanctions.</t>
  </si>
  <si>
    <t>Russia Considers Allowing Crypto for International Payments (Report)</t>
  </si>
  <si>
    <t>https://cryptopotato.com/russia-considers-allowing-crypto-for-international-payments-report/</t>
  </si>
  <si>
    <t>["Russia"]</t>
  </si>
  <si>
    <t>["looking", "reportedly", "legalizing"]</t>
  </si>
  <si>
    <t>["western", "sanctions"]</t>
  </si>
  <si>
    <t>{'class': 'negative', 'polarity': -0.1, 'subjectivity': 0.46}</t>
  </si>
  <si>
    <t>It's been a rollercoaster 24 hours for LUNA following the launch of Terra 2.0 as its price pumped massively and then decreased subsequently.</t>
  </si>
  <si>
    <t>LUNA 2.0 First Trading Day: Pump to $30 and Dump to $4</t>
  </si>
  <si>
    <t>https://cryptopotato.com/luna-2-0-first-trading-day-pump-to-30-and-dump-to-6/</t>
  </si>
  <si>
    <t>["LUNA"]</t>
  </si>
  <si>
    <t>["pumped", "decreased", "launch"]</t>
  </si>
  <si>
    <t>["massively", "subsequently", "Terra 2.0"]</t>
  </si>
  <si>
    <t>Crypto markets strike out on their own as May comes to a close — but not in the direction that anyone hoped for.</t>
  </si>
  <si>
    <t>Bitcoin to set a new record 9-week losing streak with BTC price down 22% in May</t>
  </si>
  <si>
    <t>https://cointelegraph.com/news/bitcoin-to-set-a-new-record-9-week-losing-streak-with-btc-price-down-22-in-may</t>
  </si>
  <si>
    <t>["strike", "hoped", "close"]</t>
  </si>
  <si>
    <t>["Crypto markets", "May"]</t>
  </si>
  <si>
    <t>Wedding planners Florian and Liz went down the Metaverse aisle in what seems to be Dubai's first virtual wedding.</t>
  </si>
  <si>
    <t>A Peek Into Dubai’s First Metaverse Marriage</t>
  </si>
  <si>
    <t>https://cryptopotato.com/a-peek-into-dubais-first-metaverse-marriage/</t>
  </si>
  <si>
    <t>["Dubai\u2019s"]</t>
  </si>
  <si>
    <t>["went", "planners"]</t>
  </si>
  <si>
    <t>["virtual", "wedding"]</t>
  </si>
  <si>
    <t>Chain reorganization means that blocks in your node's old longest chain will be deactivated in favor of blocks in the new longest chain.</t>
  </si>
  <si>
    <t>What is chain reorganization in blockchain technology?</t>
  </si>
  <si>
    <t>https://cointelegraph.comhttps://cointelegraph.com/explained/what-is-chain-reorganization-in-blockchain-technology</t>
  </si>
  <si>
    <t>["means", " deactivate"]</t>
  </si>
  <si>
    <t>["node's", "newest"]</t>
  </si>
  <si>
    <t>Metaverse job opportunities will likely exceed our expectations, with many keeping the same job even after the transition to virtual space.</t>
  </si>
  <si>
    <t>In the Economy 3.0, metaverses will create jobs for millions</t>
  </si>
  <si>
    <t>https://cointelegraph.com/news/in-the-economy-3-0-metaverses-will-create-jobs-for-millions</t>
  </si>
  <si>
    <t>["Economy 3.0"]</t>
  </si>
  <si>
    <t>["create", "transition"]</t>
  </si>
  <si>
    <t>["metaverses", "millions"]</t>
  </si>
  <si>
    <t>The United States Securities and Exchange Commission rejected yet another proposed rule change to list a Bitcoin ETF.</t>
  </si>
  <si>
    <t>One River Carbon Neutral Bitcoin ETF Trust Denied by the SEC</t>
  </si>
  <si>
    <t>https://cryptopotato.com/one-river-carbon-neutral-bitcoin-etf-trust-denied-by-the-sec/</t>
  </si>
  <si>
    <t>["One River Carbon Neutral Bitcoin ETF Trust"]</t>
  </si>
  <si>
    <t>["rejected", "proposed", "list"]</t>
  </si>
  <si>
    <t>["United States Securities and Exchange Commission", "Bitcoin ETF"]</t>
  </si>
  <si>
    <t>From NFTs and fan tokens to multi-year partnerships, the crypto community continues to support the F1 landscape in numerous ways.</t>
  </si>
  <si>
    <t>F1 Monaco GP: Bybit’s Red Bull Racing NFTs, crypto-F1 partnerships, more</t>
  </si>
  <si>
    <t>https://cointelegraph.com/news/f1-monaco-gp-bybit-s-red-bull-racing-nfts-crypto-f1-partnerships-more</t>
  </si>
  <si>
    <t>["continues", "support"]</t>
  </si>
  <si>
    <t>["crypto", "F1"]</t>
  </si>
  <si>
    <t>["make", "decide"]</t>
  </si>
  <si>
    <t>["collective", "essential"]</t>
  </si>
  <si>
    <t>APE token holders make collective governance decisions, casting votes and deciding on issues such as fund allocation, rule framing, partnerships, project selection, and more.</t>
  </si>
  <si>
    <t>What is ApeCoin and how does it work?</t>
  </si>
  <si>
    <t>https://cointelegraph.com/news/what-is-apecoin-and-how-does-it-work</t>
  </si>
  <si>
    <t>["holders", "casting"]</t>
  </si>
  <si>
    <t>["APE", "project"]</t>
  </si>
  <si>
    <t xml:space="preserve">The Web3 Move-to-Earn game will block Chinese users from accessing its essential GPS and IP services starting July 15th. </t>
  </si>
  <si>
    <t>STEPN Set to Ban Mainland China Users in Compliance with Regulators</t>
  </si>
  <si>
    <t>https://cryptopotato.com/stepn-set-to-ban-mainland-china-users-in-compliance-with-regulators/</t>
  </si>
  <si>
    <t>["Set", "block"]</t>
  </si>
  <si>
    <t>["Mainland", "Chinese"]</t>
  </si>
  <si>
    <t>["will", "accessing"]</t>
  </si>
  <si>
    <t>["GPS", "IP"]</t>
  </si>
  <si>
    <t>Regulations are coming, and DEXs need to step it up to survive, requiring KYC to weather the upcoming regulatory storm.</t>
  </si>
  <si>
    <t>Identity is the antidote for DEXs’ regulation problem</t>
  </si>
  <si>
    <t>https://cointelegraph.com/news/identity-is-the-antidote-for-dexs-regulation-problem</t>
  </si>
  <si>
    <t>["is", "step"]</t>
  </si>
  <si>
    <t>["are", "survive"]</t>
  </si>
  <si>
    <t>["KYC", "regulatory"]</t>
  </si>
  <si>
    <t>If things work out just as planned by the world’s richest man, Musk might eventually start allowing DOGE payments for Starlink subscriptions.</t>
  </si>
  <si>
    <t>SpaceX to follow Tesla in accepting DOGE payments for merch: Elon Musk</t>
  </si>
  <si>
    <t>https://cointelegraph.com/news/spacex-to-follow-tesla-in-accepting-doge-payments-for-merch-elon-musk</t>
  </si>
  <si>
    <t>["follow", "accepting"]</t>
  </si>
  <si>
    <t>["might", "start"]</t>
  </si>
  <si>
    <t>["DOGE", "Elon"]</t>
  </si>
  <si>
    <t>For all the flak they have been getting recently, cross-chain bridges bring too much value to the blockchain space to ditch them.</t>
  </si>
  <si>
    <t>Is there a secure future for cross-chain bridges?</t>
  </si>
  <si>
    <t>https://cointelegraph.com/news/is-there-a-secure-future-for-cross-chain-bridges</t>
  </si>
  <si>
    <t>["recently", "too much"]</t>
  </si>
  <si>
    <t>["blockchain", "value"]</t>
  </si>
  <si>
    <t>The resident of Kyiv - Yuri Popovich - parted with his almost entire family savings due to UST's price crash.</t>
  </si>
  <si>
    <t>This Ukrainian Lost All Family Money Due to UST’s Collapse (Report)</t>
  </si>
  <si>
    <t>https://cryptopotato.com/this-ukrainian-lost-all-family-money-due-to-usts-collapse-report/</t>
  </si>
  <si>
    <t>["Lost", "due"]</t>
  </si>
  <si>
    <t>["parted", "crash"]</t>
  </si>
  <si>
    <t>["UST", "almost"]</t>
  </si>
  <si>
    <t>On average 10% of the euro zone family units have exposure to cryptocurrencies as the percentage is the highest in The Netherlands.</t>
  </si>
  <si>
    <t>Every Tenth Household in the Eurozone Holds Crypto (ECB Study)</t>
  </si>
  <si>
    <t>https://cryptopotato.com/every-tenth-household-in-the-eurozone-holds-crypto-ecb-study/</t>
  </si>
  <si>
    <t>["Holds", "exposure"]</t>
  </si>
  <si>
    <t>["has", "percentage"]</t>
  </si>
  <si>
    <t>["eurozone", "crypto"]</t>
  </si>
  <si>
    <t>The founder of Onlyfans is now working on a new project: A celebrity-themed NFT Trading Card Platform named "Zoop."</t>
  </si>
  <si>
    <t>Onlyfans Creator RJ Phillips Launches Zoop: An NFT Trading Card Platform on Polygon</t>
  </si>
  <si>
    <t>https://cryptopotato.com/onlyfans-creator-rj-phillips-launches-zoop-an-nft-trading-card-platform-on-polygon/</t>
  </si>
  <si>
    <t>["Launches", "working"]</t>
  </si>
  <si>
    <t>["celebrity-themed", "NFT"]</t>
  </si>
  <si>
    <t>Conflicting Bitcoin derivatives data shows leverage traders bullish, while pro traders fear a deeper correction below $29,000.</t>
  </si>
  <si>
    <t>Bitcoin price action decouples from stock markets, but not in a good way</t>
  </si>
  <si>
    <t>https://cointelegraph.com/news/bitcoin-price-action-decouples-from-stock-markets-but-not-in-a-good-way</t>
  </si>
  <si>
    <t>["decouples", "fear"]</t>
  </si>
  <si>
    <t>["conflicting", "traders"]</t>
  </si>
  <si>
    <t>["pro traders", "deeper correction"]</t>
  </si>
  <si>
    <t xml:space="preserve">Rep. Madison Cawthorn's latest financial statement showed he had not disclosed his purchases of controversial meme coin LGB in time. </t>
  </si>
  <si>
    <t>Rep. Madison Cawthorn Fails to Disclose Investment in Controversial Memecoin on Time</t>
  </si>
  <si>
    <t>https://cryptopotato.com/rep-madison-cawthorn-fails-to-disclose-investment-in-controversial-memecoin-on-time/</t>
  </si>
  <si>
    <t>["showed", "had"]</t>
  </si>
  <si>
    <t>["latest", "purchases", "time"]</t>
  </si>
  <si>
    <t>GMT's downside pressure remains as an analyst calls STEPN a 'hype-driven speculative frenzy.'</t>
  </si>
  <si>
    <t>STEPN rebounds sharply after falling 80% in a month —\xa0is GMT price bottoming out?</t>
  </si>
  <si>
    <t>https://cointelegraph.com/news/stepn-rebounds-sharply-after-falling-80-in-a-month-is-gmt-bottoming-out</t>
  </si>
  <si>
    <t>["rebounds", "falling", "calls"]</t>
  </si>
  <si>
    <t>["sharply", "hype-driven", "speculative"]</t>
  </si>
  <si>
    <t>["remains", "pressure"]</t>
  </si>
  <si>
    <t>["downside", "analysis"]</t>
  </si>
  <si>
    <t>Multiple metaverses use various technologies to build immersive worlds. Read about the key technologies that power the Metaverse.</t>
  </si>
  <si>
    <t>The key technologies that power the Metaverse</t>
  </si>
  <si>
    <t>https://cointelegraph.comhttps://cointelegraph.com/explained/the-key-technologies-that-power-the-metaverse</t>
  </si>
  <si>
    <t>["uses", "power", "build"]</t>
  </si>
  <si>
    <t>["key", "various", "immersive"]</t>
  </si>
  <si>
    <t>["moving", "requires"]</t>
  </si>
  <si>
    <t>["streamlined", "trustworthy", "mainstream"]</t>
  </si>
  <si>
    <t>Manchester City's midfielder will become a brand ambassador of Phemex and will feature in educational crypto programs for soccer fans.</t>
  </si>
  <si>
    <t>Soccer Star Kevin De Bruyne Partners With Crypto Exchange Phemex</t>
  </si>
  <si>
    <t>https://cryptopotato.com/soccer-star-kevin-de-bruyne-partners-with-crypto-exchange-phemex/</t>
  </si>
  <si>
    <t>["Partners", "will", "become"]</t>
  </si>
  <si>
    <t>["Soccer", "brand", "ambassador"]</t>
  </si>
  <si>
    <t>["will", "feature"]</t>
  </si>
  <si>
    <t>["educational", "crypto", "fans"]</t>
  </si>
  <si>
    <t>NFTs are moving into the mainstream, but this requires a streamlined and trustworthy experience for the general public’s mass adoption.</t>
  </si>
  <si>
    <t>NFT 2.0: The next generation of NFTs will be streamlined and trustworthy</t>
  </si>
  <si>
    <t>https://cointelegraph.com/news/nft-2-0-the-next-generation-of-nfts-will-be-streamlined-and-trustworthy</t>
  </si>
  <si>
    <t>["streamlined", "trustworthy", "mass"]</t>
  </si>
  <si>
    <t>Mike Braun, Tom Cotton, and Marco Rubio insisted that China's digital yuan should be prohibited from usage in American app stores.</t>
  </si>
  <si>
    <t>American Politicians Want to Limit China’s CBDC Usage in US App Stores</t>
  </si>
  <si>
    <t>https://cryptopotato.com/american-politicians-want-to-limit-chinas-cbdc-usage-in-us-app-stores/</t>
  </si>
  <si>
    <t>["Want", "insisted", "prohibited"]</t>
  </si>
  <si>
    <t>["American", "China's"]</t>
  </si>
  <si>
    <t>["digital", "yuan", "usage"]</t>
  </si>
  <si>
    <t>The Terra 2.0 mainnet (Phoenix-1) went live today as per the original timeline set by Terra developers and started producing blocks.</t>
  </si>
  <si>
    <t>Terra (LUNA) 2.0 relaunches according to Do Kwon's revival plan</t>
  </si>
  <si>
    <t>https://cointelegraph.com/news/terra-luna-2-0-relaunches-according-to-do-kwon-s-revival-plan</t>
  </si>
  <si>
    <t>["relaunches", "went", "started"]</t>
  </si>
  <si>
    <t>["original", "timeline"]</t>
  </si>
  <si>
    <t>The launch of the new LUNA mainnet comes as problems persist for other well-known altcoins.</t>
  </si>
  <si>
    <t>Bitcoin price stuck below $29K as Terra LUNA comes back from the dead</t>
  </si>
  <si>
    <t>https://cointelegraph.com/news/bitcoin-price-stuck-below-29k-as-terra-luna-comes-back-from-the-dead</t>
  </si>
  <si>
    <t>["stuck", "comes"]</t>
  </si>
  <si>
    <t>["persist"]</t>
  </si>
  <si>
    <t>["problems", "altcoins"]</t>
  </si>
  <si>
    <t>The past week in DeFi saw Uniswap breach $1 trillion trading volume, while WEF 2022 saw Terra at the center of most crypto and DeFi discussions.</t>
  </si>
  <si>
    <t>Finance Redefined: Uniswap breaches $1T volume, WEF 2022 discussion on Terra, and more</t>
  </si>
  <si>
    <t>https://cointelegraph.com/news/finance-redefined-uniswap-breaches-1t-volume-wef-2022-discussion-on-terra-and-more</t>
  </si>
  <si>
    <t>["breaches", "saw"]</t>
  </si>
  <si>
    <t>["Uniswap", "Finance"]</t>
  </si>
  <si>
    <t>["DeFi", "discussion"]</t>
  </si>
  <si>
    <t>Will the potential long-term bear market of 2022 begin the push for increased privacy for people exchanging cryptocurrencies?</t>
  </si>
  <si>
    <t>Can a lesson in bimetallism help the long-term stability of Bitcoin and privacy coins?</t>
  </si>
  <si>
    <t>https://cointelegraph.com/news/can-a-lesson-in-bimetallism-help-the-long-term-stability-of-bitcoin-and-privacy-coins</t>
  </si>
  <si>
    <t>["help", "begin"]</t>
  </si>
  <si>
    <t>["lesson", "long-term", "stability"]</t>
  </si>
  <si>
    <t>["will", "push"]</t>
  </si>
  <si>
    <t>["bimetallism", "Bitcoin", "privacy"]</t>
  </si>
  <si>
    <t xml:space="preserve">Terra 2.0 is live and producing blocks. Here are the exchanges that will support the LUNA airdrop. </t>
  </si>
  <si>
    <t>Terra 2.0 is Live: Here Are the Exchanges to Support the LUNA Airdrop</t>
  </si>
  <si>
    <t>https://cryptopotato.com/terra-2-0-is-live-here-are-the-exchanges-to-support-the-luna-airdrop/</t>
  </si>
  <si>
    <t>["is", "live"]</t>
  </si>
  <si>
    <t>["producing"]</t>
  </si>
  <si>
    <t>The network difficulty recorded a drop of 4.33% — falling from 31.251 trillion to  29.897 trillion on May 26, just two weeks after attaining its all-time high.</t>
  </si>
  <si>
    <t>Bitcoin network difficulty falls 4.3% to 29.897T, biggest drop in 10 months</t>
  </si>
  <si>
    <t>https://cointelegraph.com/news/bitcoin-network-difficulty-falls-4-3-to-29-897t-biggest-drop-in-10-months</t>
  </si>
  <si>
    <t>["falls", "attained"]</t>
  </si>
  <si>
    <t>'Today marks the beginning of the next chapter for the Terra community,' the team said.</t>
  </si>
  <si>
    <t>New Terra Blockchain Goes Live</t>
  </si>
  <si>
    <t>https://cryptonews.com/news/new-terra-blockchain-goes-live.htm</t>
  </si>
  <si>
    <t>["is", "marks"]</t>
  </si>
  <si>
    <t>What will our identity look like in the Metaverse? A decentralized Web3 suggests it’ll be completely in our control, but growing amounts of information stored online suggest otherwise.</t>
  </si>
  <si>
    <t>Identity and the Metaverse: Decentralized control</t>
  </si>
  <si>
    <t>https://cointelegraph.com/news/identity-and-the-metaverse-decentralized-control</t>
  </si>
  <si>
    <t>["amounts", "growing"]</t>
  </si>
  <si>
    <t>Halfway through 2022, at the proof of concept stage, RBI is in the process of verifying the feasibility and functionality of launching a CBDC.</t>
  </si>
  <si>
    <t>India to roll out CBDC using a graded approach: RBI Annual Report</t>
  </si>
  <si>
    <t>https://cointelegraph.com/news/india-to-roll-out-cbdc-using-a-graded-approach-rbi-annual-report</t>
  </si>
  <si>
    <t>["roll"]</t>
  </si>
  <si>
    <t>["graded"]</t>
  </si>
  <si>
    <t>The University of São Paulo is partnering with Radio Caca to build a virtual headquarter in the metaverse and study its potential applications.</t>
  </si>
  <si>
    <t>Brazil’s University of Sao Paulo Will Have Its Own Lands in the Metaverse</t>
  </si>
  <si>
    <t>https://cryptopotato.com/brazils-university-of-sao-paulo-will-have-a-virtual-its-own-lands-in-the-metaverse/</t>
  </si>
  <si>
    <t>["Will", "have"]</t>
  </si>
  <si>
    <t>["partnering", "study"]</t>
  </si>
  <si>
    <t>Traditional insurance isn’t going to step up and protect our crypto assets, so we need to do it ourselves, in a decentralized manner.</t>
  </si>
  <si>
    <t>The increasingly acute need for crypto-native insurance</t>
  </si>
  <si>
    <t>https://cointelegraph.com/news/the-increasingly-acute-need-for-crypto-native-insurance</t>
  </si>
  <si>
    <t>["protect"]</t>
  </si>
  <si>
    <t>The Bank of Thailand's Governor - Sethaput Suthiwartnarueput - said the necessity for a CBDC is not that high, and as such, the institution will not rush with its launch.</t>
  </si>
  <si>
    <t>Thailand Not in a Hurry to Launch a CBDC (Report)</t>
  </si>
  <si>
    <t>https://cryptopotato.com/thailand-not-in-a-hurry-to-launch-a-cbdc-report/</t>
  </si>
  <si>
    <t>["Not", "in"]</t>
  </si>
  <si>
    <t xml:space="preserve">Huobi regards the new acquisition as a great opportunity to offer financial services to half of the unbanked population in the region. </t>
  </si>
  <si>
    <t>Huobi Acquired Latin America-Based Exchange Bitex</t>
  </si>
  <si>
    <t>https://cryptopotato.com/huobi-acquired-latin-america-based-exchange-bitex/</t>
  </si>
  <si>
    <t>["Acquired", "offer"]</t>
  </si>
  <si>
    <t>["regards"]</t>
  </si>
  <si>
    <t>India, Hong Kong, and the UAE are reportedly the top three locations where play-to-earn games thrive.</t>
  </si>
  <si>
    <t>NFT Gaming is Most Popular in India (Report)</t>
  </si>
  <si>
    <t>https://cryptopotato.com/nft-gaming-is-most-popular-in-india-report/</t>
  </si>
  <si>
    <t>["thrive"]</t>
  </si>
  <si>
    <t>Bitcoin price is down, but which dips are the ones to buy? Here are three metrics savvy investors use to determine when to buy BTC.</t>
  </si>
  <si>
    <t>3 metrics contrarian crypto investors use to know when to buy Bitcoin</t>
  </si>
  <si>
    <t>https://cointelegraph.com/news/3-metrics-contrarian-crypto-investors-use-to-know-when-to-buy-bitcoin</t>
  </si>
  <si>
    <t>The Ethereum co-founder thinks automated stablecoins are possible, but not if they depend on the never-ending growth of their native network.\xa0</t>
  </si>
  <si>
    <t>Vitalik Buterin’s Take on Algorithmic Stablecoins Following Terra Fiasco</t>
  </si>
  <si>
    <t>https://cryptopotato.com/vitalik-buterins-take-on-algorithmic-stablecoins-following-terra-fiasco/</t>
  </si>
  <si>
    <t>Multiple indicators signal that BTC could be in a “buy zone” but analysts caution that its price could still dip below $20,000.</t>
  </si>
  <si>
    <t>On-chain data flashes Bitcoin buy signals, but the bottom could be under $20K</t>
  </si>
  <si>
    <t>https://cointelegraph.com/news/on-chain-data-flashes-bitcoin-buy-signals-but-the-bottom-could-be-under-20k</t>
  </si>
  <si>
    <t>'It's going to be volatile because crypto is always volatile,' the investor warned.</t>
  </si>
  <si>
    <t>As inflation 'Mellows Out', a Bottom in Crypto is Likely in 'The Back Half of 2022' \x93 VC Investor</t>
  </si>
  <si>
    <t>https://cryptonews.com/news/as-inflation-mellows-out-bottom-crypto-likely-the-back-half-of-2022-vc-investor.htm</t>
  </si>
  <si>
    <t>The proposed environmentally conscious spot ETF was found to be insufficiently protected against fraud and manipulation, like many ETF proposals before it.</t>
  </si>
  <si>
    <t>One River's spot Bitcoin ETF application rejected by SEC</t>
  </si>
  <si>
    <t>https://cointelegraph.com/news/one-river-s-spot-bitcoin-etf-application-rejected-by-sec</t>
  </si>
  <si>
    <t>Elon Musk did not specify if Starlink will follow along in accepting Dogecoin but assured that SpaceX will soon accept it for merch payments.</t>
  </si>
  <si>
    <t>Dogecoin Spiked 15% as Elon Musk Says SpaceX Will Soon Accept it for Merch Payments</t>
  </si>
  <si>
    <t>https://cryptopotato.com/dogecoin-spikes-15-as-elon-musk-says-spacex-will-soon-accept-it-for-merch-payments/</t>
  </si>
  <si>
    <t>In an exclusive interview with Cointelegraph, a policymaker from El Salvador reveals how BTC has been helping the country change people's lives.</t>
  </si>
  <si>
    <t>Falling Bitcoin price doesn't affect El Salvador's strategy: 'Now it's time to buy more,' reveals Deputy Dania Gonzalez</t>
  </si>
  <si>
    <t>https://cointelegraph.com/news/falling-bitcoin-price-doesn-t-affect-el-salvador-s-strategy-now-it-s-time-to-buy-more-reveals-deputy-dania-gonzalez</t>
  </si>
  <si>
    <t>New partnerships, a mainnet upgrade and plans to launch a stablecoin appear to have triggered a 200% rally in WEMIX price.</t>
  </si>
  <si>
    <t>WEMIX gains 200%+ after stablecoin and boosted staking rewards announcement</t>
  </si>
  <si>
    <t>https://cointelegraph.com/news/wemix-gains-200-after-stablecoin-and-boosted-staking-rewards-announcement</t>
  </si>
  <si>
    <t>Elliptic said that its solutions do not aim to trace or deanonymize confidential Litecoin transactions.</t>
  </si>
  <si>
    <t>Elliptic Announces Support for MimbleWimble on Litecoin</t>
  </si>
  <si>
    <t>https://cryptopotato.com/elliptic-announces-support-for-mimblewimble-on-litecoin/</t>
  </si>
  <si>
    <t>Is it possible to vacation using cryptocurrency? The digital era has revolutionized the way we bank, shop, and socialize. Why not use crypto to book your next holiday?</t>
  </si>
  <si>
    <t>Hodler's guide to travel: Which platforms accept cryptocurrency?</t>
  </si>
  <si>
    <t>https://cointelegraph.com/news/hodler-s-guide-to-travel-which-platforms-accept-cryptocurrency</t>
  </si>
  <si>
    <t>Bitcoin and most major altcoins have not tracked the recovery seen in stocks, a possible indicator that further downside is possible.</t>
  </si>
  <si>
    <t>Price analysis 5/27: BTC, ETH, BNB, XRP, ADA, SOL, DOGE, DOT, AVAX, SHIB</t>
  </si>
  <si>
    <t>https://cointelegraph.com/news/price-analysis-5-27-btc-eth-bnb-xrp-ada-sol-doge-dot-avax-shib</t>
  </si>
  <si>
    <t xml:space="preserve">Polygon is now the 11th network to host USDT tokens, benefitting from their value stability across thousands of dapps. </t>
  </si>
  <si>
    <t>Tether’s USDT Stablecoin Launches on Polygon (MATIC) Network</t>
  </si>
  <si>
    <t>https://cryptopotato.com/tethers-usdt-stablecoin-launches-on-polygon-matic-network/</t>
  </si>
  <si>
    <t>Russia is reportedly considering allowing crypto to be used for international payments, while the Vice-Chair said that the US Fed views the digital dollar as part of the global financial system's future.</t>
  </si>
  <si>
    <t>Russia Mulling Allowing Crypto for International Payments, Fed Vice Chair Sees Place for Digital Dollar, NFT Game Blocks Users in China + More News</t>
  </si>
  <si>
    <t>https://cryptonews.com/news/russia-mulling-allowing-crypto-for-international-payments-fed-vice-chair-sees-place-for-digital-dollar-nft-game-blocks-users-in-china-more-news.htm</t>
  </si>
  <si>
    <t>Russia Mulls Crypto for Int'l Payments, Fed Vice Chair Sees Place for Digital Dollar, NFT Game Blocks Users in China + More News</t>
  </si>
  <si>
    <t>https://cryptonews.com/news/russia-mulls-crypto-for-intl-payments-fed-vice-chair-sees-place-for-digital-dollar-nft-game-blocks-users-in-china-more-news.htm</t>
  </si>
  <si>
    <t>The collapse of algorithmic stablecoin UST created a ripple effect not just in the crypto market but among world regulators as well.</t>
  </si>
  <si>
    <t>How Terra’s collapse will impact future stablecoin regulations</t>
  </si>
  <si>
    <t>https://cointelegraph.com/news/how-terra-s-collapse-will-impact-future-stablecoin-regulations</t>
  </si>
  <si>
    <t>To ensure safety, crypto projects should move away from an attitude of relying on \x9cendless growth,\x9d despite the arguments that the fiat world works in the exact same way, Vitalik Buterin said.</t>
  </si>
  <si>
    <t>Crypto Should Move Away from Relying on 'Endless Growth', Vitalik Buterin Argues</t>
  </si>
  <si>
    <t>https://cryptonews.com/news/crypto-should-move-away-from-relying-on-endless-growth-vitalik-buterin-argues.htm</t>
  </si>
  <si>
    <t>Volatility is primed to return after upside above $29,000 fails to become an enduring trend.</t>
  </si>
  <si>
    <t>Bitcoin price approaches key support levels to avoid 'cascade south'</t>
  </si>
  <si>
    <t>https://cointelegraph.com/news/bitcoin-price-approaches-key-support-levels-to-avoid-cascade-south</t>
  </si>
  <si>
    <t>Hint: Many altcoins—not just LUNA—are down over 80% from their all-time highs in 2022.</t>
  </si>
  <si>
    <t>3 reasons why Bitcoin is regaining its crypto market dominance</t>
  </si>
  <si>
    <t>https://cointelegraph.com/news/3-reasons-why-bitcoin-is-regaining-its-crypto-market-dominance</t>
  </si>
  <si>
    <t>Metaverse development is underway, but avatars with built-in utility will be key for digital identity.</t>
  </si>
  <si>
    <t>Digital identity in the Metaverse will be represented by avatars with utility</t>
  </si>
  <si>
    <t>https://cointelegraph.com/news/digital-identity-in-the-metaverse-will-be-represented-by-avatars-with-utility</t>
  </si>
  <si>
    <t>The launch of the new Terra (LUNA) blockchain is now expected to go live this Saturday, as the Terra community voted to burn a portion of the UST supply, while some projects are migrating to other blockchains.</t>
  </si>
  <si>
    <t>Terra's New Chain Launch Pushed to Saturday, NFT Projects Get an Invite to Move to Polygon</t>
  </si>
  <si>
    <t>https://cryptonews.com/news/terras-new-chain-launch-pushed-to-saturday-nft-projects-get-an-invite-to-move-to-polygon.htm</t>
  </si>
  <si>
    <t>The Japanese Prime Minister claimed that Web 3 will spark economic growth \x93 a further indication that pro-business legal reform could be on the cards in the nation.</t>
  </si>
  <si>
    <t>PM Says Web 3 Is an Opportunity for Japanese 'Economic Growth'</t>
  </si>
  <si>
    <t>https://cryptonews.com/news/pm-says-web-3-is-an-opportunity-for-japanese-economic-growth.htm</t>
  </si>
  <si>
    <t>["pro-business"]</t>
  </si>
  <si>
    <t>["store", "take", "spark"]</t>
  </si>
  <si>
    <t>["public", "further"]</t>
  </si>
  <si>
    <t>Jimmy Nguyen, president of BSV Association, hopes that Meta would take an approach that doesn’t store data within their own servers.</t>
  </si>
  <si>
    <t>BSV president urges Meta to store data for its metaverse on a public blockchain</t>
  </si>
  <si>
    <t>https://cointelegraph.com/news/bsv-president-urges-meta-to-store-data-for-its-metaverse-on-a-public-blockchain</t>
  </si>
  <si>
    <t>["urge"]</t>
  </si>
  <si>
    <t>["BSV"]</t>
  </si>
  <si>
    <t>["store", "take", "hope"]</t>
  </si>
  <si>
    <t>["Meta", "public"]</t>
  </si>
  <si>
    <t xml:space="preserve">Terra's team revealed the date for the launch of the new chain, as well as when LUNA holders can expect to receive their airdrop. </t>
  </si>
  <si>
    <t>Terra Reveals LUNA Airdrop and Launch Date</t>
  </si>
  <si>
    <t>https://cryptopotato.com/terra-reveals-luna-airdrop-and-launch-date/</t>
  </si>
  <si>
    <t>["reveal", "expect"]</t>
  </si>
  <si>
    <t>["new", "launch"]</t>
  </si>
  <si>
    <t>In a move to comply with Chinese regulatory policies, Stepn will be blocking users based in mainland China from its mobile app.</t>
  </si>
  <si>
    <t>Stepn to block mainland China users to comply with regulatory policies</t>
  </si>
  <si>
    <t>https://cointelegraph.com/news/stepn-to-block-mainland-china-users-to-comply-with-regulatory-policies</t>
  </si>
  <si>
    <t>["mainland", "regulatory"]</t>
  </si>
  <si>
    <t>Bitcoin price is struggling below USD 29,500, and ethereum settled below USD 1,800. XRP is facing resistance near USD 0.40, while ADA and SOL are showing signs of more losses.</t>
  </si>
  <si>
    <t>Bitcoin and Ethereum at Risk of More Losses, Altcoins May Extend Declines</t>
  </si>
  <si>
    <t>https://cryptonews.com/news/bitcoin-and-ethereum-at-risk-of-more-losses-altcoins-may-extend-declines.htm</t>
  </si>
  <si>
    <t>["struggling", "facing", "showing"]</t>
  </si>
  <si>
    <t>["struggling", "settle", "extending"]</t>
  </si>
  <si>
    <t>The developments surrounding Terra’s ecosystem keep coming in. After voting for a revival plan that would see the fork of a new chain without the algorithmic coin, the community has</t>
  </si>
  <si>
    <t>Terra Community Votes to Burn 1 Billion UST From its Community Pool</t>
  </si>
  <si>
    <t>https://cryptopotato.com/terra-community-votes-to-burn-1-billion-ust-from-its-community-pool/</t>
  </si>
  <si>
    <t>["voting", "see"]</t>
  </si>
  <si>
    <t>["community", "plan"]</t>
  </si>
  <si>
    <t>According to a crypto-focused entrepreneur, bitcoin could find support as soon as the stock market closes for the week.</t>
  </si>
  <si>
    <t>Decoupling of Crypto and Stocks 'Driven by Fund Redemptions', 'Should Cease' as Stock Markets Close</t>
  </si>
  <si>
    <t>https://cryptonews.com/news/decoupling-of-crypto-and-stocks-driven-by-fund-redemptions-should-cease-as-stock-markets-close.htm</t>
  </si>
  <si>
    <t>["driven", "cease"]</t>
  </si>
  <si>
    <t>["could", "find", "support"]</t>
  </si>
  <si>
    <t>["crypto", "week"]</t>
  </si>
  <si>
    <t>Decoupling of Crypto and Stocks 'Driven by Fund Redemptions', 'Should Cease' Today as Stock Markets Close</t>
  </si>
  <si>
    <t>https://cryptonews.com/news/decoupling-of-crypto-and-stocks-driven-by-fund-redemptions-should-cease-today-as-stock-markets-close.htm</t>
  </si>
  <si>
    <t>Blockchain analysis firm Nansen identifies two major takeaways following Terra's UST algorithmic stablecoin collapse.</t>
  </si>
  <si>
    <t>Two key takeaways from Nansen’s UST stablecoin depeg report</t>
  </si>
  <si>
    <t>https://cointelegraph.com/news/two-key-takeaways-from-nansen-s-ust-stablecoin-depeg-report</t>
  </si>
  <si>
    <t>["identifies"]</t>
  </si>
  <si>
    <t>["following", "identify"]</t>
  </si>
  <si>
    <t>["major", "takeaways"]</t>
  </si>
  <si>
    <t>Wall Street banking giant JPMorgan Chase is testing a blockchain use case for collateral settlements in after-hours trading.</t>
  </si>
  <si>
    <t>JPMorgan Trials Blockchain For Collateral Settlements, Possible DeFi Bridge</t>
  </si>
  <si>
    <t>https://cryptopotato.com/jpmorgan-trials-blockchain-for-collateral-settlements-possible-defi-bridge/</t>
  </si>
  <si>
    <t>["testing", "possible"]</t>
  </si>
  <si>
    <t>["blockchain", "Wall Street"]</t>
  </si>
  <si>
    <t>{'class': 'negative', 'polarity': -0.22, 'subjectivity': 0.22}</t>
  </si>
  <si>
    <t>The dev partner of the Solana-based NFT game raised the royalty to 98% from the usual 5%, resulting in the scammer listing the 25 stolen NFTs for sale, which were then bought back and returned.</t>
  </si>
  <si>
    <t>Hacker tastes own medicine as community gets back stolen NFTs</t>
  </si>
  <si>
    <t>https://cointelegraph.com/news/hacker-tastes-own-medicine-as-community-gets-back-stolen-nfts</t>
  </si>
  <si>
    <t>MetaMask has announced that it will attempt to aid users who fall prey to crypto-related scams and phishing attacks in their quests to recoup lost or stolen assets.</t>
  </si>
  <si>
    <t>MetaMask Aims to Help Crypto Scam &amp; Phishing Victims Take Legal Action Against Fraudsters</t>
  </si>
  <si>
    <t>https://cryptonews.com/news/metamask-aims-help-crypto-scam-phishing-victims-take-legal-action-against-fraudsters.htm</t>
  </si>
  <si>
    <t>The proposal highlighted that the burn may help restore the UST dollar peg by burning the excess supply.</t>
  </si>
  <si>
    <t>Terra to burn 1B UST from the community pool as holders vote for it</t>
  </si>
  <si>
    <t>https://cointelegraph.com/news/terra-to-burn-1b-ust-from-the-community-pool-as-holders-vote-for-it</t>
  </si>
  <si>
    <t>The US Federal Reserve has \x9climited firepower\x9d to raise interest rates due to high oil prices and a threat of recession -- and this could lead to higher bitcoin prices, CoinShares said.</t>
  </si>
  <si>
    <t>Fed Has 'Limited Firepower' for Rate Hikes, Current Expectations Already Priced in for Bitcoin - CoinShares</t>
  </si>
  <si>
    <t>https://cryptonews.com/news/fed-has-limited-firepower-for-rate-hikes-current-expectations-already-priced-in-for-bitcoin-coinshares.htm</t>
  </si>
  <si>
    <t>For more than two decades, the carbon credit market has worked to offset the world’s unavoidable carbon emissions, with several billion dollars worth of carbon traded yearly. One would expect</t>
  </si>
  <si>
    <t>JustCarbon: A Decentralized Carbon Credit Marketplace</t>
  </si>
  <si>
    <t>https://cryptopotato.com/justcarbon-a-decentralized-carbon-credit-marketplace/</t>
  </si>
  <si>
    <t>Amid distribution by the 'giant' whales of Bitcoin, data shows that smaller ones are still resisting the urge to sell.</t>
  </si>
  <si>
    <t>Small Bitcoin whales may be keeping BTC price from 'capitulation' — analysis</t>
  </si>
  <si>
    <t>https://cointelegraph.com/news/small-bitcoin-whales-may-be-keeping-btc-price-from-capitulation-analysis</t>
  </si>
  <si>
    <t>The Grim Reaper unit may be asked to step aside, as a police investigation may be required.</t>
  </si>
  <si>
    <t>Police Reportedly Looking into Allegations that a Terraform Staffer 'Embezzled' Funds</t>
  </si>
  <si>
    <t>https://cryptonews.com/news/police-reportedly-looking-into-allegations-that-terraform-staffer-embezzled-funds.htm</t>
  </si>
  <si>
    <t xml:space="preserve">The investor attributed Miami's rising real estate price to its policies that attract businesses, especially crypto companies. </t>
  </si>
  <si>
    <t>Kevin O’Leary on Proposed PoW Ban, Says New York State is Uninvestible</t>
  </si>
  <si>
    <t>https://cryptopotato.com/kevin-oleary-on-proposed-pow-ban-says-new-york-state-is-uninvestible/</t>
  </si>
  <si>
    <t xml:space="preserve">The new partnership will potentially make legal actions against scam operations much easier for victims as they would be able to join forces together and split the litigation expenses. </t>
  </si>
  <si>
    <t>MetaMask Taps Asset Reality to Help Users Recover Stolen Funds</t>
  </si>
  <si>
    <t>https://cryptopotato.com/metamask-taps-asset-reality-to-help-users-recover-stolen-funds/</t>
  </si>
  <si>
    <t>“What we need is not stablecoin boosterism or stablecoin doomerism, but rather a return to principles-based thinking,” Vitalik Buterin emphasized.</t>
  </si>
  <si>
    <t>Vitalik: How to create algo stablecoins that don't turn into ponzis or collapse</t>
  </si>
  <si>
    <t>https://cointelegraph.com/news/vitalik-how-to-create-algo-stablecoins-that-don-t-turn-into-ponzis-or-collapse</t>
  </si>
  <si>
    <t>Bitcoin price fluctuates around USD 29,000. Ethereum declined 9% and tested USD 1,725, ADA, SOL, and DOT are down 9%-11%.</t>
  </si>
  <si>
    <t>Ethereum, Altcoins Keep Dropping Against Bitcoin</t>
  </si>
  <si>
    <t>https://cryptonews.com/news/ethereum-altcoins-keep-dropping-against-bitcoin.htm</t>
  </si>
  <si>
    <t>Miller said Bitcoin “functioned without the Fed and without any interference” during times of market turmoil, concluding that “it’s an insurance policy, the way I look at it.”</t>
  </si>
  <si>
    <t>Billionaire Bill Miller calls Bitcoin 'insurance' against financial catastrophe</t>
  </si>
  <si>
    <t>https://cointelegraph.com/news/billionaire-bill-miller-calls-bitcoin-insurance-against-financial-catastrophe</t>
  </si>
  <si>
    <t>“What we’ve achieved is the friction-less transfer of collateral assets on an instantaneous basis,” stated JPMorgan’s global head of trading services Ben Challice.</t>
  </si>
  <si>
    <t>JPMorgan trials blockchain for collateral settlement in after-hours trading</t>
  </si>
  <si>
    <t>https://cointelegraph.com/news/jpmorgan-trials-blockchain-for-collateral-settlement-in-after-hours-trading</t>
  </si>
  <si>
    <t>F1 pilot Daniel Ricciardo shook hands with the crypto exchange OKX, becoming its ambassador for the remaining of the 2022/23 racing season.</t>
  </si>
  <si>
    <t>McLaren’s Daniel Ricciardo Becomes Global Ambassador of OKX</t>
  </si>
  <si>
    <t>https://cryptopotato.com/mclarens-daniel-ricciardo-becomes-global-ambassador-of-okx/</t>
  </si>
  <si>
    <t>{'class': 'positive', 'polarity': 0.29, 'subjectivity': 0.35}</t>
  </si>
  <si>
    <t>'The more realistic the metaverse becomes, the more regular people need to consider who we 'become' in an internet that looks and feels like reality.'</t>
  </si>
  <si>
    <t>This Is How NFTs Will Transform Data Ownership in the Metaverse</t>
  </si>
  <si>
    <t>https://cryptonews.com/news/this-is-how-nfts-will-transform-data-ownership-in-the-metaverse.htm</t>
  </si>
  <si>
    <t>To Babel Finance, the crypto market is "full of opportunity and hidden risks," but it believes in its long-term development.</t>
  </si>
  <si>
    <t>Crypto Company Babel Finance Raises $80 Million, Valuation Hits $2 Billion (Report)</t>
  </si>
  <si>
    <t>https://cryptopotato.com/crypto-company-babel-finance-raises-80-million-valuation-hits-2-billion-report/</t>
  </si>
  <si>
    <t>{'class': 'positive', 'polarity': 0.11, 'subjectivity': 0.64}</t>
  </si>
  <si>
    <t>Metaverses are said to bring to light new experiences, making previously unrealistic experiences available to the mass market.</t>
  </si>
  <si>
    <t>Metaverse platform The Nemesis launches flagship asset as part of first season releases</t>
  </si>
  <si>
    <t>https://cointelegraph.com/news/metaverse-platform-the-nemesis-launches-flagship-asset-as-part-of-first-season-releases</t>
  </si>
  <si>
    <t>The FTX US Head expressed confidence in receiving the license required by the CFTC to offer futures to its users.</t>
  </si>
  <si>
    <t>FTX US Aims to Be an All-in-One Investment Platform, Said the Pesident</t>
  </si>
  <si>
    <t>https://cryptopotato.com/ftx-us-aims-to-be-an-all-in-one-investment-platform-said-the-pesident/</t>
  </si>
  <si>
    <t>ETH dropped below a key support in its USD and BTC pair, but analysts say a bullish trading pattern could eventually spark a sharp trend reversal.</t>
  </si>
  <si>
    <t>Falling wedge pattern points to eventual Ethereum price reversal, but traders expect more pain first</t>
  </si>
  <si>
    <t>https://cointelegraph.com/news/falling-wedge-pattern-points-to-eventual-ethereum-price-reversal-but-traders-expect-more-pain-first</t>
  </si>
  <si>
    <t>{'class': 'positive', 'polarity': 0.0, 'subjectivity': 0.15}</t>
  </si>
  <si>
    <t>The Fed vice chair told the House Financial Services Committee that a CBDC offers stability, interoperability in increasingly complex economic system.</t>
  </si>
  <si>
    <t>Brainard tells House committee about potential role of CBDC, future of stablecoins</t>
  </si>
  <si>
    <t>https://cointelegraph.com/news/brainard-tells-house-committee-about-potential-role-of-cbdc-future-of-stablecoins</t>
  </si>
  <si>
    <t>Central African Republic President Faustin-Archange TouadÃ©ra is readying to launch a new crypto project, dubbed Sango.</t>
  </si>
  <si>
    <t>Central African Republic Moves Ahead With Its Crypto Hub Initiative Despite World Bank's Concerns</t>
  </si>
  <si>
    <t>https://cryptonews.com/news/central-african-republic-moves-ahead-with-its-crypto-hub-initiative-despite-world-banks-concerns.htm</t>
  </si>
  <si>
    <t>Federal Reserve Vice Chair Lael Brainard said that a digitized version of the US Dollar could provide a safe central bank liability in the digital financial ecosystem.\xa0</t>
  </si>
  <si>
    <t>Fed Vice-Chair Presses for CBDC in US Amidst Market Stress</t>
  </si>
  <si>
    <t>https://cryptopotato.com/fed-vice-chair-presses-for-cbdc-in-us-amidst-market-stress/</t>
  </si>
  <si>
    <t xml:space="preserve">According to the founders, the fund, which has been in stealth mode since its launch last year, will help build the next generation of Web 3.0 dApps. </t>
  </si>
  <si>
    <t>Former Binance Executives Launch $100M Fund for Blockchain Startups</t>
  </si>
  <si>
    <t>https://cryptopotato.com/former-binance-executives-launch-100m-fund-for-blockchain-startups/</t>
  </si>
  <si>
    <t>The Goblin Town NFT project has flipped the popular Bored Ape Yacht Club to become the top collection in terms of sales volume over the past 24 hours.</t>
  </si>
  <si>
    <t>Goblins Flip Bored Apes in 24 Hours to Become the Top Collection</t>
  </si>
  <si>
    <t>https://cryptonews.com/news/goblins-flip-bored-apes-in-24-hours-to-become-the-top-collection.htm</t>
  </si>
  <si>
    <t>Looming macroeconomic concerns and this week’s $1B ETH options expiry threaten to pin Ethereum price under the $1,800 support.</t>
  </si>
  <si>
    <t>Ethereum price dips below the $1.8K support as bears prepare for Friday’s $1B options expiry</t>
  </si>
  <si>
    <t>https://cointelegraph.com/news/ethereum-price-dips-below-the-1-8k-support-as-bears-prepare-for-friday-s-1b-options-expiry</t>
  </si>
  <si>
    <t>The partnership will enable 1INCH holders to book different products on the leading crypto-friendly travel website.\xa0</t>
  </si>
  <si>
    <t>1inch Network Partners With Binance-Backed Travala</t>
  </si>
  <si>
    <t>https://cryptopotato.com/1inch-network-partners-with-binance-backed-travala/</t>
  </si>
  <si>
    <t>SOL price can preserve the bullish bias, however, as its two multi-month support levels converge for the first time.</t>
  </si>
  <si>
    <t>Spooky Solana breakdown begins with SOL price facing a potential 45% drop — here's why</t>
  </si>
  <si>
    <t>https://cointelegraph.com/news/spooky-solana-breakdown-begins-with-sol-price-facing-a-potential-45-drop-here-s-why</t>
  </si>
  <si>
    <t>Inflation Might Bring New Crypto Users, Tethered Peso, the Price of Zuckerberg's Meta Ambitions + More News</t>
  </si>
  <si>
    <t>https://cryptonews.com/news/inflation-might-bring-new-crypto-users-tethered-peso-the-price-of-zuckerbergs-meta-ambitions-more-news.htm</t>
  </si>
  <si>
    <t>Questions about what the value of Terra is without a stablecoin have started to emerge.</t>
  </si>
  <si>
    <t>Terra Moves Closer to New Chain Launch, Secures Exchange Support</t>
  </si>
  <si>
    <t>https://cryptonews.com/news/terra-moves-closer-to-new-chain-launch-secures-exchange-support.htm</t>
  </si>
  <si>
    <t>Scammers pedaling bridged “LUNA 2.0 tokens” are commencing a fraudulent “airdrop” a day before the real one is scheduled.\xa0</t>
  </si>
  <si>
    <t>Scam LUNA 2.0 Tokens are Already Running Wild</t>
  </si>
  <si>
    <t>https://cryptopotato.com/scam-luna-2-0-tokens-are-already-running-wild/</t>
  </si>
  <si>
    <t>A wick to $28,000 sparks hopes of multi-week highs but caution remains over thin order book liquidity.</t>
  </si>
  <si>
    <t>Bitcoin 'good to go up' after BTC price hits lowest since Terra crash</t>
  </si>
  <si>
    <t>https://cointelegraph.com/news/bitcoin-good-to-go-up-after-btc-price-hits-lowest-since-terra-crash</t>
  </si>
  <si>
    <t>A month ago, Cathie Wood said that the SEC declining ARK Invest Spot Bitcoin ETF "makes no sense."</t>
  </si>
  <si>
    <t>Cathie Wood’s ARK Invest Files for Another Bitcoin Spot ETF</t>
  </si>
  <si>
    <t>https://cryptopotato.com/cathie-woods-ark-invest-files-for-another-bitcoin-spot-etf/</t>
  </si>
  <si>
    <t>Merit Circle guild's community members are now proposing to refund the USD 175,000 seed investment by Yield Guild Games.</t>
  </si>
  <si>
    <t>Gaming Guild's DAO Proposal to Refund Seed Investment Faces Backlash, Contract Breach Accusations</t>
  </si>
  <si>
    <t>https://cryptonews.com/news/gaming-guilds-dao-proposal-refund-seed-investment-faces-backlash-contract-breach-accusations.htm</t>
  </si>
  <si>
    <t>The announcement highlighted that this may spark the launch of more peso-backed stablecoins within the region.</t>
  </si>
  <si>
    <t>Tether launches stablecoin pegged to pesos on Ethereum, Tron and Polygon</t>
  </si>
  <si>
    <t>https://cointelegraph.com/news/tether-launches-stablecoin-pegged-to-pesos-on-ethereum-tron-and-polygon</t>
  </si>
  <si>
    <t>Bitcoin dumped to a 13-day low at $28,000. Most alternative coins plummeted even more in the past 24 hours.\r\n</t>
  </si>
  <si>
    <t>Over $370M Liquidated in a Day as Bitcoin Price Slumps to $28K</t>
  </si>
  <si>
    <t>https://cryptopotato.com/over-370m-liquidated-in-a-day-as-bitcoin-price-slumps-to-28k/</t>
  </si>
  <si>
    <t>{'class': 'positive', 'polarity': 0.16, 'subjectivity': 0.21}</t>
  </si>
  <si>
    <t>Millions of people in parts of the world lead limited economic lives, but opportunities to enter the digital economy are coming to many of them.</t>
  </si>
  <si>
    <t>Blockchain tech offers multiple paths to financial inclusion for unbanked</t>
  </si>
  <si>
    <t>https://cointelegraph.com/news/blockchain-tech-offers-multiple-paths-to-financial-inclusion-for-unbanked</t>
  </si>
  <si>
    <t>TWTR spiked more than 6% following the news that Elon Musk increased his personal financial commitment to the Twitter deal.</t>
  </si>
  <si>
    <t>Twitter Shares Soared as Musk Increased his Personal Stake in the Deal</t>
  </si>
  <si>
    <t>https://cryptopotato.com/twitter-shares-soared-as-musk-increased-his-personal-stake-in-the-deal/</t>
  </si>
  <si>
    <t>The U.S. SEC rejected the application for the ARK 21Shares Bitcoin ETF in early April and has not approved a spot Bitcoin ETF so far.</t>
  </si>
  <si>
    <t>Cathie Wood’s Ark and 21Shares refile for spot Bitcoin ETF</t>
  </si>
  <si>
    <t>https://cointelegraph.com/news/cathie-wood-s-ark-and-21shares-refile-for-spot-bitcoin-etf</t>
  </si>
  <si>
    <t>Tesla CEO Elon Musk continues to be targeted by con artists using his image to rob traders of their cash - with a new deepfake video of the billionaire making the rounds on Twitter.</t>
  </si>
  <si>
    <t>New Elon Musk Crypto Scam Deepfake Promises 30% Returns On Deposits</t>
  </si>
  <si>
    <t>https://cryptonews.com/news/new-elon-musk-crypto-scam-deepfake-promises-30-returns-deposits.htm</t>
  </si>
  <si>
    <t>In a Dutch talk show, the ECB president said that crypto is 'worth nothing' as there's no underlying asset that backs the currencies.</t>
  </si>
  <si>
    <t>ECB president’s anti-crypto comments trigger community responses</t>
  </si>
  <si>
    <t>https://cointelegraph.com/news/ecb-president-s-anti-crypto-comments-trigger-community-responses</t>
  </si>
  <si>
    <t>Old Fashion Research has been functioning since late 2021, but now officially comes out of the shadows.</t>
  </si>
  <si>
    <t>Former Binance executives launch $100 million venture fund</t>
  </si>
  <si>
    <t>https://cointelegraph.com/news/former-binance-executives-launch-100-million-venture-fund</t>
  </si>
  <si>
    <t>["declined", "struggles", "released", "propose"]</t>
  </si>
  <si>
    <t>["Mexican peso-backed"]</t>
  </si>
  <si>
    <t>Bitcoin struggles to stay above USD 29,500. Ethereum declined 7%, SOL and AVAX are down over 9%-13%.</t>
  </si>
  <si>
    <t>Bitcoin Trends Lower, Ethereum and Altcoins Take Hit</t>
  </si>
  <si>
    <t>https://cryptonews.com/news/bitcoin-trends-lower-ethereum-and-altcoins-take-hit.htm</t>
  </si>
  <si>
    <t>["struggles", "declined"]</t>
  </si>
  <si>
    <t>The company behind the largest stablecoin by market cap has released another such asset, backed by the Mexican peso.\r\n</t>
  </si>
  <si>
    <t>Tether Launches Mexican Peso-Backed Stablecoin on Ethereum, Tron, Polygon</t>
  </si>
  <si>
    <t>https://cryptopotato.com/tether-launches-mexican-peso-backed-stablecoin-on-ethereum-tron-polygon/</t>
  </si>
  <si>
    <t>["released", "backed"]</t>
  </si>
  <si>
    <t>["another", "such asset"]</t>
  </si>
  <si>
    <t xml:space="preserve">Avalanche proposed the migration plan on the heels of Yuga Labs previously expressing the need for an alternative blockchain for Otherside. </t>
  </si>
  <si>
    <t>Avalanche Invites BAYC’s Otherside to Move Onto its Subnets</t>
  </si>
  <si>
    <t>https://cryptopotato.com/avalanche-invites-baycs-otherside-to-move-onto-its-subnets/</t>
  </si>
  <si>
    <t>["alternative"]</t>
  </si>
  <si>
    <t>MEXC Global has pledged to do a month-long buyback and burning to reduce the circulating supply of the old Terra markets.</t>
  </si>
  <si>
    <t>Exchanges back 'Terra 2.0 revival plan' via airdrops, listing, buyback and burning</t>
  </si>
  <si>
    <t>https://cointelegraph.com/news/exchanges-back-terra-2-0-revival-plan-via-airdrops-listing-buyback-and-burning</t>
  </si>
  <si>
    <t>["pledged", "reduce", "airdrops"]</t>
  </si>
  <si>
    <t>["month-long"]</t>
  </si>
  <si>
    <t>Love, Death + Robots, Netflix's ongoing animation anthology, has launched an NFT scavenger hunt.</t>
  </si>
  <si>
    <t>'Love, Death + Robots' Brings NFT Hunt Along With its 3rd Season on Netflix</t>
  </si>
  <si>
    <t>https://cryptonews.com/news/love-death-robots-brings-nft-hunt-along-with-its-3rd-season-on-netflix.htm</t>
  </si>
  <si>
    <t>["launched", "scavenger"]</t>
  </si>
  <si>
    <t>["ongoing animation anthology", "NFT hunt"]</t>
  </si>
  <si>
    <t>Michael Miebach, CEO of Mastercard told an audience of blockchain executives that he expects SWIFT to phase out of existence in as little as five years' time.</t>
  </si>
  <si>
    <t>SWIFT probably won't exist in 5 years: Mastercard CEO</t>
  </si>
  <si>
    <t>https://cointelegraph.com/news/swift-probably-won-t-exist-in-5-years-mastercard-ceo</t>
  </si>
  <si>
    <t>["expect", "phase out"]</t>
  </si>
  <si>
    <t>["blockchain executives"]</t>
  </si>
  <si>
    <t>Low transaction activity is gathering importance as analysts forecast volatility returning.</t>
  </si>
  <si>
    <t>BTC price breakout due 'relatively soon' as Bitcoin volumes spook traders</t>
  </si>
  <si>
    <t>https://cointelegraph.com/news/btc-price-breakout-due-relatively-soon-as-bitcoin-volumes-spook-traders</t>
  </si>
  <si>
    <t>["forecast", "returning"]</t>
  </si>
  <si>
    <t>Ethereum's value relative to that of BTC is dropping sharply as the altcoin now trades at levels last seen in October 2021.</t>
  </si>
  <si>
    <t>Ethereum Just Plunged to Its Lowest Level Against Bitcoin Since October 2021</t>
  </si>
  <si>
    <t>https://cryptopotato.com/ethereum-just-plunged-to-its-lowest-level-against-bitcoin-since-october-2021/</t>
  </si>
  <si>
    <t>["dropping", "trades"]</t>
  </si>
  <si>
    <t>["sharply"]</t>
  </si>
  <si>
    <t>Bitcoin appears undervalued at the moment and USD 38,000 is a fair price for BTC, per JPMorgan.</t>
  </si>
  <si>
    <t>Bitcoin Undervalued, Crypto Now Better Than Real Estate - JPMorgan</t>
  </si>
  <si>
    <t>https://cryptonews.com/news/bitcoin-undervalued-crypto-now-better-than-real-estate-jpmorgan.htm</t>
  </si>
  <si>
    <t>["appears", "undervalued"]</t>
  </si>
  <si>
    <t>["fair price"]</t>
  </si>
  <si>
    <t>Lego Group VP believes metaverse will be a disruptive force that would change the way people learn things, especially children.</t>
  </si>
  <si>
    <t>WEF 2022: Metaverse should be developed from children’s perspective, says LEGO VP</t>
  </si>
  <si>
    <t>https://cointelegraph.com/news/wef-2022-metaverse-should-be-developed-from-children-s-perspective-says-lego-vp</t>
  </si>
  <si>
    <t>["disruptive"]</t>
  </si>
  <si>
    <t>["warns", "abound", "prey"]</t>
  </si>
  <si>
    <t>Deepfakes abound! Crypto scammers produce a deepfake video of Elon Musk's TED talk to prey on unwitting social media users.</t>
  </si>
  <si>
    <t>‘Yikes!’ Elon Musk warns users against latest deepfake crypto scam</t>
  </si>
  <si>
    <t>https://cointelegraph.com/news/yikes-elon-musk-warns-users-against-latest-deepfake-crypto-scam</t>
  </si>
  <si>
    <t>["abound", "prey", "produced"]</t>
  </si>
  <si>
    <t>The Portuguese Minister of Finance had recently declared that cryptocurrencies in the country will soon be subject to capital gains taxes.</t>
  </si>
  <si>
    <t>Portugal's Assembleia da Republica says no to two crypto tax bills</t>
  </si>
  <si>
    <t>https://cointelegraph.com/news/portugal-s-assembleia-da-republica-says-no-to-two-crypto-tax-bills</t>
  </si>
  <si>
    <t>["no to"]</t>
  </si>
  <si>
    <t>["had recently declared", "calling for the rollout of taxes"]</t>
  </si>
  <si>
    <t>Portugal's status as a crypto tax haven remains in serious doubt \x93 despite the defeat of two bills calling for the rollout of taxes.</t>
  </si>
  <si>
    <t>Two Crypto Tax Proposals Defeated in Portugal, but Gov't Likely to Follow up With Own Bill</t>
  </si>
  <si>
    <t>https://cryptonews.com/news/two-crypto-tax-proposals-defeated-portugal-but-govt-likely-follow-up-with-own-bill.htm</t>
  </si>
  <si>
    <t>["Defeated in Portugal"]</t>
  </si>
  <si>
    <t>["had recently declared", "calling for the rollout of taxes", "remains"]</t>
  </si>
  <si>
    <t>["in serious doubt"]</t>
  </si>
  <si>
    <t>Strong euro and overbought readings could pressure the dollar further, showing signs of topping out—Bitcoin at risk of falling.</t>
  </si>
  <si>
    <t>U.S. dollar index retreats from 20 year highs — but will DXY topping spark a Bitcoin recovery?</t>
  </si>
  <si>
    <t>https://cointelegraph.com/news/u-s-dollar-index-retreats-from-20-year-highs-but-will-dxy-topping-spark-a-bitcoin-recovery</t>
  </si>
  <si>
    <t>["strong euro", "overbought readings", "pressure"]</t>
  </si>
  <si>
    <t>The Beacon Chain, which will introduce proof-of-stake (PoS) to Ethereum (ETH), experienced a seven-block reorganization (reorg) on Wednesday.</t>
  </si>
  <si>
    <t>Ethereum Beacon Chain Experienced a 7-block Reorg, More Work Needed Ahead of The Merge</t>
  </si>
  <si>
    <t>https://cryptonews.com/news/ethereum-beacon-chain-experienced-a-7-block-reorg-more-work-needed-ahead-of-the-merge.htm</t>
  </si>
  <si>
    <t>["experienced", "introduce", "proof-of-stake"]</t>
  </si>
  <si>
    <t>["seven-block"]</t>
  </si>
  <si>
    <t>Sandbox is having a better week than most crypto projects as ‘The King’ has left the building and entered the Metaverse.</t>
  </si>
  <si>
    <t>Sandbox (SAND) Surged 10% as Elvis Enters the Metaverse</t>
  </si>
  <si>
    <t>https://cryptopotato.com/sandbox-sand-surged-10-as-elvis-enters-the-metaverse/</t>
  </si>
  <si>
    <t>["Surged", "having a better week than most crypto projects"]</t>
  </si>
  <si>
    <t>The proposal was passed by an overwhelming margin of over 65% despite significant criticisms.\xa0</t>
  </si>
  <si>
    <t>Do Kwon’s Controversial Proposal for Terra’s “Rebirth” Approved, Launch Date Revealed</t>
  </si>
  <si>
    <t>https://cryptopotato.com/do-kwons-controversial-proposal-for-terras-rebirth-approved-launch-date-revealed/</t>
  </si>
  <si>
    <t>["was passed", "significant criticisms", "overwhelming margin"]</t>
  </si>
  <si>
    <t>“Users will soon find Wormhole integrated into the backend of the Injective Bridge whereby transferring assets from distinct EVM chains or Solana can be done with the click of a button,” Injective Labs stated.</t>
  </si>
  <si>
    <t>Injective partners with Wormhole to bring 10 new blockchains to the platform</t>
  </si>
  <si>
    <t>https://cointelegraph.com/news/injective-partners-with-wormhole-to-bring-10-new-blockchains-to-the-network</t>
  </si>
  <si>
    <t>["partnered with", "bringing new blockchains to the platform"]</t>
  </si>
  <si>
    <t>DeFi insurance protocol InsurAce took heat from the community for suddenly shortening its claims period for Terra-related insurance claims, but is already set to pay out $11 million to claimants.</t>
  </si>
  <si>
    <t>InsurAce says it will pay millions to claimants after Terra's collapse</t>
  </si>
  <si>
    <t>https://cointelegraph.com/news/insurace-says-it-will-pay-millions-to-claimants-after-terra-s-collapse</t>
  </si>
  <si>
    <t>["say", "taken heat from the community", "pay out"]</t>
  </si>
  <si>
    <t>The World Bank has said “it will be physically impossible” for the lender to fund the planned Sango crypto hub and voiced concerns regarding the country’s adoption of Bitcoin.</t>
  </si>
  <si>
    <t>World Bank won’t support Central African Republic’s Sango crypto hub</t>
  </si>
  <si>
    <t>https://cointelegraph.com/news/world-bank-won-t-support-central-african-republic-s-sango-crypto-hub</t>
  </si>
  <si>
    <t>Bitcoin price is still struggling to clear USD 30,500. Ethereum is facing hurdles above USD 2,000, CELO and SAND are up over 10%.</t>
  </si>
  <si>
    <t>Bitcoin and Ethereum Struggle to Clear Key Hurdles, CELO and SAND Rally</t>
  </si>
  <si>
    <t>https://cryptonews.com/news/bitcoin-and-ethereum-struggle-to-clear-key-hurdles-celo-and-sand-rally.htm</t>
  </si>
  <si>
    <t>“This reorg is not an indicator of a flawed fork choice, but a non-trivial segmentation of updated vs out of date client software” suggested Core Ethereum developer Preston Van Loon.</t>
  </si>
  <si>
    <t>Ethereum Beacon Chain experiences 7 block reorg: What's going on?</t>
  </si>
  <si>
    <t>https://cointelegraph.com/news/ethereum-beacon-chain-experiences-7-block-reorg-what-s-going-on</t>
  </si>
  <si>
    <t>Salvador Dali conquered the world before the internet was born. Now art enthusiasts will be able to interact with him in the metaverse.</t>
  </si>
  <si>
    <t>Salvador Dalí Enters The Metaverse With an Immersive Art Exhibition</t>
  </si>
  <si>
    <t>https://cryptopotato.com/salvador-dali-enters-the-metaverse-with-an-immersive-art-exhibition/</t>
  </si>
  <si>
    <t>Since its official launch three months ago, Travel Rule Universal Solution Technology has added more than 30 firms under its belt.\xa0</t>
  </si>
  <si>
    <t>Coinbase Announced International Expansion of Travel Rule Universal Solution Technology</t>
  </si>
  <si>
    <t>https://cryptopotato.com/coinbase-announced-international-expansion-of-travel-rule-universal-solution-technology/</t>
  </si>
  <si>
    <t>The international financial authority has refused to support CAR’s Bitcoin adoption, just like El Salvador.\xa0</t>
  </si>
  <si>
    <t>World Bank Shows Worry Over Central African Republic’s Bitcoin Plan</t>
  </si>
  <si>
    <t>https://cryptopotato.com/world-bank-shows-worry-over-central-african-republics-bitcoin-plan/</t>
  </si>
  <si>
    <t>The number of users, transactions, and amount of wallets buying NFTs are seeing an uptick despite the continued low trading volume.</t>
  </si>
  <si>
    <t>NFT Market Shows Signs of Recovery Despite Low Trading Volume</t>
  </si>
  <si>
    <t>https://cryptonews.com/news/nft-market-shows-signs-of-recovery-despite-low-trading-volume.htm</t>
  </si>
  <si>
    <t>After less than four years of existence, Uniswap Protocol hit a trading volume of over $1 trillion.</t>
  </si>
  <si>
    <t>4 Years After Launch, Uniswap Reached $1 Trillion in Trading Volume</t>
  </si>
  <si>
    <t>https://cryptopotato.com/4-years-after-launch-uniswap-reached-1-trillion-in-trading-volume/</t>
  </si>
  <si>
    <t>Sideways crypto price action persists as the Federal Reserve confirms its plan to continue raising interest rates, but analysts spot a silver lining.</t>
  </si>
  <si>
    <t>‘Extreme fear’ grips Bitcoin price, but analysts point to signs of a potential reversal</t>
  </si>
  <si>
    <t>https://cointelegraph.com/news/extreme-fear-grips-bitcoin-price-but-analysts-point-to-signs-of-a-potential-reversal</t>
  </si>
  <si>
    <t>The turbulence caused by Terra's flagship stablecoin UST is being discussed at the world’s biggest business tables.\xa0</t>
  </si>
  <si>
    <t>After Terra (LUNA) Debacle, Polkadot Founder Urges People to Pay More Attention</t>
  </si>
  <si>
    <t>https://cryptopotato.com/after-terra-luna-debacle-polkadot-founder-urges-people-to-pay-more-attention/</t>
  </si>
  <si>
    <t>Polkadot parachains posted double-digit gains after partnership announcements, protocol integrations and a stablecoin development fund caught the attention of the crypto investors.</t>
  </si>
  <si>
    <t>Polkadot parachains spike after the launch of a $250M aUSD stablecoin fund</t>
  </si>
  <si>
    <t>https://cointelegraph.com/news/polkadot-parachains-spike-after-the-launch-of-a-250m-ausd-stablecoin-fund</t>
  </si>
  <si>
    <t>["posted", "caught"]</t>
  </si>
  <si>
    <t>["double-digit", "crypto"]</t>
  </si>
  <si>
    <t>["wants", "announced", "development"]</t>
  </si>
  <si>
    <t>["stablecoin", "crypto", "attention"]</t>
  </si>
  <si>
    <t>The Federal Revenue of Brazil wants investors to pay taxes on cryptocurrency trading profits, even if there is no exchange for Brazil's national currency.</t>
  </si>
  <si>
    <t>Brazil's Federal Revenue now requires citizens to pay taxes on like-kind crypto trades</t>
  </si>
  <si>
    <t>https://cointelegraph.com/news/brazil-s-federal-revenue-now-requires-citizens-to-pay-taxes-on-like-kind-crypto-trades</t>
  </si>
  <si>
    <t>["crypto", "national"]</t>
  </si>
  <si>
    <t>Twitter’s co-founder cuts his professional ties with the company, after being accused of “backstabbing” his former colleagues.</t>
  </si>
  <si>
    <t>Jack Dorsey Officially Leaves Twitter’s Board of Directors</t>
  </si>
  <si>
    <t>https://cryptopotato.com/jack-dorsey-officially-leaves-twitters-board-of-directors/</t>
  </si>
  <si>
    <t>["Officially"]</t>
  </si>
  <si>
    <t>["being"]</t>
  </si>
  <si>
    <t>Turks might have to pay taxes when purchasing crypto, while exchanges could operate only if they have at least $6.1 million in capital.</t>
  </si>
  <si>
    <t>Turkey Plans a New Bill to Tighten Rules on Crypto (Report)</t>
  </si>
  <si>
    <t>https://cryptopotato.com/turkey-plans-a-new-bill-to-tighten-rules-on-crypto-report/</t>
  </si>
  <si>
    <t>["crypto", "atleast"]</t>
  </si>
  <si>
    <t>The metaverse creates a range of opportunities, but businesses and governments will need to come up with rules governing transactions and content, per a World Economic Forum panel.</t>
  </si>
  <si>
    <t>Governments, Companies Will Need To Develop Standards, Rules For Metaverse - Davos Panel</t>
  </si>
  <si>
    <t>https://cryptonews.com/news/governments-companies-will-need-to-develop-standards-rules-for-metaverse-davos-panel.htm</t>
  </si>
  <si>
    <t>["range", "opportunities"]</t>
  </si>
  <si>
    <t>Bitcoin and the major altcoins remain stuck in a range as traders search for the next factor that will start a directional move.</t>
  </si>
  <si>
    <t>Price analysis 5/25: BTC, ETH, BNB, XRP, ADA, SOL, DOGE, DOT, AVAX, SHIB</t>
  </si>
  <si>
    <t>https://cointelegraph.com/news/price-analysis-5-25-btc-eth-bnb-xrp-ada-sol-doge-dot-avax-shib</t>
  </si>
  <si>
    <t>["major", "directional"]</t>
  </si>
  <si>
    <t>The banking giant says Terra's collapse did not appear to harm the VC market, and things will be looking up for crypto as long as VC stays in.</t>
  </si>
  <si>
    <t>JPMorgan places BTC fair price at $38K, declares crypto a preferred alternative asset</t>
  </si>
  <si>
    <t>https://cointelegraph.com/news/jpmorgan-places-btc-fair-price-at-38k-declares-crypto-a-preferred-alternative-asset</t>
  </si>
  <si>
    <t>["VC", "harmless"]</t>
  </si>
  <si>
    <t>WeWork founder Adam Neumann’s recently launched startup Flowcarbon has secured a huge funding round led by the crypto venture capital king, a16z.</t>
  </si>
  <si>
    <t>Adam Neumann’s Tokenized Carbon Credit Startup Raises $70M From a16z and Other VC Giants</t>
  </si>
  <si>
    <t>https://cryptopotato.com/adam-neumanns-tokenized-carbon-credit-startup-raises-70m-from-a16z-and-other-vc-giants/</t>
  </si>
  <si>
    <t>["huge", "funding"]</t>
  </si>
  <si>
    <t>Traders are calling for a “relief rally” to $35,000, but derivatives data shows bears stand to profit from this week’s $1.81 billion BTC options expiry.</t>
  </si>
  <si>
    <t>Bitcoin creeps toward $30K, but data shows bears in favor for Friday’s $1.8B BTC options expiry</t>
  </si>
  <si>
    <t>https://cointelegraph.com/news/bitcoin-creeps-toward-30k-but-data-shows-bears-in-favor-for-friday-s-1-8b-btc-options-expiry</t>
  </si>
  <si>
    <t>["calling"]</t>
  </si>
  <si>
    <t>["relief", "profit"]</t>
  </si>
  <si>
    <t>BTC price could be poised for a big bounce despite Minerd’s prediction that price will drop to $8,000.</t>
  </si>
  <si>
    <t>Scott Minerd says Bitcoin price will drop to $8K, but technical analysis says otherwise</t>
  </si>
  <si>
    <t>https://cointelegraph.com/news/scott-minerd-says-bitcoin-price-will-drop-to-8k-but-technical-analysis-says-otherwise</t>
  </si>
  <si>
    <t>["big", "bounce"]</t>
  </si>
  <si>
    <t>Cryptocurrency usage raises very strong viewpoints, but how much is fact and how much is opinion?</t>
  </si>
  <si>
    <t>Anatha founder addresses concerns around energy consumption, asset volatility</t>
  </si>
  <si>
    <t>https://cointelegraph.com/news/anatha-founder-addresses-concerns-around-energy-consumption-asset-volatility</t>
  </si>
  <si>
    <t>The first American politician to receive his salary in bitcoin - Francis Suarez - admitted still taking his paycheck this way.</t>
  </si>
  <si>
    <t>Miami’s Mayor Continues to Receive His Salary in Bitcoin</t>
  </si>
  <si>
    <t>https://cryptopotato.com/miamis-mayor-continues-to-receive-his-salary-in-bitcoin/</t>
  </si>
  <si>
    <t>The new investment vehicle will focus on early-stage ideas as well as projects that are more mature and have already shown some traction.</t>
  </si>
  <si>
    <t>Andreessen Horowitz closes $4.5 billion crypto fund amid market turmoil</t>
  </si>
  <si>
    <t>https://cointelegraph.com/news/andreessen-horowitz-closes-4-5-billion-crypto-fund-amid-market-turmoil</t>
  </si>
  <si>
    <t>The NFT auction will happen alongside the giveaway of several physical objects used by the band.</t>
  </si>
  <si>
    <t>Ukrainian Eurovision Winner Sells NFTs in Support of Ukraine's Defense</t>
  </si>
  <si>
    <t>https://cryptonews.com/news/ukrainian-eurovision-winner-sells-nfts-support-of-ukraines-defense.htm</t>
  </si>
  <si>
    <t xml:space="preserve">Bitcoin acceptance is not enforced on small merchants in El Salvador, but is designed to guarantee "freedom of choice" for customers at large stores. </t>
  </si>
  <si>
    <t>Bitcoin Law’s Article 7 is Only Aimed at Big Corporations, says El Salvador President</t>
  </si>
  <si>
    <t>https://cryptopotato.com/bitcoin-laws-article-7-is-only-aimed-at-big-corporations-says-el-salvador-president/</t>
  </si>
  <si>
    <t>The gradual scale would impose the highest taxes on the cheapest electricity sources.</t>
  </si>
  <si>
    <t>Tax guidelines for crypto mining pass the first reading in Kazakhstan</t>
  </si>
  <si>
    <t>https://cointelegraph.com/news/tax-guidelines-for-crypto-mining-pass-the-first-reading-in-kazakhstan</t>
  </si>
  <si>
    <t>USD 4.5B Crypto Fund, Less Difficult Bitcoin Mining, OTC NFT, Ethereum's Merge + More News</t>
  </si>
  <si>
    <t>https://cryptonews.com/news/usd-45b-crypto-fund-less-difficult-bitcoin-mining-otc-nft-ethereums-merge-more-news.htm</t>
  </si>
  <si>
    <t>Cointelegraph breaks down stablecoins and how they give users a way to safely store their assets without worrying about depreciation.</t>
  </si>
  <si>
    <t>Cryptopedia: Learn the concepts behind stablecoins and how they work</t>
  </si>
  <si>
    <t>https://cointelegraph.com/news/cryptopedia-learn-the-concepts-behind-stablecoins-and-how-they-work</t>
  </si>
  <si>
    <t>A new Terra blockchain is now expected to launch this Friday, May 27th.</t>
  </si>
  <si>
    <t>LUNA, UST Jump as Terra Revival Plan Moves Ahead After Vote</t>
  </si>
  <si>
    <t>https://cryptonews.com/news/luna-ust-jump-as-terra-revival-plan-moves-ahead-after-vote.htm</t>
  </si>
  <si>
    <t>JPMorgan's newly released note indicates that cryptos will substitute real estate as its preferred alternative asset, but the bank continues to have its concerns.</t>
  </si>
  <si>
    <t>JPMorgan Maintains Bitcoin’s Fair Value Is at $38,000, Predicts 28% Upside Ahead</t>
  </si>
  <si>
    <t>https://cryptopotato.com/jpmorgan-maintains-bitcoins-fair-value-is-at-38000-predicts-28-upside-ahead/</t>
  </si>
  <si>
    <t>Even the US Fed is burned by their own inflation models, a Harvard professor said.</t>
  </si>
  <si>
    <t>Davos Watch: Real Interest Rates to Remain at 'Nothing or Next to Nothing' &amp; Higher Inflation Target</t>
  </si>
  <si>
    <t>https://cryptonews.com/news/davos-watch-real-interest-rates-to-remain-at-nothing-or-next-to-nothing-higher-inflation-target.htm</t>
  </si>
  <si>
    <t>Times are hard for Bitcoin and other cryptocurrencies, but gamers are in luck, as GPU prices are now more affordable.</t>
  </si>
  <si>
    <t>GPU prices are still on a decline: Is Bitcoin’s sorrow gamers’ joy?</t>
  </si>
  <si>
    <t>https://cointelegraph.com/news/gpu-prices-are-still-on-a-decline-is-bitcoin-s-sorrow-gamers-joy</t>
  </si>
  <si>
    <t>In 2022, crypto investors might turn to the old instrument of market stability — gold. There are various gold-backed cryptocurrencies on the decentralized market.</t>
  </si>
  <si>
    <t>As crypto takes a nosedive, gold-backed tokens ensure investors won’t crash too</t>
  </si>
  <si>
    <t>https://cointelegraph.com/news/as-crypto-takes-a-nosedive-gold-backed-tokens-ensure-investors-won-t-crash-too</t>
  </si>
  <si>
    <t>Harold Bossé said startups need to work on ideas that don’t exist today and get businesses to use new technologies to solve their problems.</t>
  </si>
  <si>
    <t>Mass Adoption of Crypto is Imminent, But Challenges Need to be Tackled: MasterCard VP\xa0\xa0</t>
  </si>
  <si>
    <t>https://cryptopotato.com/mass-adoption-of-crypto-is-imminent-but-challenges-need-to-be-tackled-mastercard-vp/</t>
  </si>
  <si>
    <t>Ethereum layer-2 developer StarkWare raises a further $100 million despite a gloomy outlook for the cryptocurrency space.</t>
  </si>
  <si>
    <t>StarkWare nets $100M as investors bank on layer-2 success</t>
  </si>
  <si>
    <t>https://cointelegraph.com/news/starkware-nets-100m-as-investors-bank-on-layer-2-success</t>
  </si>
  <si>
    <t>{'class': 'positive', 'polarity': 0.4, 'subjectivity': 0.72}</t>
  </si>
  <si>
    <t>While the calls for globally coordinated regulation for cryptocurrencies is a noble effort, the practicality of the situation is far from ideal.</t>
  </si>
  <si>
    <t>Ideas vs. practice: How are regulators working together on crypto?</t>
  </si>
  <si>
    <t>https://cointelegraph.com/news/ideas-vs-practice-how-are-regulators-working-together-on-crypto</t>
  </si>
  <si>
    <t>Countries thinking of banning Bitcoin mining should know that miners will not hesitate to simply move somewhere else, FTX.US president Brett Harrison said.</t>
  </si>
  <si>
    <t>Bitcoin Mining Can be a Force for Good or Bad, Banning it Doesn't Solve Anything \x93 FTX.US President</t>
  </si>
  <si>
    <t>https://cryptonews.com/news/bitcoin-mining-can-be-a-force-for-good-or-bad-banning-it-doesnt-solve-anything-ftxus-president.htm</t>
  </si>
  <si>
    <t>Veritic CEO argued that providing a simpler way to own NFTs can boost the mainstream adoption of the technology.</t>
  </si>
  <si>
    <t>WEF 2022: NFT custody is ‘the missing piece’ for mainstream adoption, says Veritic CEO</t>
  </si>
  <si>
    <t>https://cointelegraph.com/news/wef-2022-nft-custody-is-the-missing-piece-for-mainstream-adoption-says-veritic-ceo</t>
  </si>
  <si>
    <t>NFTs are tokenized assets that can be staked and maintained secure on NFT staking platforms.</t>
  </si>
  <si>
    <t>What is NFT staking and how to earn income from NFTs?</t>
  </si>
  <si>
    <t>https://cointelegraph.com/news/what-is-nft-staking-and-how-to-earn-income-from-nfts</t>
  </si>
  <si>
    <t>While the FSS' standardization effort is still in its early stages, it is expected that once a legal framework for virtual assets has been established, a uniform evaluation system will be put in place.</t>
  </si>
  <si>
    <t>Korean watchdog begins risk assessment of crypto as Terra 2.0 passes vote</t>
  </si>
  <si>
    <t>https://cointelegraph.com/news/korean-watchdog-begins-risk-assessment-of-crypto-as-terra-2-0-passes-vote</t>
  </si>
  <si>
    <t>Bitcoin price is facing a strong resistance near USD 30,300 and USD 30,500. Ethereum failed to stay above USD 2,000, CELO jumped 9% while ETC trimmed its gains.</t>
  </si>
  <si>
    <t>Bitcoin and Ethereum Trade in Contracting Range, ETC Trims Gains, CELO Accelerates</t>
  </si>
  <si>
    <t>https://cryptonews.com/news/bitcoin-and-ethereum-trade-in-contracting-range-etc-trims-gains-celo-accelerates.htm</t>
  </si>
  <si>
    <t>["Trade", "Trim"]</t>
  </si>
  <si>
    <t>["contracting", "strong"]</t>
  </si>
  <si>
    <t>["Facing", "Jumped", "Trims"]</t>
  </si>
  <si>
    <t>["recent", "ongoing"]</t>
  </si>
  <si>
    <t>The VC giant said it wants to take advantage of the ongoing market correction with the latest funding.\r\n</t>
  </si>
  <si>
    <t>a16z Raises $4.5 Billion to Invest in Crypto Amid Broader Market Correction</t>
  </si>
  <si>
    <t>https://cryptopotato.com/a16z-raises-4-5-billion-to-invest-in-crypto-amid-broader-market-correction/</t>
  </si>
  <si>
    <t>["broader", " VC"]</t>
  </si>
  <si>
    <t>On-chain indicators focusing on Bitcoin's fair valuation and long-term holders' sentiment also raise its prospects of bottoming out.</t>
  </si>
  <si>
    <t>Bitcoin price bottom signals flash as 'fear and greed' index matches March 2020 lows</t>
  </si>
  <si>
    <t>https://cointelegraph.com/news/bitcoin-price-bottom-signals-flash-as-fear-and-greed-index-matches-march-2020-lows</t>
  </si>
  <si>
    <t>["Signals", "Flash", "Matches"]</t>
  </si>
  <si>
    <t>["Focusing", "Raises"]</t>
  </si>
  <si>
    <t>As a rule of thumb, one of the best ways to guarantee a crypto project is a worthwhile investment is by having a share in its growth.</t>
  </si>
  <si>
    <t>DAO community fosters long term growth with reward proposal for sharing bridge fees</t>
  </si>
  <si>
    <t>https://cointelegraph.com/news/dao-community-fosters-long-term-growth-with-reward-proposal-for-sharing-bridge-fees</t>
  </si>
  <si>
    <t>["Fosters"]</t>
  </si>
  <si>
    <t>["Guarantee", "Has"]</t>
  </si>
  <si>
    <t>["worthwhile"]</t>
  </si>
  <si>
    <t>South Korean crypto exchanges are now in the firing line as the terra (LUNA) crash fallout continues to sow the seeds of chaos in the domestic crypto industry.</t>
  </si>
  <si>
    <t>Upbit Operator Faces Scrutiny Over Affiliate's 2020 USD 103M LUNA Sale</t>
  </si>
  <si>
    <t>https://cryptonews.com/news/upbit-operator-faces-scrutiny-over-affiliates-2020-usd-103m-luna-sale.htm</t>
  </si>
  <si>
    <t>["Firing", "Sow"]</t>
  </si>
  <si>
    <t>The fourth day of WEF 2022 will see key people from the industry discuss the journey of crypto investors.</t>
  </si>
  <si>
    <t>WEF 2022, May 25: Latest updates from the Cointelegraph Davos team</t>
  </si>
  <si>
    <t>https://cointelegraph.com/news/wef-2022-may-25-latest-updates-from-the-cointelegraph-davos-team</t>
  </si>
  <si>
    <t>["See", "Discuss"]</t>
  </si>
  <si>
    <t>The CEO of cross-border remittance company Ripple has shared some of the crucial roles of crypto and how the industry could stay afloat.</t>
  </si>
  <si>
    <t>Ripple’s CEO Explains What Crypto Needs Most to Survive After the UST Meltdown</t>
  </si>
  <si>
    <t>https://cryptopotato.com/ripples-ceo-explains-what-crypto-needs-most-to-survive-after-the-ust-meltdown/</t>
  </si>
  <si>
    <t>["Shared", "Could"]</t>
  </si>
  <si>
    <t>An uptick to two-week highs is on the cards but longer timeframes still trouble Bitcoin analysis.</t>
  </si>
  <si>
    <t>Bitcoin 'finally' due for $32.8K as long-term BTC price metric flashes overvalued</t>
  </si>
  <si>
    <t>https://cointelegraph.com/news/bitcoin-finally-due-for-32-8k-as-long-term-btc-price-metric-flashes-overvalued</t>
  </si>
  <si>
    <t>["Finally"]</t>
  </si>
  <si>
    <t>["On", "Troubles"]</t>
  </si>
  <si>
    <t>GBBC CEO highlighted the need for women representation on the crypto trading side, and claimed “Bro culture” is prevalent in the  trading ecosystem.</t>
  </si>
  <si>
    <t>WEF 2022: Satoshi Nakamoto could be a woman, says Meta VP Nicola Mendelsohn</t>
  </si>
  <si>
    <t>https://cointelegraph.com/news/wef-2022-satoshi-nakamoto-could-be-a-woman-says-meta-vp-nicola-mendelsohn</t>
  </si>
  <si>
    <t>["Highlighted", "Claimed"]</t>
  </si>
  <si>
    <t>["prevailant"]</t>
  </si>
  <si>
    <t>The recent collapse of TerraUSD has demonstrated that custody and ownership rights are underdeveloped for the size, scope, and ambitions of the crypto industry, said Michael J. Hsu.</t>
  </si>
  <si>
    <t>Crypto Industry's Custody, Ownership Rights Are 'Fundamental Problems' That Need Solving - US Official</t>
  </si>
  <si>
    <t>https://cryptonews.com/news/crypto-industrys-custody-ownership-rights-are-underdeveloped-us-govt-official.htm</t>
  </si>
  <si>
    <t>["Solving"]</t>
  </si>
  <si>
    <t>["Demonstrated", "Need"]</t>
  </si>
  <si>
    <t>["underdeveloped"]</t>
  </si>
  <si>
    <t xml:space="preserve">SBF's comments come just days after he handed $16 million to Super PACs. </t>
  </si>
  <si>
    <t>FTX’s SBF Says He Could Donate $100M to $1B on 2024 US Presidential Campaign</t>
  </si>
  <si>
    <t>https://cryptopotato.com/ftxs-sbf-says-he-could-donate-100m-to-1b-on-2024-us-presidential-campaign/</t>
  </si>
  <si>
    <t>American actor Seth Green could proceed with the planned show despite the controversy around the intellectual property (IP) license of the stolen Bored Ape.</t>
  </si>
  <si>
    <t>Seth Green Teases His NFT Show Despite His Stolen Bored Ape</t>
  </si>
  <si>
    <t>https://cryptonews.com/news/seth-green-teases-his-nft-show-despite-his-stolen-bored-ape.htm</t>
  </si>
  <si>
    <t>HitBTC plans to list Terra's brand new token LUNA on May 27 as the suspended Terra Classic blockchain is expected to revive as Terra 2.0.</t>
  </si>
  <si>
    <t>Exchanges show initial support to Terra revival by listing new LUNA token</t>
  </si>
  <si>
    <t>https://cointelegraph.com/news/exchanges-show-initial-support-to-terra-revival-by-listing-new-luna-token</t>
  </si>
  <si>
    <t>Twitter users argue that FTX's owner Sam Bankman-Fried's plans to fund the US Democratic Party's 2024 presidential election campaign is a \x9ccalculated investment.\x9d</t>
  </si>
  <si>
    <t>Skeptical Twitter Users Think SBF's Proposed USD 1B Campaign Donation Is an 'Investment' Strategy</t>
  </si>
  <si>
    <t>https://cryptonews.com/news/skeptical-twitter-users-think-sbfs-proposed-usd-1bn-campaign-donation-an-investment-strategy.htm</t>
  </si>
  <si>
    <t>A malicious link netted a scammer $1.5 million worth of Moonbird NFTs from a Proof Collective member.</t>
  </si>
  <si>
    <t>NFT owners reminded to be vigilant after 29 Moonbirds were stolen by clicking a bad link</t>
  </si>
  <si>
    <t>https://cointelegraph.com/news/nft-owners-reminded-to-be-vigilant-after-29-moonbirds-were-stolen-by-clicking-a-bad-link</t>
  </si>
  <si>
    <t>South Korea's financial regulators are planning to launch onsite inspections into domestic companies that have a business relationship with Terraform Labs.</t>
  </si>
  <si>
    <t>South Korean Regulators to Inspect Companies Linked to Terraform</t>
  </si>
  <si>
    <t>https://cryptonews.com/news/south-korean-regulators-inspect-companies-linked-terraform.htm</t>
  </si>
  <si>
    <t xml:space="preserve">Bitcoin might be in the process of forming a local bottom according to at least one powerful on-chain indicator. </t>
  </si>
  <si>
    <t>Bitcoin’s Bottom Might be Getting Closer According to Analyst</t>
  </si>
  <si>
    <t>https://cryptopotato.com/bitcoins-bottom-might-be-getting-closer-according-to-analyst/</t>
  </si>
  <si>
    <t>The role will be tasked with raising awareness about Google Cloud’s Web3 initiatives in addition to eventually building customer demand for the related offerings.</t>
  </si>
  <si>
    <t>Google seeks fresh talent to lead global Web3 team</t>
  </si>
  <si>
    <t>https://cointelegraph.com/news/google-seeks-fresh-talent-to-lead-global-web3-team</t>
  </si>
  <si>
    <t xml:space="preserve">The second country that adopted Bitcoin as its legal tender did not reveal a plan for its BTC strategy in the newly announced system. </t>
  </si>
  <si>
    <t>After Adopting Bitcoin, Central African Republic Set to Build a Crypto Hub</t>
  </si>
  <si>
    <t>https://cryptopotato.com/after-adopting-bitcoin-central-african-republic-set-to-build-a-crypto-hub/</t>
  </si>
  <si>
    <t>In particular, ROAST has been posited as a signature standard that could work with, and improve, threshold signature schemes such as FROST (Flexible Round-Optimized Schnorr Threshold Signatures).</t>
  </si>
  <si>
    <t>Blockstream dreams up a whole new type of multisig called ROAST</t>
  </si>
  <si>
    <t>https://cointelegraph.com/news/blockstream-dreams-up-a-whole-new-type-of-multisig-called-roast</t>
  </si>
  <si>
    <t>“The usefulness has run its course,” the OpenEthereum team wrote regarding its popular software, “we look forward to the next phase of clean, green and massively scalable blockchain infrastructure.”</t>
  </si>
  <si>
    <t>OpenEthereum support ends with the Merge fast approaching</t>
  </si>
  <si>
    <t>https://cointelegraph.com/news/openethereum-support-ends-with-the-merge-fast-approaching</t>
  </si>
  <si>
    <t>["stole", "planned", "hinted", "gives"]</t>
  </si>
  <si>
    <t>["upcoming", "massively"]</t>
  </si>
  <si>
    <t>Green planned on using the BAYC in an upcoming TV series, and he has hinted he will go to court to get his Apes back if the new owner does not give it up.</t>
  </si>
  <si>
    <t>'Code is not law': Seth Green thief stole Bored Apes, not the rights say experts</t>
  </si>
  <si>
    <t>https://cointelegraph.com/news/code-is-not-law-seth-green-thief-stole-bored-apes-not-the-rights-say-experts</t>
  </si>
  <si>
    <t>["thief", "stole"]</t>
  </si>
  <si>
    <t>["said", "planned", "will", "goes"]</t>
  </si>
  <si>
    <t>Bitcoin remained well bid above USD 28,500 and returned above USD 30,000. Ethereum is back above USD 2,000, ETC and KAVA are up 15%.</t>
  </si>
  <si>
    <t>Bitcoin and Ethereum Recover Losses, ETC and KAVA Rally</t>
  </si>
  <si>
    <t>https://cryptonews.com/news/bitcoin-and-ethereum-recover-losses-etc-and-kava-rally.htm</t>
  </si>
  <si>
    <t>["recovered", "rally"]</t>
  </si>
  <si>
    <t>["remained", "returned", "are"]</t>
  </si>
  <si>
    <t>["well", "back"]</t>
  </si>
  <si>
    <t>Coworking space founder and billionaire Adam Neumann is trying his hand in the crypto space, raising $70 million for his blockchain-powered climate tech platform Flowcarbon.</t>
  </si>
  <si>
    <t>WeWork founder reinvents himself with $70M crypto carbon credit platform</t>
  </si>
  <si>
    <t>https://cointelegraph.com/news/wework-founder-reinvents-himself-with-70m-crypto-carbon-credit-platform</t>
  </si>
  <si>
    <t>["reinvents"]</t>
  </si>
  <si>
    <t>["trying", "raising", "is"]</t>
  </si>
  <si>
    <t>["blockchain-powered", "climate"]</t>
  </si>
  <si>
    <t>Mercado Bitcoin and Stellar are joining forces to develop a minimum viable product as part of the Brazil's efforts to launch a CBDC in 2022.</t>
  </si>
  <si>
    <t>Brazil’s Largest Crypto Exchange Partners With Stellar To Work on a CBDC</t>
  </si>
  <si>
    <t>https://cryptopotato.com/brazils-largest-crypto-exchange-partners-with-stellar-to-work-on-a-cbdc/</t>
  </si>
  <si>
    <t>["joining", "developing", "is"]</t>
  </si>
  <si>
    <t>["minimal", "blockchain-powered"]</t>
  </si>
  <si>
    <t>Uniswap has hit two major milestones this month, with the DEX topping $1 trillion in volume and hitting around 3.9 million cumulative users this month.</t>
  </si>
  <si>
    <t>Uniswap breaks $1T in volume — but has only been used by 3.9M addresses</t>
  </si>
  <si>
    <t>https://cointelegraph.com/news/uniswap-breaks-1t-in-volume-but-has-only-been-used-by-3-9m-addresses</t>
  </si>
  <si>
    <t>["hit", "used"]</t>
  </si>
  <si>
    <t>["cumulative"]</t>
  </si>
  <si>
    <t>Toucan Protocol’s Rob Schmitt believes blockchain gaming could have a much better environmental reputation if games integrated carbon offsets.</t>
  </si>
  <si>
    <t>Could GameFi and carbon currencies reverse blockchain's climate stigma?</t>
  </si>
  <si>
    <t>https://cointelegraph.com/news/could-gamefi-and-carbon-currencies-reverse-blockchain-s-climate-stigma</t>
  </si>
  <si>
    <t>["much"]</t>
  </si>
  <si>
    <t>The small satellite no bigger than a coffee mug is made from off-the-shelf parts and can be a tamperproof platform to secure blockchains and other Web3 protocols.</t>
  </si>
  <si>
    <t>CryptoSat’s first nanosatellite blasts off Wednesday on SpaceX rocket</t>
  </si>
  <si>
    <t>https://cointelegraph.com/news/cryptosat-s-first-nanosatellite-blasts-off-wednesday-on-spacex-rocket</t>
  </si>
  <si>
    <t>["blasts", "made", "can"]</t>
  </si>
  <si>
    <t>["tamperproof", "smaller"]</t>
  </si>
  <si>
    <t xml:space="preserve">The Circle CEO believes sending international payments could be as easy as making cross-border calls through apps like Whatsapps. </t>
  </si>
  <si>
    <t>Circle CEO Urged Watchdogs to Accept That People Want Digital Cash</t>
  </si>
  <si>
    <t>https://cryptopotato.com/circle-ceo-urged-watchdogs-to-accept-that-people-want-digital-cash/</t>
  </si>
  <si>
    <t>["believes", "sending", "could"]</t>
  </si>
  <si>
    <t>Crypto adoption is gaining pace in Brazil, with the crypto wallet giant Blockchain.com looking to hire local staff, a major real estate firm committing to bitcoin (BTC) pay, and the government looking to incentivize crypto mining by waiving tax on imported mining hardware.</t>
  </si>
  <si>
    <t>Brazil in Bitcoin Adoption Drive: Blockchain.com's Expansion, Miners' Tax Break, Real Estate Firm's BTC Choice</t>
  </si>
  <si>
    <t>https://cryptonews.com/news/brazil-in-btc-adoption-drive-blockchaincoms-expansion-miners-tax-break-real-estate-firms-btc-choice.htm</t>
  </si>
  <si>
    <t>["gaining", "looking", "incentivize"]</t>
  </si>
  <si>
    <t>["pace", "crypto"]</t>
  </si>
  <si>
    <t xml:space="preserve">The months-long crypto dumps have rendered investors akin to risk-averse projects and stablecoins, the report found. </t>
  </si>
  <si>
    <t>Risk-Aversive Bets Reigned Amid Terra’s Notorious Plunge (Report)</t>
  </si>
  <si>
    <t>https://cryptopotato.com/risk-aversive-bets-reigned-amid-terras-notorious-plunge-report/</t>
  </si>
  <si>
    <t>The Federal Reserve’s steady interest rate hikes have put stocks and crypto into bear market territory, but analysts worry about what happens if inflation still remains out of the “target range.”</t>
  </si>
  <si>
    <t>Low inflation or bust: Analysts say the Fed has no choice but to continue raising rates</t>
  </si>
  <si>
    <t>https://cointelegraph.com/news/low-inflation-or-bust-analysts-say-the-fed-has-no-choice-but-to-continue-raising-rates</t>
  </si>
  <si>
    <t>The hedge fund manager believes Bitcoin plays a role among gold and other assets in a well-diversified portfolio.</t>
  </si>
  <si>
    <t>Ray Dalio Still Holds ‘Tiny Percentage’ of Portfolio in Bitcoin</t>
  </si>
  <si>
    <t>https://cryptopotato.com/ray-dalio-still-holds-tiny-percentage-of-portfolio-in-bitcoin/</t>
  </si>
  <si>
    <t>The survey took place in the EU's major economic areas such as France, Germany, Italy, Spain, Belgium, and the Netherlands.</t>
  </si>
  <si>
    <t>ECB: One in ten households in eurozone population centers now own cryptocurrency</t>
  </si>
  <si>
    <t>https://cointelegraph.com/news/ecb-one-in-ten-households-in-eurozone-population-centers-now-own-cryptocurrency</t>
  </si>
  <si>
    <t>Crumbling tech stock prices, declining DApp use and bearish derivatives data continue to pin ETH price below $2,000.</t>
  </si>
  <si>
    <t>Weak stocks and declining DeFi use continue to weigh on Ethereum price</t>
  </si>
  <si>
    <t>https://cointelegraph.com/news/weak-stocks-and-declining-defi-use-continue-to-weigh-on-ethereum-price</t>
  </si>
  <si>
    <t xml:space="preserve">The South Korean government continues with its stance against Terra by urging local exchanges to ban the LFG to withdraw funds. </t>
  </si>
  <si>
    <t>South Korean Authorities Ask Exchanges to Block LFG From Withdrawing Funds: Report</t>
  </si>
  <si>
    <t>https://cryptopotato.com/south-korean-authorities-ask-exchanges-to-block-lfg-from-withdrawing-funds-report/</t>
  </si>
  <si>
    <t>The government would look to revise existing crypto regulations \x93 and will likely focus on policing the way that exchanges list and delist coins.</t>
  </si>
  <si>
    <t>More Crypto Regulation Incoming in South Korea Following Terra Collapse, Gov't Indicates</t>
  </si>
  <si>
    <t>https://cryptonews.com/news/more-crypto-regulation-incoming-in-south-korea-following-terra-collapse-govt-indicates.htm</t>
  </si>
  <si>
    <t>Blockchain startups building for the Web3 economy have attracted billions of dollars in venture capital funding this year alone.</t>
  </si>
  <si>
    <t>WEF 2022: Web3 no longer just about crypto and DeFi, says Polkadot founder Gavin Wood</t>
  </si>
  <si>
    <t>https://cointelegraph.com/news/wef-2022-web3-no-longer-just-about-crypto-and-defi-says-polkadot-founder-gavin-wood</t>
  </si>
  <si>
    <t>Cryptocurrency companies unite to create use cases for Brazil’s CBDC with central bank approval.</t>
  </si>
  <si>
    <t>Mercado Bitcoin partners with Stellar to create MVP for Brazilian CBDC</t>
  </si>
  <si>
    <t>https://cointelegraph.com/news/mercado-bitcoin-partners-with-stellar-to-create-mvp-for-brazilian-cbdc</t>
  </si>
  <si>
    <t>Kristalina Georgieva advised investors to stay engaged with the crypto sector as not all blockchain networks are like Terra.</t>
  </si>
  <si>
    <t>Investors Shouldn’t Abandon Crypto Because of Terra’s Collapse, Says IMF’s Managing Director</t>
  </si>
  <si>
    <t>https://cryptopotato.com/investors-shouldnt-abandon-crypto-because-of-terras-collapse-says-imfs-managing-director/</t>
  </si>
  <si>
    <t>Panelists at the World Economic Forum session on crypto’s carbon footprint seem to be seeing FUD galore surrounding the environmental consequences of crypto mining.</t>
  </si>
  <si>
    <t>WEF 2022: Trust and clarity are missing in discussions of carbon emissions and crypto</t>
  </si>
  <si>
    <t>https://cointelegraph.com/news/wef-2022-trust-and-clarity-are-missing-in-discussions-of-carbon-emissions-and-crypto</t>
  </si>
  <si>
    <t>["seeing", "galore"]</t>
  </si>
  <si>
    <t>["environmental", "critical"]</t>
  </si>
  <si>
    <t>["continues", "flirt", "activated"]</t>
  </si>
  <si>
    <t>["possible", "upswing", "privacy"]</t>
  </si>
  <si>
    <t>Solana continues to consolidate near the critical $50 price range, while bulls have begun to flirt with the idea of a possible upswing.</t>
  </si>
  <si>
    <t>Assuming Bitcoin plays nice, higher timeframe analysis points to $90 Solana (SOL) price</t>
  </si>
  <si>
    <t>https://cointelegraph.com/news/assuming-bitcoin-plays-nice-higher-timeframe-analysis-points-to-90-solana-sol-price</t>
  </si>
  <si>
    <t>["points", "begins"]</t>
  </si>
  <si>
    <t>["consolidates", "began"]</t>
  </si>
  <si>
    <t>["critical", "possible"]</t>
  </si>
  <si>
    <t>ECB on Crypto, African Bitcoin Hub, Coinbase in Fortune 500, Binance in Dubai + More News</t>
  </si>
  <si>
    <t>https://cryptonews.com/news/ecb-on-crypto-african-bitcoin-hub-coinbase-in-fortune-500-binance-in-dubai-more-news.htm</t>
  </si>
  <si>
    <t>The alerts by UpBit and Bithumb comes just two days after privacy opt-ins was activated on the Litecoin blockchain.</t>
  </si>
  <si>
    <t>South Korean Crypto Exchanges Issue Investment Warnings After Litecoin’s MWEB Update</t>
  </si>
  <si>
    <t>https://cryptopotato.com/south-korean-crypto-exchanges-issue-investment-warnings-after-litecoins-mweb-update/</t>
  </si>
  <si>
    <t>["issued", "activated"]</t>
  </si>
  <si>
    <t>Outflows from digital asset funds reached $141 million last week, a figure not seen since July 2021.</t>
  </si>
  <si>
    <t>Crypto funds under management drop to a low not seen since July 2021</t>
  </si>
  <si>
    <t>https://cointelegraph.com/news/crypto-funds-under-management-drop-to-a-low-not-seen-since-july-2021</t>
  </si>
  <si>
    <t>["dropped", "last"]</t>
  </si>
  <si>
    <t>["digital", "low"]</t>
  </si>
  <si>
    <t xml:space="preserve">As Bitcoin is over 60% down from ATH, getting stuck below $30,000, 15 of the top 30 cryptocurrencies have dropped by over 80% from ATHs. </t>
  </si>
  <si>
    <t>Bloodbath: Half of Top 30 Cryptocurrencies 80% Below ATH</t>
  </si>
  <si>
    <t>https://cryptopotato.com/bloodbath-half-of-top-30-cryptocurrencies-80-below-ath/</t>
  </si>
  <si>
    <t>["dropped", "stuck"]</t>
  </si>
  <si>
    <t>["bloodbath", "top"]</t>
  </si>
  <si>
    <t>Developed countries are moving towards increased fiscal cooperation - which could lead to the tightening of the world's fiscal regimes on crypto assets and crypto businesses.</t>
  </si>
  <si>
    <t>As Countries Advance Fiscal Cooperation, Higher Taxes Could Come Crypto's Way - Davos</t>
  </si>
  <si>
    <t>https://cryptonews.com/news/as-countries-advance-fiscal-cooperation-higher-taxes-could-come-cryptos-way-davos.htm</t>
  </si>
  <si>
    <t>["fiscal", "world's"]</t>
  </si>
  <si>
    <t>BTC price action remains at the mercy of equities performance at the Wall Street open.</t>
  </si>
  <si>
    <t>Bitcoin price returns to weekly lows under $29K as Nasdaq leads fresh US stocks dive</t>
  </si>
  <si>
    <t>https://cointelegraph.com/news/bitcoin-price-returns-to-weekly-lows-under-29k-as-nasdaq-leads-fresh-us-stocks-dive</t>
  </si>
  <si>
    <t>["returns", "diving"]</t>
  </si>
  <si>
    <t>["equities", "weekly"]</t>
  </si>
  <si>
    <t>British regulators intend to amplify the enforcement of crypto and make stablecoins a payment method.</t>
  </si>
  <si>
    <t>Enforcement and adoption: What do UK’s recent regulatory aims for crypto mean?</t>
  </si>
  <si>
    <t>https://cointelegraph.com/news/enforcement-and-adoption-what-do-uk-s-recent-regulatory-aims-for-crypto-mean</t>
  </si>
  <si>
    <t>["intend", "amplify"]</t>
  </si>
  <si>
    <t>{'class': 'negative', 'polarity': -0.38, 'subjectivity': 0.6}</t>
  </si>
  <si>
    <t>The current worst case scenario involves a 28% wick below the 200-week moving average, one theory suggests.</t>
  </si>
  <si>
    <t>Bitcoin price may bottom at $15.5K if it retests this lifetime historical support level</t>
  </si>
  <si>
    <t>https://cointelegraph.com/news/bitcoin-price-may-bottom-at-15-5k-if-it-retests-this-lifetime-historical-support-level</t>
  </si>
  <si>
    <t>["may", "retest"]</t>
  </si>
  <si>
    <t>["lifetime", "current"]</t>
  </si>
  <si>
    <t>Francis Suarez reminded people that volatility plays an equal role when the market is going up, but the concerns only come up during bear markets.</t>
  </si>
  <si>
    <t>WEF 2022: Bitcoin should be seen from an innovation perspective, says Miami mayor</t>
  </si>
  <si>
    <t>https://cointelegraph.com/news/wef-2022-bitcoin-should-be-seen-from-an-innovation-perspective-says-miami-mayor</t>
  </si>
  <si>
    <t>["innovation"]</t>
  </si>
  <si>
    <t>["reminded", "plays", "comes"]</t>
  </si>
  <si>
    <t>Major crypto exchange Coinbase is reportedly asking employees to rate each other quite often after meetings and other interactions.</t>
  </si>
  <si>
    <t>Coinbase 'Frequently' Asks Employees to Rate Each Other - Report</t>
  </si>
  <si>
    <t>https://cryptonews.com/news/coinbase-frequently-asks-employees-to-rate-each-other-report.htm</t>
  </si>
  <si>
    <t>["Frequently", "Asks"]</t>
  </si>
  <si>
    <t>["reportedly", "asking", "quite"]</t>
  </si>
  <si>
    <t>Soramitsu CEO Makoto Takemiya described blockchain companies as the “barbarians at the gate,” storming the World Economic Forum 2022.</t>
  </si>
  <si>
    <t>WEF 2022: Blockchain community breaks stereotypes at Davos</t>
  </si>
  <si>
    <t>https://cointelegraph.com/news/wef-2022-blockchain-community-breaks-stereotypes-at-davos</t>
  </si>
  <si>
    <t>["breaks", "described"]</t>
  </si>
  <si>
    <t>["storming", "stereotypes"]</t>
  </si>
  <si>
    <t>["blockchain", "barbarians"]</t>
  </si>
  <si>
    <t>The Central African Republic prepares to launch its first major crypto hub shortly after the National Assembly adopted Bitcoin as legal tender.</t>
  </si>
  <si>
    <t>Central African Republic to launch official crypto hub ‘Sango’</t>
  </si>
  <si>
    <t>https://cointelegraph.com/news/central-african-republic-to-launch-official-crypto-hub-sango</t>
  </si>
  <si>
    <t>["launch", "admitted"]</t>
  </si>
  <si>
    <t>["prepares", "national", "adopted"]</t>
  </si>
  <si>
    <t>["major", "first", "official"]</t>
  </si>
  <si>
    <t>The list is curated after studying the drawdowns of the top 30 crypto assets by market cap from their record highs.</t>
  </si>
  <si>
    <t>Top 3 cryptocurrencies that are faring the best in the 2022 bear market</t>
  </si>
  <si>
    <t>https://cointelegraph.com/news/top-3-cryptocurrencies-that-are-faring-the-best-in-the-2022-bear-market</t>
  </si>
  <si>
    <t>["faring"]</t>
  </si>
  <si>
    <t>["studying", "record", "drawdowns"]</t>
  </si>
  <si>
    <t>["top", " crypto"]</t>
  </si>
  <si>
    <t>In a saturated decentralized exchange market, a good reputation is a little short of gold.</t>
  </si>
  <si>
    <t>Cryptocurrency gateway Gate.io shares historical rise to success</t>
  </si>
  <si>
    <t>https://cointelegraph.com/news/cryptocurrency-gateway-gateio-shares-historical-rise-to-success</t>
  </si>
  <si>
    <t>["saturated", "exchange"]</t>
  </si>
  <si>
    <t>India’s central bank chief also expressed confidence that the government’s position on digital assets is in sync with RBI’s stance.</t>
  </si>
  <si>
    <t>Citing Recent Market Crash, Indian Regulator Says Crypto Has No Underlying Value</t>
  </si>
  <si>
    <t>https://cryptopotato.com/citing-recent-market-crash-indian-regulator-says-crypto-has-no-underlying-value/</t>
  </si>
  <si>
    <t>["Regulator says", "expressed"]</t>
  </si>
  <si>
    <t>["citing", "market", "confidence"]</t>
  </si>
  <si>
    <t>Despite all of the existing volatility, El Salvador’s move to legalize BTC has helped pave the way for a digital future helmed by crypto assets.</t>
  </si>
  <si>
    <t>El Salvador’s Bitcoin play: What does the current slump mean for adoption?</t>
  </si>
  <si>
    <t>https://cointelegraph.com/news/el-salvador-s-bitcoin-play-what-does-the-current-slump-mean-for-adoption</t>
  </si>
  <si>
    <t>["slump", "helped"]</t>
  </si>
  <si>
    <t>Yield Guild Games has had a very strong start to 2022 despite crypto markets falling steadily throughout the first three months of the year.</t>
  </si>
  <si>
    <t>Game on: Yield Guild Games scholarships on the rise through Q1</t>
  </si>
  <si>
    <t>https://cointelegraph.com/news/game-on-yield-guild-games-scholarships-on-the-rise-through-q1</t>
  </si>
  <si>
    <t>["Game on"]</t>
  </si>
  <si>
    <t>["scholarships", "start", "yearly"]</t>
  </si>
  <si>
    <t>["strong", "first", "three"]</t>
  </si>
  <si>
    <t>\x9cI strongly believe that [tether] is fully backed, and you will never have any issues redeeming it,\x9d Tether co-founder and BLOCKv CEO Reeve Collins has said.</t>
  </si>
  <si>
    <t>Tether is Fully Backed, Always Redeemable for USD 1 , Co-Founder Says</t>
  </si>
  <si>
    <t>https://cryptonews.com/news/tether-is-fully-backed-always-redeemable-for-1-dollar-co-founder-says.htm</t>
  </si>
  <si>
    <t>["Fully", "Redeemable"]</t>
  </si>
  <si>
    <t>["said", "co-founder"]</t>
  </si>
  <si>
    <t>["strongly", "always"]</t>
  </si>
  <si>
    <t>Legislators in the lower house of Russia's parliament also dropped the notion of a special register for mining operators.</t>
  </si>
  <si>
    <t>Russia's updated crypto mining bill cuts tax amnesty for Bitcoin miners</t>
  </si>
  <si>
    <t>https://cointelegraph.com/news/russia-s-updated-crypto-mining-bill-cuts-tax-amnesty-for-bitcoin-miners</t>
  </si>
  <si>
    <t>The central bank warned investors that the high correlation between global crypto and stock markets is evident.</t>
  </si>
  <si>
    <t>ECB: High Correlation Casts Doubt Over Crypto’s Usefulness in Portfolio Diversification</t>
  </si>
  <si>
    <t>https://cryptopotato.com/ecb-high-correlation-casts-doubt-over-cryptos-usefulness-in-portfolio-diversification/</t>
  </si>
  <si>
    <t>Bitcoin price is consolidating above USD 28,500. Ethereum is still above USD 1,920, TRX jumped over 5%.</t>
  </si>
  <si>
    <t>Bitcoin and Ethereum Hold Key Support Levels, TRX Accelerates</t>
  </si>
  <si>
    <t>https://cryptonews.com/news/bitcoin-and-ethereum-hold-key-support-levels-trx-accelerates.htm</t>
  </si>
  <si>
    <t>In partnership with Sumitomo Mitsui Trust Holdings, crypto exchange Bitbank revealed plans to establish JADAT, a crypto-specialized custodian.</t>
  </si>
  <si>
    <t>Japan's Bitbank to set up a custody firm to facilitate institutional entry to local markets</t>
  </si>
  <si>
    <t>https://cointelegraph.com/news/japan-s-bitbank-to-set-up-a-custody-firm-to-facilitate-institutional-entry-to-local-markets</t>
  </si>
  <si>
    <t>Don't hold your breath for a return to $69,000 this year or next, one commentator says.</t>
  </si>
  <si>
    <t>Bitcoin dives to fill CME gap amid claim new all-time highs will take 2 years</t>
  </si>
  <si>
    <t>https://cointelegraph.com/news/bitcoin-dives-to-fill-cme-gap-amid-claim-new-all-time-highs-will-take-2-years</t>
  </si>
  <si>
    <t>The largest US-based crypto exchange has reached yet another milestone by entering the top Fortune 500 companies for the first time.\r\n</t>
  </si>
  <si>
    <t>Coinbase Is the First Cryptocurrency Company to Enter the Fortune 500 List</t>
  </si>
  <si>
    <t>https://cryptopotato.com/coinbase-is-the-first-cryptocurrency-company-to-enter-the-fortune-500-list/</t>
  </si>
  <si>
    <t>The benefits of a CBDC in the US are \x9cuncertain and unlikely to be realized,\x9d and there is no compelling case for it, the American Bankers Association said in a letter to the Fed.</t>
  </si>
  <si>
    <t>Digital Dollar Would Undermine Banks, No Compelling Case for It, US Bankers Argue</t>
  </si>
  <si>
    <t>https://cryptonews.com/news/digital-dollar-would-undermine-banks-no-compelling-case-for-it-us-bankers-argue.htm</t>
  </si>
  <si>
    <t>Total assets under management for institutional crypto funds have fallen to their lowest level since July 2021 as the market sell-off continues.</t>
  </si>
  <si>
    <t>Institutional Exodus: Crypto Fund AUM Fell to Lowest Levels in 10 Months</t>
  </si>
  <si>
    <t>https://cryptopotato.com/institutional-exodus-crypto-fund-aum-fell-to-lowest-levels-in-10-months/</t>
  </si>
  <si>
    <t>The head of the IMF has waded into the Terra fallout \x93 seemingly labeling the project a 'pyramid.'</t>
  </si>
  <si>
    <t>IMF Chief Speaks of Crypto 'Pyramid' Concerns \x93 But Also 'Begs' Not to Abandon Crypto Progress</t>
  </si>
  <si>
    <t>https://cryptonews.com/news/imf-chief-speaks-of-crypto-pyramid-concerns-but-also-begs-not-abandon-crypto-progress.htm</t>
  </si>
  <si>
    <t>Polkadot and Project Liberty have joined forces to decentralize social networking, give power to users, and enhance privacy.\xa0</t>
  </si>
  <si>
    <t>Polkadot Partners With Frank McCourt’s Project Liberty to Democratize Social Media Data</t>
  </si>
  <si>
    <t>https://cryptopotato.com/polkadot-partners-with-frank-mccourts-project-liberty-to-democratize-social-media-data/</t>
  </si>
  <si>
    <t>ADDX uses blockchain technology and smart contracts to tokenize and fractionalize private markets, including pre-IPO equity, private equity, and hedge funds and bonds.</t>
  </si>
  <si>
    <t>ADDX bags $58M to reduce min. private investment by 10x via smart contracts</t>
  </si>
  <si>
    <t>https://cointelegraph.com/news/addx-bags-58m-to-reduce-min-private-investment-by-10x-via-smart-contracts</t>
  </si>
  <si>
    <t>["bags", "uses"]</t>
  </si>
  <si>
    <t>["tokenize", "fractionalize", "discussing", "share"]</t>
  </si>
  <si>
    <t>["private", "future", "decentralized"]</t>
  </si>
  <si>
    <t>The third day of WEF 2022 will see the OECD secretary-general share his thoughts on a reimagined global tax system and industry experts discussing DeFi as the future of decentralized governance.</t>
  </si>
  <si>
    <t>WEF 2022, May 24: Latest updates from the Cointelegraph Davos team</t>
  </si>
  <si>
    <t>https://cointelegraph.com/news/wef-2022-may-24-latest-updates-from-the-cointelegraph-davos-team</t>
  </si>
  <si>
    <t>["share", "discussing", "thoughts"]</t>
  </si>
  <si>
    <t>["reimagined", "global", "decentralized"]</t>
  </si>
  <si>
    <t>People around the world want a digital form of cash that is private, offers final settlement, and cannot be 'turned off' by a central party, argued Jeremy Allaire.</t>
  </si>
  <si>
    <t>People Want Digital Cash, Governments Need to Accept That, Circle CEO Says</t>
  </si>
  <si>
    <t>https://cryptonews.com/news/people-want-digital-cash-governments-need-accept-that-circle-ceo-says.htm</t>
  </si>
  <si>
    <t>["argued", "want"]</t>
  </si>
  <si>
    <t>["digital", "private", "final"]</t>
  </si>
  <si>
    <t>The collection marks the online marketplace's first tryst with non-fungible tokens (NFTs).</t>
  </si>
  <si>
    <t>eBay Drops Sports-themed NFT Collection</t>
  </si>
  <si>
    <t>https://cryptopotato.com/ebay-drops-sports-themed-nft-collection/</t>
  </si>
  <si>
    <t>["marks", "tryst"]</t>
  </si>
  <si>
    <t>["sports-themed", "non-fungible"]</t>
  </si>
  <si>
    <t>The Terra ecosystem 'Revival Plan 2' is nearing its deadline and seems set to be confirmed.</t>
  </si>
  <si>
    <t>Terra 'Revival Plan 2' Set to Pass, But There is Still Confusion within Community</t>
  </si>
  <si>
    <t>https://cryptonews.com/news/terra-revival-plan-2-set-pass-but-there-still-confusion-within-community.htm</t>
  </si>
  <si>
    <t>["nearing", "confirmed", "revival"]</t>
  </si>
  <si>
    <t>["Terra ecosystem", "community"]</t>
  </si>
  <si>
    <t>The company's CIO has had little success with his previous BTC predictions, but the latest one sees the asset falling another 70%.</t>
  </si>
  <si>
    <t>After Predicting $400K Bitcoin, Guggenheim Now Sees a Crash to $8K</t>
  </si>
  <si>
    <t>https://cryptopotato.com/after-predicting-400k-bitcoin-guggenheim-now-sees-a-crash-to-8k/</t>
  </si>
  <si>
    <t>["sees", "falling", "previous"]</t>
  </si>
  <si>
    <t>["Guggenheim", "BTC", "another"]</t>
  </si>
  <si>
    <t>Officials from all over the world continue discussing the solutions for stablecoins' risks</t>
  </si>
  <si>
    <t>Law Decoded: The long waves in the aftermath of UST’s crash, May 16-23</t>
  </si>
  <si>
    <t>https://cointelegraph.com/news/law-decoded-the-long-waves-in-the-aftermath-of-ust-s-crash-may-16-23</t>
  </si>
  <si>
    <t>["continue", "solutions", "discussing"]</t>
  </si>
  <si>
    <t>["stablecoins' risks", "worldwide"]</t>
  </si>
  <si>
    <t>Coinbase has added BNB Chain and Avalanche to its list of supported networks for the Coinbase Wallet which will give traders far greater access to tokens that are not listed on the Coinbase exchange.</t>
  </si>
  <si>
    <t>Coinbase offers 'thousands of tokens' in expanded swap service</t>
  </si>
  <si>
    <t>https://cointelegraph.com/news/coinbase-offers-thousands-of-tokens-in-new-swap-feature</t>
  </si>
  <si>
    <t>["added", "supporting", "traders"]</t>
  </si>
  <si>
    <t>["Coinbase Wallet", "networks", "greater"]</t>
  </si>
  <si>
    <t>Amid its plans to roll out stock trading services, FTX has reportedly met with at least three brokerage start-ups over the past few months regarding potential acquisitions.</t>
  </si>
  <si>
    <t>FTX reportedly shopping for brokerages in preparation for stock trading</t>
  </si>
  <si>
    <t>https://cointelegraph.com/news/ftx-reportedly-shopping-for-brokerages-in-preparation-for-stock-trading</t>
  </si>
  <si>
    <t>["reported", "met", "roll"]</t>
  </si>
  <si>
    <t>["brokerages", "start-ups", "planning"]</t>
  </si>
  <si>
    <t>Bitcoin price failed to clear the key USD 30,500 resistance. Ethereum topped near USD 2,080, LRC is the best performer today.</t>
  </si>
  <si>
    <t>Bitcoin and Ethereum Keep Failing Near Key Hurdles, LRC Rallies</t>
  </si>
  <si>
    <t>https://cryptonews.com/news/bitcoin-and-ethereum-keep-failing-near-key-hurdles-lrc-rallies.htm</t>
  </si>
  <si>
    <t>["failed", "clear", "traded", "rallies"]</t>
  </si>
  <si>
    <t>["key hurdles", "Bitcoin price", "Ethereum topped", "LRC performer"]</t>
  </si>
  <si>
    <t>Cryptocurrency adoption is growing in the United States, and according to a survey by the Federal Reserve, the unbanked are leading the revolution.</t>
  </si>
  <si>
    <t>13% of Unbanked Americans Haved Used Cryptocurrency For Payments And Transfers, FED Survey Finds</t>
  </si>
  <si>
    <t>https://cryptopotato.com/unbanked-americans-use-cryptocurrency-for-payments-and-transfers-fed-survey-finds/</t>
  </si>
  <si>
    <t>["unbanked", "leading"]</t>
  </si>
  <si>
    <t>["said", "accepting", "details"]</t>
  </si>
  <si>
    <t>["latest", "transformative", "Web3"]</t>
  </si>
  <si>
    <t>'You don't have to be a crypto expert to buy, sell, and collect NFTs. OneOf and eBay are bringing transformative Web3 technology to the next 100M non-crypto-native mass consumers,' said OneOf CEO Lin Dai.</t>
  </si>
  <si>
    <t>eBay drops first NFT collection to non-crypto mainstream buyers</t>
  </si>
  <si>
    <t>https://cointelegraph.com/news/ebay-drops-first-nft-collection-to-non-crypto-mainstream-buyers</t>
  </si>
  <si>
    <t>["drops", "buying", "selling"]</t>
  </si>
  <si>
    <t>["first", "NFT", "mainstream"]</t>
  </si>
  <si>
    <t>["bringing", "said"]</t>
  </si>
  <si>
    <t>["non-crypto-native", "mass"]</t>
  </si>
  <si>
    <t>With the Merge still at least three months away, core Ethereum developer Time Beiko offered a few suggestions and reminders for developers and users of Ethereum.</t>
  </si>
  <si>
    <t>Core Ethereum developer details changes to expect after the Merge</t>
  </si>
  <si>
    <t>https://cointelegraph.com/news/core-ethereum-developer-details-changes-to-expect-after-the-merge</t>
  </si>
  <si>
    <t>["details", "reminders"]</t>
  </si>
  <si>
    <t>["core", "Ethereum"]</t>
  </si>
  <si>
    <t>Balenciaga is the latest fashion brand to embrace cryptocurrencies as a payment method.</t>
  </si>
  <si>
    <t>Luxury Fashion House Balenciaga Accepts Payments in BTC and ETH (Report)</t>
  </si>
  <si>
    <t>https://cryptopotato.com/luxury-fashion-house-balenciaga-accepts-payments-in-btc-and-eth-report/</t>
  </si>
  <si>
    <t>["report", "said"]</t>
  </si>
  <si>
    <t>["luxury", "fashion", "BTC"]</t>
  </si>
  <si>
    <t>The man had told the woman about the scale of his crypto holdings during their conversation on the chat app platform.</t>
  </si>
  <si>
    <t>Woman Gets 5-year Jail Term After Stealing USD 87K Worth of Crypto in Dating App Scam</t>
  </si>
  <si>
    <t>https://cryptonews.com/news/woman-20-gets-5-year-jail-term-after-stealing-usd-87k-worth-of-crypto-from-man-in-dating-app-scam.htm</t>
  </si>
  <si>
    <t>["got", "stole", "scam"]</t>
  </si>
  <si>
    <t>["dating", "app", "$87K"]</t>
  </si>
  <si>
    <t>The newly-founded firm Japan Digital Asset Trust will also work on a yen-denominated stablecoin to meet the growing interest toward the Metaverse</t>
  </si>
  <si>
    <t>Sumitomo Mitsui Trust to Establlish a Crypto Firm Targeting Instiutional Clients</t>
  </si>
  <si>
    <t>https://cryptopotato.com/sumitomo-mitsui-trust-to-establlish-a-crypto-firm-targeting-instiutional-clients/</t>
  </si>
  <si>
    <t>["will", "work", "targeting"]</t>
  </si>
  <si>
    <t>["instiutional", "crypto", "yen-denominated"]</t>
  </si>
  <si>
    <t>Anthony Albanese's cabinet will focus mainly on climate change, the rise of cost-of-living, and cryptocurrency regulations.</t>
  </si>
  <si>
    <t>Crypto Regulation is Among Australia’s New PM Primary Concerns (Report)</t>
  </si>
  <si>
    <t>https://cryptopotato.com/crypto-regulation-is-among-australias-new-pm-primary-concerns-report/</t>
  </si>
  <si>
    <t>["climate", "cost-of-living", "cryptocurrency"]</t>
  </si>
  <si>
    <t>{'class': 'positive', 'polarity': 0.25, 'subjectivity': 0.34}</t>
  </si>
  <si>
    <t>Experts point out sticking points as well as greatest needs in the creation of central bank digital currencies for domestic and cross-border, wholesale and retail, uses.</t>
  </si>
  <si>
    <t>WEF 2022: Bankers at WEF see the need for caution and speed on central bank digital currencies</t>
  </si>
  <si>
    <t>https://cointelegraph.com/news/wef-2022-bankers-at-wef-see-the-need-for-caution-and-speed-on-central-bank-digital-currencies</t>
  </si>
  <si>
    <t>["point out", "need"]</t>
  </si>
  <si>
    <t>["experts", "central bank digital currencies"]</t>
  </si>
  <si>
    <t>FTM price recovers from its May 12 low after the launch of the fUSD stablecoin and the possible return of Andre Cronje.</t>
  </si>
  <si>
    <t>fUSD stablecoin launch and rumors of Cronje’s return send Fantom (FTM) price higher</t>
  </si>
  <si>
    <t>https://cointelegraph.com/news/fusd-stablecoin-launch-and-rumors-of-cronje-s-return-send-fantom-ftm-price-higher</t>
  </si>
  <si>
    <t>["recovers", "launch"]</t>
  </si>
  <si>
    <t>["stablecoin", "Fantom"]</t>
  </si>
  <si>
    <t>Japanese opposition leaders are joining MPs' and business leaders' calls for a tax law change to stop an \x9coutflow\x9d of crypto talent and convince crypto firms not to relocate overseas.</t>
  </si>
  <si>
    <t>Japanese Opposition Leader Urges Crypto Tax Reform to Provide Nation with Web3 Boost</t>
  </si>
  <si>
    <t>https://cryptonews.com/news/japanese-opposition-leader-urges-crypto-tax-reform-provide-nation-with-web3-boost.htm</t>
  </si>
  <si>
    <t>["urge", "provide"]</t>
  </si>
  <si>
    <t>["opposition leader", "nation", "Web3"]</t>
  </si>
  <si>
    <t>Industry experts share insights and commentary with Cointelegraph on the first day of the Blockchain Hub 2022 conference in Davos, Switzerland.</t>
  </si>
  <si>
    <t>WEF 2022: Terra were offering unsustainable yields; DeFi can support financial inclusion</t>
  </si>
  <si>
    <t>https://cointelegraph.com/news/wef-2022-terra-were-offering-unsustainable-yields-defi-can-support-financial-inclusion</t>
  </si>
  <si>
    <t>["sharing"]</t>
  </si>
  <si>
    <t>["pointing", "have", "support", "paving"]</t>
  </si>
  <si>
    <t xml:space="preserve">A recent WSJ report points to some suspicious activity from crypto investors upon certain tokens getting listed on the largest exchanges. </t>
  </si>
  <si>
    <t>Just a Hunch? Analysts Point to an Uptick in Crypto Insider Trading</t>
  </si>
  <si>
    <t>https://cryptopotato.com/just-a-hunch-analysts-point-to-an-uptick-in-crypto-insider-trading/</t>
  </si>
  <si>
    <t>["analysts", "point"]</t>
  </si>
  <si>
    <t>["report", "are"]</t>
  </si>
  <si>
    <t>A slight improvement in equities markets and the resilience of a few key BTC price metrics are giving bulls hope of a reversal.</t>
  </si>
  <si>
    <t>Bitcoin’s current setup creates an interesting risk-reward situation for bulls</t>
  </si>
  <si>
    <t>https://cointelegraph.com/news/bitcoin-s-current-setup-creates-an-interesting-risk-reward-situation-for-bulls</t>
  </si>
  <si>
    <t>["giving", "resilience"]</t>
  </si>
  <si>
    <t>Bitcoin and the major altcoins have bounced off their immediate support levels, paving the way for a possible relief rally in the short term.</t>
  </si>
  <si>
    <t>Price analysis 5/23: BTC, ETH, BNB, XRP, ADA, SOL, DOGE, DOT, AVAX, SHIB</t>
  </si>
  <si>
    <t>https://cointelegraph.com/news/price-analysis-5-23-btc-eth-bnb-xrp-ada-sol-doge-dot-avax-shib</t>
  </si>
  <si>
    <t>["bounce"]</t>
  </si>
  <si>
    <t>["bouncing", "have"]</t>
  </si>
  <si>
    <t>{'class': 'positive', 'polarity': 0.24, 'subjectivity': 0.3}</t>
  </si>
  <si>
    <t>The Chinese government-backed non-crypto blockchain infrastructure will be available to businesses for quick and cost-effective deployment of technology.</t>
  </si>
  <si>
    <t>China’s BSN Ready With Blockchain Cloud Service for August Launch: Report\xa0\xa0</t>
  </si>
  <si>
    <t>https://cryptopotato.com/chinas-bsn-ready-with-blockchain-cloud-service-for-august-launch-report/</t>
  </si>
  <si>
    <t>["available", "to"]</t>
  </si>
  <si>
    <t>["Chinese-backed"]</t>
  </si>
  <si>
    <t>GameStop launches an Ethereum-powered self-custodial wallet that is set to integrate with an upcoming NFT marketplace.</t>
  </si>
  <si>
    <t>GameStop unveils beta cryptocurrency wallet and upcoming NFT platform</t>
  </si>
  <si>
    <t>https://cointelegraph.com/news/gamestop-unveils-beta-cryptocurrency-wallet-and-upcoming-nft-platform</t>
  </si>
  <si>
    <t>["launches", "integrating"]</t>
  </si>
  <si>
    <t>["Ethereum-powered", "self-custodial"]</t>
  </si>
  <si>
    <t>{'class': 'positive', 'polarity': 0.43, 'subjectivity': 0.75}</t>
  </si>
  <si>
    <t>'If the S&amp;P falls some more, that should create one final flush and a great buying opportunity for bitcoin.'</t>
  </si>
  <si>
    <t>Bitcoin &amp; Crypto Fund Flows Turn Negative, Continued Headwinds Likely</t>
  </si>
  <si>
    <t>https://cryptonews.com/news/bitcoin-crypto-fund-flows-turn-negative-continued-headwinds-likely.htm</t>
  </si>
  <si>
    <t>["turns", "should"]</t>
  </si>
  <si>
    <t>Crypto Listing and Delisting Announcements: Week 21</t>
  </si>
  <si>
    <t>https://cryptonews.com/news/crypto-listing-delisting-announcements-week-21.htm</t>
  </si>
  <si>
    <t>Two days after sharing a LUNA burn address, Do Kwon made a u-turn noting that burning LUNA will not improve the state of the Terra ecosystem.\xa0\xa0</t>
  </si>
  <si>
    <t>Do Kwon Advises Against Burning LUNA Days After Sharing a Burn Address</t>
  </si>
  <si>
    <t>https://cryptopotato.com/do-kwon-advises-against-burning-luna-days-after-sharing-a-burn-address/</t>
  </si>
  <si>
    <t>["advises"]</t>
  </si>
  <si>
    <t>["made", "improve"]</t>
  </si>
  <si>
    <t>["u-turn"]</t>
  </si>
  <si>
    <t>Poorer Americans Are More Likely to Use Crypto, GameStop's Ethereum Wallet, eBay's NFTs + More News</t>
  </si>
  <si>
    <t>https://cryptonews.com/news/poorer-americans-are-more-likely-to-use-crypto-gamestops-ethereum-wallet-ebays-nfts-more-news.htm</t>
  </si>
  <si>
    <t>GameStop's latest release is part of its wider pivot into the digital asset space.\xa0</t>
  </si>
  <si>
    <t>GameStop Rolls Out Self-Custodial Wallet for Cryptocurrencies and NFTs</t>
  </si>
  <si>
    <t>https://cryptopotato.com/gamestop-rolls-out-self-custodial-wallet-for-cryptocurrencies-and-nfts/</t>
  </si>
  <si>
    <t>XMR is also nearing a breakdown move led by the formation of rising wedge, a classic bearish reversal pattern.</t>
  </si>
  <si>
    <t>Monero enters 'overbought' danger zone after XMR price gains 75% in two weeks</t>
  </si>
  <si>
    <t>https://cointelegraph.com/news/monero-enters-overbought-danger-zone-after-xmr-price-gains-75-in-two-weeks</t>
  </si>
  <si>
    <t>Are crypto inheritance solutions a centralizing force? To some, yes, but to others, decentralized solutions are out there.</t>
  </si>
  <si>
    <t>Crypto inheritance: Are HODLers doomed to rely on centralized options?</t>
  </si>
  <si>
    <t>https://cointelegraph.com/news/crypto-inheritance-are-hodlers-doomed-to-rely-on-centralized-options</t>
  </si>
  <si>
    <t>Global payments network SWIFT is partnering with French consultancy Capgemini to conduct new experiments and test how domestic CBDCs can be interlinked.</t>
  </si>
  <si>
    <t>SWIFT, Capgemini Team Up On Developing Global CBDC Interlinks</t>
  </si>
  <si>
    <t>https://cryptonews.com/news/swift-capgemini-team-up-developing-global-cbdc-interlinks.htm</t>
  </si>
  <si>
    <t>BTC price is yet to decide on a target as $30,000 just about holds into the new week's Wall Street trading.</t>
  </si>
  <si>
    <t>Bitcoin price coma greets Wall Street open amid signs market ‘calling for rally’</t>
  </si>
  <si>
    <t>https://cointelegraph.com/news/bitcoin-price-coma-greets-wall-street-open-amid-signs-market-calling-for-rally</t>
  </si>
  <si>
    <t>The two exchanges cited Korea's Act on the Reporting and Use of Specific Financial Transaction Information, a law that requires crypto exchanges to put in place KYC and AML systems.</t>
  </si>
  <si>
    <t>Litecoin confidential transactions spook Korean exchanges</t>
  </si>
  <si>
    <t>https://cointelegraph.com/news/litecoin-confidential-transactions-spook-korean-exchanges</t>
  </si>
  <si>
    <t>Some large investment banks are again exploring how blockchain technology and tokenization of assets can make their own operations more efficient - and some in the cryptoverse are not impressed.</t>
  </si>
  <si>
    <t>Banks Exploring Blockchain, Tokenization Again is a 'Fire Signal We're in a Bear Market'</t>
  </si>
  <si>
    <t>https://cryptonews.com/news/banks-exploring-blockchain-tokenization-again-is-a-fire-signal-were-in-a-bear-market.htm</t>
  </si>
  <si>
    <t>Sheila Warren, the CEO of Crypto Council for Innovation (CCI), shared her insights in an interview with Cointelegraph at the World Economic Forum.</t>
  </si>
  <si>
    <t>WEF 2022: Serious people to stay in crypto despite market setbacks, says CCI CEO Sheila Warren</t>
  </si>
  <si>
    <t>https://cointelegraph.com/news/wef-2022-serious-people-to-stay-in-crypto-despite-market-setbacks-says-cci-ceo-shiela-warren</t>
  </si>
  <si>
    <t>GeneNFTs may be a game-changer for genomic testing, but user education is still needed in order for this model to advance.</t>
  </si>
  <si>
    <t>Genomics company explores NFTs in hopes of advancing precision medicine</t>
  </si>
  <si>
    <t>https://cointelegraph.com/news/genomics-company-explores-nfts-in-hopes-of-advancing-precision-medicine</t>
  </si>
  <si>
    <t xml:space="preserve">Bitcoin's troubles have worsened as the asset has not closed a weekly candle in the green since late March. </t>
  </si>
  <si>
    <t>Negative Streak Continues: Bitcoin Registers 8 Consecutive Weekly Candle in Red</t>
  </si>
  <si>
    <t>https://cryptopotato.com/negative-streak-continues-bitcoin-registers-8-consecutive-weekly-candle-in-red/</t>
  </si>
  <si>
    <t>In an effort to see more funds raised for Ukraine, Everstake released a rap video featuring animated pigeons and Minister of Digital Transformation Mykhailo Fedorov.</t>
  </si>
  <si>
    <t>Watch &amp; 'Invest in Peace': Ukrainian Deputy PM Raps to Encourage More Crypto Donations</t>
  </si>
  <si>
    <t>https://cryptonews.com/news/watch-invest-in-peace-ukrainian-deputy-pm-raps-to-encourage-more-crypto-donations.htm</t>
  </si>
  <si>
    <t>["Watch", "Invest"]</t>
  </si>
  <si>
    <t>["Ukrainian", "peaceful"]</t>
  </si>
  <si>
    <t>["unveiled", "acted", "released", "featured"]</t>
  </si>
  <si>
    <t>["new", "decentralized", "strongly bearish", "technically bearish"]</t>
  </si>
  <si>
    <t>OpenSea has unveiled a new protocol that allows anyone to set up new and decentralized NFT marketplaces.</t>
  </si>
  <si>
    <t>OpenSea's New Marketplace Protocol Could Become 'Uniswap Moment' of NFTs</t>
  </si>
  <si>
    <t>https://cryptonews.com/news/openseas-new-marketplace-protocol-could-become-uniswap-moment-of-nfts.htm</t>
  </si>
  <si>
    <t>["unveiled", "allow"]</t>
  </si>
  <si>
    <t>["set up", "allow"]</t>
  </si>
  <si>
    <t>["anyone", "decentralized"]</t>
  </si>
  <si>
    <t>Strongly bearish fundamentals act as tailwind to Avalanche's technically bearish setup.</t>
  </si>
  <si>
    <t>Avalanche nears key breakdown level that could sink AVAX price by another 65%</t>
  </si>
  <si>
    <t>https://cointelegraph.com/news/avalanche-nears-key-breakdown-level-that-could-sink-avax-price-by-another-65</t>
  </si>
  <si>
    <t>["sinks"]</t>
  </si>
  <si>
    <t>["bearish", "technically bearish"]</t>
  </si>
  <si>
    <t>["act", "sink"]</t>
  </si>
  <si>
    <t>["strongly bearish", "bearish"]</t>
  </si>
  <si>
    <t xml:space="preserve">The son of the highly vocal crypto critic has entered the cryptocurrency market, despite her concerns. </t>
  </si>
  <si>
    <t>Christine Lagarde’s Son Is a Crypto Investor Despite Her Anti-Bitcoin Stance</t>
  </si>
  <si>
    <t>https://cryptopotato.com/christine-lagardes-son-is-a-crypto-investor-despite-her-anti-bitcoin-stance/</t>
  </si>
  <si>
    <t>["has", "critic"]</t>
  </si>
  <si>
    <t>["highly vocal", "concerns"]</t>
  </si>
  <si>
    <t>Bitcoin price is testing USD 30,500. Ethereum is approaching USD 2,100, NEO and FTM are up around 14%.</t>
  </si>
  <si>
    <t>Bitcoin and Ethereum Inch Higher, NEO and FTM Rally</t>
  </si>
  <si>
    <t>https://cryptonews.com/news/bitcoin-and-ethereum-inch-higher-neo-and-ftm-rally.htm</t>
  </si>
  <si>
    <t>["inch", "rally"]</t>
  </si>
  <si>
    <t>["testing", "approaching", "up"]</t>
  </si>
  <si>
    <t>["USD", "USD", "up"]</t>
  </si>
  <si>
    <t xml:space="preserve">NFT artist Beeple's Twitter account was hacked as part of a cryptocurrency phishing attack. </t>
  </si>
  <si>
    <t>NFT Artist Beeple’s Twitter Account Hacked as Phishing Attacks Continue to Wreak Havoc</t>
  </si>
  <si>
    <t>https://cryptopotato.com/nft-artist-beeples-twitter-account-hacked-as-phishing-attacks-continue-to-wreak-havoc/</t>
  </si>
  <si>
    <t>["hacked", "continue"]</t>
  </si>
  <si>
    <t>["phishing", "wreak havoc"]</t>
  </si>
  <si>
    <t>Changpeng Zhao said there are 'many lessons' to be learned from the Terra crash in terms of design flaws.</t>
  </si>
  <si>
    <t>Binance CEO Shares Lessons Learned From Terra Fall, Says He is 'Pleased by the Crypto Industry Resilience'</t>
  </si>
  <si>
    <t>https://cryptonews.com/news/binance-ceo-shares-lessons-learned-from-terra-fall-says-he-is-pleased-by-the-crypto-industry-resilience.htm</t>
  </si>
  <si>
    <t>["said", "struck"]</t>
  </si>
  <si>
    <t>["many lessons", "designed flaws"]</t>
  </si>
  <si>
    <t>Brad Garlinghouse, the CEO of cross-border payments company Ripple, spoke during a panel discussion at the WEF 2022.</t>
  </si>
  <si>
    <t>WEF 2022: Ripple CEO reveals he visited SEC several times before lawsuit struck</t>
  </si>
  <si>
    <t>https://cointelegraph.com/news/wef-2022-ripple-ceo-reveals-he-visited-sec-several-times-before-lawsuit-struck</t>
  </si>
  <si>
    <t>["revealed", "spoke"]</t>
  </si>
  <si>
    <t>["cross-border", "panel discussion"]</t>
  </si>
  <si>
    <t>As the derivatives market overtakes the spot market, it’s time for access to open for the everyday investor.</t>
  </si>
  <si>
    <t>Professional crypto trading platform moves futures out of the realm of professional investors</t>
  </si>
  <si>
    <t>https://cointelegraph.com/news/professional-crypto-trading-platform-moves-futures-out-of-the-realm-of-professional-investors</t>
  </si>
  <si>
    <t>["moved", "overtakes"]</t>
  </si>
  <si>
    <t>["derivatives", "spot market"]</t>
  </si>
  <si>
    <t>PayPal is doing its best to bring all possible blockchain and cryptocurrency integrations to its platform, the firm's vice president Richard Nash said.</t>
  </si>
  <si>
    <t>WEF 2022: PayPal looks to embrace all possible crypto and blockchain services</t>
  </si>
  <si>
    <t>https://cointelegraph.com/news/wef-2022-paypal-looks-to-embrace-all-possible-crypto-and-blockchain-services</t>
  </si>
  <si>
    <t>["all possible", "firm's vice president"]</t>
  </si>
  <si>
    <t>The Canadian singer Drake lost $234,000 worth of bitcoin because Charles Leclerc did not win Spain's Grand Prix.</t>
  </si>
  <si>
    <t>Another Crypto Bet: Drake Lost $234K in BTC on the F1 Spanish GP</t>
  </si>
  <si>
    <t>https://cryptopotato.com/another-crypto-bet-drake-lost-234k-in-btc-on-the-f1-spanish-gp/</t>
  </si>
  <si>
    <t>["regulated", "nothing"]</t>
  </si>
  <si>
    <t>Ripple SVP Brooks Entwistle said that the crypto winter has happened before and will “happen again,” and that people should focus on building instead.</t>
  </si>
  <si>
    <t>WEF 2022: Ripple SVP says crypto winter provides an opportunity to build</t>
  </si>
  <si>
    <t>https://cointelegraph.com/news/wef-2022-ripple-svp-says-crypto-winter-provides-an-opportunity-to-build</t>
  </si>
  <si>
    <t>["happen", "build"]</t>
  </si>
  <si>
    <t>["previous", "worthless"]</t>
  </si>
  <si>
    <t>Christine Lagarde, the President of the European Central Bank, stated that cryptoassets should be regulated and are worth nothing \x93 but admitted that her son is a crypto investor.</t>
  </si>
  <si>
    <t>Even Christine Lagarde's Son Doesn't Listen to Her Warnings About Crypto</t>
  </si>
  <si>
    <t>https://cryptonews.com/news/even-christine-lagardes-son-doesnt-listen-to-her-warnings-about-crypto.htm</t>
  </si>
  <si>
    <t>["admitted", "warns"]</t>
  </si>
  <si>
    <t>["investor"]</t>
  </si>
  <si>
    <t>Upon a persistent request from the Terra community, Kwon went against his initial plan and publicly shared a burn address for LUNA on May 21.</t>
  </si>
  <si>
    <t>Do Kwon shares LUNA burn address but warns 'LUNAtics' against using it</t>
  </si>
  <si>
    <t>https://cointelegraph.com/news/do-kwon-shares-luna-burn-address-but-warns-lunatics-against-using-it</t>
  </si>
  <si>
    <t>["shared", "warned"]</t>
  </si>
  <si>
    <t>["provided", "opposing"]</t>
  </si>
  <si>
    <t>["persistent", "idea"]</t>
  </si>
  <si>
    <t>Terra (LUNA) holders have sent over LUNA 273m to the burn address provided by CEO Do Kwon in a bid to reduce the token supply - an idea that Do Kwon is not in support of.</t>
  </si>
  <si>
    <t>LUNA Jumps as 273M Tokens Burned Despite Do Kwon Opposing the Idea</t>
  </si>
  <si>
    <t>https://cryptonews.com/news/luna-jumps-as-273m-tokens-burned-despite-do-kwon-opposing-the-idea.htm</t>
  </si>
  <si>
    <t>["sent", "provide"]</t>
  </si>
  <si>
    <t>["reduced", "idea"]</t>
  </si>
  <si>
    <t>The second day of the global event would see the likes of central bank governors from Thailand and France along with IMF managing director discuss various aspects of the nascent tech.</t>
  </si>
  <si>
    <t>WEF 2022, May 23: Latest updates from the Cointelegraph Davos team</t>
  </si>
  <si>
    <t>https://cointelegraph.com/news/wef-2022-may-23-latest-updates-from-the-cointelegraph-davos-team</t>
  </si>
  <si>
    <t>["global", "event"]</t>
  </si>
  <si>
    <t>["convenes", "discuss"]</t>
  </si>
  <si>
    <t>["central", "various"]</t>
  </si>
  <si>
    <t>Bitcoin is getting a dose of reality this week as the World Economic Forum convenes and analysts still favor a fresh BTC price drop.</t>
  </si>
  <si>
    <t>Largest difficulty drop since July 2021 — 5 things to know in Bitcoin this week</t>
  </si>
  <si>
    <t>https://cointelegraph.com/news/largest-difficulty-drop-since-july-2021-5-things-to-know-in-bitcoin-this-week</t>
  </si>
  <si>
    <t>["dose", "reality"]</t>
  </si>
  <si>
    <t>["convenes", "favor"]</t>
  </si>
  <si>
    <t>While Africa has not yet seen a “blockchain mega-deal,” the report noted that crypto unicorns might emerge from the region in 2-3 years.</t>
  </si>
  <si>
    <t>Venture funding for African crypto startups grew 11x in 2022: Report</t>
  </si>
  <si>
    <t>https://cointelegraph.com/news/venture-funding-for-african-crypto-startups-grew-11x-in-2022-report</t>
  </si>
  <si>
    <t>["mega-deal", "region"]</t>
  </si>
  <si>
    <t>["grew", "noted"]</t>
  </si>
  <si>
    <t>["crypto", "emerge"]</t>
  </si>
  <si>
    <t>As explained by Near Foundation’s Nicky Chalabi, projects like Tracer seeks alignment with the core values of the ecosystem that can support the company’s roadmap in time to come.</t>
  </si>
  <si>
    <t>Near Protocol picks up slack, onboards Tracer following Terra's downfall</t>
  </si>
  <si>
    <t>https://cointelegraph.com/news/near-protocol-picks-up-slack-onboards-tracer-following-terra-s-downfall</t>
  </si>
  <si>
    <t>["slack", "projects"]</t>
  </si>
  <si>
    <t>["explained", "seek"]</t>
  </si>
  <si>
    <t>["core", "support"]</t>
  </si>
  <si>
    <t>The Andreessen-backed crypto exchange's top executive also identifies areas where regulations are required.</t>
  </si>
  <si>
    <t>CoinSwitch CEO Pitches for Regulatory Clarity, Certainty, Peace\xa0\xa0</t>
  </si>
  <si>
    <t>https://cryptopotato.com/coinswitch-ceo-pitches-for-regulatory-clarity-certainty-peace/</t>
  </si>
  <si>
    <t>["regulatory", "clarity"]</t>
  </si>
  <si>
    <t>["Pitches", "identifies"]</t>
  </si>
  <si>
    <t>A mysterious Redditor may turn out to be clairvoyant with predictions that layer-2 scaling solutions on Ethereum will take center stage in the coming months.</t>
  </si>
  <si>
    <t>Layer-2 adoption could spur the next crypto turning point</t>
  </si>
  <si>
    <t>https://cointelegraph.com/news/layer-2-adoption-could-spur-the-next-crypto-turning-point</t>
  </si>
  <si>
    <t>["could", "spur"]</t>
  </si>
  <si>
    <t>["trying", "remain", "are", "up"]</t>
  </si>
  <si>
    <t>Bitcoin price is trying to reclaim USD 30,000. Ethereum is facing hurdles below USD 2,050, XTZ and AXS are up around 8%.</t>
  </si>
  <si>
    <t>Bitcoin and Ethereum Remain Supported, XTZ and AXS Accelerate</t>
  </si>
  <si>
    <t>https://cryptonews.com/news/bitcoin-and-ethereum-remain-supported-xtz-and-axs-accelerate.htm</t>
  </si>
  <si>
    <t>["trying", "accelerate"]</t>
  </si>
  <si>
    <t>{'class': 'negative', 'polarity': -0.1, 'subjectivity': 0.52}</t>
  </si>
  <si>
    <t>Links posted to a fake Louis Vuitton non-fungible token (NFT) raffle were made to capitalize on a recent real collaboration between Beeple and the luxury fashion brand.</t>
  </si>
  <si>
    <t>Targeted phishing scam nets $438K in crypto and NFTs from hacked Beeple account</t>
  </si>
  <si>
    <t>https://cointelegraph.com/news/targeted-phishing-scam-nets-428k-in-crypto-and-nfts-from-hacked-beeple-account</t>
  </si>
  <si>
    <t>["capitalized", "racked", "hacked"]</t>
  </si>
  <si>
    <t>["$438K", "fake"]</t>
  </si>
  <si>
    <t>The latest metrics on new registrations and renewals of existing domains on ENS show that interest in the digital identity service has shattered previous records.</t>
  </si>
  <si>
    <t>Interest in Ethereum Name Service reaching ‘critical mass’</t>
  </si>
  <si>
    <t>https://cointelegraph.com/news/interest-in-ethereum-name-service-reaching-critical-mass</t>
  </si>
  <si>
    <t>["critical mass"]</t>
  </si>
  <si>
    <t>Two men have been charged by the US CFTC for operating a fraudulent crypto scheme that caused investors to lose $44 million.\xa0</t>
  </si>
  <si>
    <t>CFTC Charges Two Men Behind $44 Million Crypto Ponzi Scheme</t>
  </si>
  <si>
    <t>https://cryptopotato.com/cftc-charges-two-men-behind-44-million-crypto-ponzi-scheme/</t>
  </si>
  <si>
    <t>["$44 million"]</t>
  </si>
  <si>
    <t>["charged", "operating"]</t>
  </si>
  <si>
    <t xml:space="preserve">The cryptocurrency research and investment firm is hoping to learn a lesson from the Terra crash after suffering a large unrealized loss. </t>
  </si>
  <si>
    <t>Delphi Digital Explains How the LUNA-UST Fiasco Harmed the Firm</t>
  </si>
  <si>
    <t>https://cryptopotato.com/delphi-digital-explains-how-the-luna-ust-fiasco-harmed-the-firm/</t>
  </si>
  <si>
    <t>["explaining", "suffering"]</t>
  </si>
  <si>
    <t>BTC price continues to encounter selling pressure, but a brief rally or the start of consolidation could lead to sharp gains in BNB, XMR, ETC and MANA.</t>
  </si>
  <si>
    <t>Top 5 cryptocurrencies to watch this week: BTC, BNB, XMR, ETC, MANA</t>
  </si>
  <si>
    <t>https://cointelegraph.com/news/top-5-cryptocurrencies-to-watch-this-week-btc-bnb-xmr-etc-mana</t>
  </si>
  <si>
    <t>["continue", "lead"]</t>
  </si>
  <si>
    <t>DeFi participants must be aware of the total value locked (TVL) indicator.Find out here what it is, how it is calculated and why it matters in DeFi.</t>
  </si>
  <si>
    <t>What is total value locked (TVL) in crypto and why does it matter?</t>
  </si>
  <si>
    <t>https://cointelegraph.comhttps://cointelegraph.com/explained/what-is-total-value-locked-tvl-in-crypto-and-why-does-it-matter</t>
  </si>
  <si>
    <t>["must", "find"]</t>
  </si>
  <si>
    <t>The world’s most popular nonfungible token (NFT) marketplace, OpenSea, is expanding its operations with the launch of a brand new platform.</t>
  </si>
  <si>
    <t>OpenSea Announces Smart NFT Marketplace Seaport</t>
  </si>
  <si>
    <t>https://cryptopotato.com/opensea-announces-smart-nft-marketplace-seaport/</t>
  </si>
  <si>
    <t>["expanding", "launching"]</t>
  </si>
  <si>
    <t>Privacy opt-ins via MimbleWimble Extension Block have finally arrived on Litecoin.</t>
  </si>
  <si>
    <t>Litecoin Activates MimbleWimble Extension Blocks (MWEB)</t>
  </si>
  <si>
    <t>https://cryptopotato.com/litecoin-activates-mimblewimble-extension-blocks-mweb/</t>
  </si>
  <si>
    <t>["activates"]</t>
  </si>
  <si>
    <t>["Privacy", "Litecoin"]</t>
  </si>
  <si>
    <t>42% of the poll participants said they don't invest in crypto because they don't understand the value of the assets, while 35% view the industry as a scam.</t>
  </si>
  <si>
    <t>The Reasons Why Some Crypto Skeptics Have Not Entered the Market: Survey</t>
  </si>
  <si>
    <t>https://cryptopotato.com/the-reasons-why-some-crypto-skeptics-have-not-entered-the-market-survey/</t>
  </si>
  <si>
    <t>["invest", "view"]</t>
  </si>
  <si>
    <t>A dollar invested into Bitcoin every month since December 2017 has provided investors a cumulative return of $160.</t>
  </si>
  <si>
    <t>Dollar Cost Averaging or Lump-sum: Which Bitcoin strategy works best regardless of price?</t>
  </si>
  <si>
    <t>https://cointelegraph.com/news/dollar-cost-averaging-or-lump-sum-which-bitcoin-strategy-works-best-regardless-of-price</t>
  </si>
  <si>
    <t>["invested", "provided"]</t>
  </si>
  <si>
    <t>Celebrating the first real word Bitcoin transaction, Cointelegraph launched a brand new, limited-time 'Bitcoin Pizza Collection.' Join in on the tradition and grab some of the coolest crypto merch. Free shipping worldwide on orders over $100.</t>
  </si>
  <si>
    <t>Cointelegraph Store: Introducing Bitcoin Pizza Day merch for crypto OGs</t>
  </si>
  <si>
    <t>https://cointelegraph.com/news/cointelegraph-store-introducing-bitcoin-pizza-day-merch-for-crypto-ogs</t>
  </si>
  <si>
    <t>["introducing", "grab"]</t>
  </si>
  <si>
    <t>["limited-time"]</t>
  </si>
  <si>
    <t>["launched", "celebrating"]</t>
  </si>
  <si>
    <t>The Terra collapse demonstrates why crypto exchanges need advanced risk management systems — especially when providing access to DeFi protocols offering favorable yields.</t>
  </si>
  <si>
    <t>Terra’s meltdown highlights benefits of CEX risk-management systems</t>
  </si>
  <si>
    <t>https://cointelegraph.com/news/terra-s-meltdown-highlights-benefits-of-cex-risk-management-systems</t>
  </si>
  <si>
    <t>["demonstrates", "need"]</t>
  </si>
  <si>
    <t>["collapsed", "providing", "offering"]</t>
  </si>
  <si>
    <t xml:space="preserve">The Swiss luxury watchmaker did not cancel the possibility of offering cryptocurrency payments in stores in the future. </t>
  </si>
  <si>
    <t>Swiss Luxury Watchmaker Tag Heuer Accepts Bitcoin, Shiba Inu, Stablecoin Payments in the US</t>
  </si>
  <si>
    <t>https://cryptopotato.com/swiss-luxury-watchmaker-tag-heuer-accepts-bitcoin-shiba-inu-stablecoin-payments-in-the-us/</t>
  </si>
  <si>
    <t>["Accepts"]</t>
  </si>
  <si>
    <t>["did", "cancel"]</t>
  </si>
  <si>
    <t>U.S. SEC Commissioner Hester Peirce said Congress is looking into details about regulating cryptocurrencies and stablecoins.</t>
  </si>
  <si>
    <t>Stablecoins May Not Be Part of SEC’s Jurisdiction, Commissioner Peirce Says</t>
  </si>
  <si>
    <t>https://cryptopotato.com/stablecoins-may-not-be-part-of-secs-jurisdiction-commissioner-peirce-says/</t>
  </si>
  <si>
    <t>["Congress", "looking"]</t>
  </si>
  <si>
    <t>With many asking what’s next for NFTs, charities and nonprofits are exploring and maximizing their power for charitable giving.</t>
  </si>
  <si>
    <t>NFTs: Empowering artists and charities to embrace the digital movement</t>
  </si>
  <si>
    <t>https://cointelegraph.com/news/nfts-empowering-artists-and-charities-to-embrace-the-digital-movement</t>
  </si>
  <si>
    <t>["asking", "exploring"]</t>
  </si>
  <si>
    <t>The weekly chart looks decidedly grim for BTC/USD despite a lack of volatility over the weekend.</t>
  </si>
  <si>
    <t>Bitcoin targets record 8th weekly red candle while BTC price limits weekend losses</t>
  </si>
  <si>
    <t>https://cointelegraph.com/news/bitcoin-targets-record-8th-weekly-red-candle-while-btc-price-limits-weekend-losses</t>
  </si>
  <si>
    <t>["looks", "despite"]</t>
  </si>
  <si>
    <t>Terraform's Do Kwon refuted reports that the company owns nearly $80 million in taxes to the South Korean government.</t>
  </si>
  <si>
    <t>Terraform Labs Has Paid in Full its Taxes in South Korea, Says Do Kwon</t>
  </si>
  <si>
    <t>https://cryptopotato.com/terraform-labs-has-paid-in-full-its-taxes-in-south-korea-says-do-kwon/</t>
  </si>
  <si>
    <t>["refuted", "owns"]</t>
  </si>
  <si>
    <t>In recognition of Bitcoin pizza day, the first-ever real-world transaction using Bitcoin, Cointelegraph speaks with the crypto community about their historic BTC purchases.</t>
  </si>
  <si>
    <t>Bitcoin Pizza Day rewind: A homage to weird and wonderful BTC purchases</t>
  </si>
  <si>
    <t>https://cointelegraph.com/news/bitcoin-pizza-day-rewind-a-homage-to-weird-and-wonderful-btc-purchases</t>
  </si>
  <si>
    <t>["spoke", "recognition"]</t>
  </si>
  <si>
    <t>["speaks", " Historic"]</t>
  </si>
  <si>
    <t>{'class': 'positive', 'polarity': 0.09, 'subjectivity': 0.21}</t>
  </si>
  <si>
    <t>Not all cryptocurrencies are equal, and Bitcoin’s prior claim among decentralized digital assets makes it special.</t>
  </si>
  <si>
    <t>Bitcoin stands apart from other crypto, and what that means for US public policy</t>
  </si>
  <si>
    <t>https://cointelegraph.com/news/bitcoin-stands-apart-from-other-crypto-and-what-that-means-for-us-public-policy</t>
  </si>
  <si>
    <t>Staking is complicated, but learning the truth behind these four myths will help to increase liquid staking mass adoption.</t>
  </si>
  <si>
    <t>The truth behind the misconceptions holding liquid staking back</t>
  </si>
  <si>
    <t>https://cointelegraph.com/news/the-truth-behind-the-misconceptions-holding-liquid-staking-back</t>
  </si>
  <si>
    <t>Leading VC firm Andreessen Horowitz predicted Web3 could reach 1 billion users by 2031.</t>
  </si>
  <si>
    <t>a16z Reiterates Bullish Thesis on Web3, Compares it to the Internet’s Early Days</t>
  </si>
  <si>
    <t>https://cryptopotato.com/a16z-reiterates-bullish-thesis-on-web3-compares-it-to-the-internets-early-days/</t>
  </si>
  <si>
    <t xml:space="preserve">SWIFT will work on linking different CBDC systems to ease the difficulty in cross-border transactions since the digital currencies are mainly focused on resolving domestic uses.  </t>
  </si>
  <si>
    <t>SWIFT Experiments With CBDC Interoperability for Facilitating Cross-Border Payments</t>
  </si>
  <si>
    <t>https://cryptopotato.com/swift-experiments-with-cbdc-interoperability-for-facilitating-cross-border-payments/</t>
  </si>
  <si>
    <t>Read this guide to understand the relationship between Ethereum and NFTs, and explore why Ethereum is used for NFTs.</t>
  </si>
  <si>
    <t>Why is Ethereum used for NFTs?</t>
  </si>
  <si>
    <t>https://cointelegraph.comhttps://cointelegraph.com/explained/why-is-ethereum-used-for-nfts</t>
  </si>
  <si>
    <t>Tokens cannot make a game — but they can break one. We can envision a clearer future for a sustainable and decentralized GameFi space.</t>
  </si>
  <si>
    <t>Crypto gaming and the monkey run: How we should build the future of GameFi</t>
  </si>
  <si>
    <t>https://cointelegraph.com/news/crypto-gaming-and-the-monkey-run-how-we-should-build-the-future-of-gamefi</t>
  </si>
  <si>
    <t>Terra's proposal 1623 was being voted on when the Do Kwon announced three revisions.</t>
  </si>
  <si>
    <t>Terra Under Heat After Amending Proposal Mid-Vote</t>
  </si>
  <si>
    <t>https://cryptopotato.com/terra-under-heat-after-amending-proposal-mid-vote/</t>
  </si>
  <si>
    <t>2022 did not necessarily start with a bang, but the subsequent bearish onslaught has dragged the wider market into yet another crypto winter.</t>
  </si>
  <si>
    <t>Crypto Bloodbath Impact: DeFi TVL Sinks to Lowest Levels Since June 2021</t>
  </si>
  <si>
    <t>https://cryptopotato.com/crypto-bloodbath-impact-defi-tvl-sinks-to-lowest-levels-since-june-2021/</t>
  </si>
  <si>
    <t>{'class': 'positive', 'polarity': 0.13, 'subjectivity': 0.85}</t>
  </si>
  <si>
    <t>While DAOs can't precisely replace traditional VCs, they can potentially disrupt the crypto industry.</t>
  </si>
  <si>
    <t>How to incorporate a DAO and issue tokens to be ready to raise money from VCs</t>
  </si>
  <si>
    <t>https://cointelegraph.com/news/how-to-incorporate-a-dao-and-issue-tokens-to-be-ready-to-raise-money-from-vcs</t>
  </si>
  <si>
    <t>If the crypto community can successfully decentralize the internet, “it’s a future really worth getting excited about,” said NFT3 founder Dylan Dewdney.</t>
  </si>
  <si>
    <t>Web3, NFTs, Metaverse: The tools for a truly decentralized future</t>
  </si>
  <si>
    <t>https://cointelegraph.com/news/web3-nfts-metaverse-the-tools-for-a-truly-decentralized-future</t>
  </si>
  <si>
    <t>Down 20% from its latest peak, the S&amp;P 500 now meets the definition of bear market territory in a warning sign for risk assets everywhere.</t>
  </si>
  <si>
    <t>Bitcoin ends week 'on the edge' as S&amp;P 500 officially enters bear market</t>
  </si>
  <si>
    <t>https://cointelegraph.com/news/bitcoin-ends-week-on-the-edge-as-s-p-500-officially-enters-bear-market</t>
  </si>
  <si>
    <t>["ends", "enters"]</t>
  </si>
  <si>
    <t>["officially", "latest"]</t>
  </si>
  <si>
    <t>["meet", "warning", "shattering"]</t>
  </si>
  <si>
    <t>["latest", "mainstream", "massive"]</t>
  </si>
  <si>
    <t>The crypto unit of KPMG UK will be led by CryptoUK's Executive Director - Ian Taylor.</t>
  </si>
  <si>
    <t>KPMG Hires CryptoUK Exec to Strengthen its Position in the Digital Asset Industry</t>
  </si>
  <si>
    <t>https://cryptopotato.com/kpmg-hires-cryptouk-exec-to-strengthen-its-position-in-the-digital-asset-industry/</t>
  </si>
  <si>
    <t>["Hires", "strengthen"]</t>
  </si>
  <si>
    <t>["Executive", "Digital"]</t>
  </si>
  <si>
    <t>Scams are shattering mainstream confidence in crypto, perhaps irreparably. A large-scale, coordinated education initiative can help ensure that they don’t.</t>
  </si>
  <si>
    <t>Needed: A massive education project to fight hacks and scams</t>
  </si>
  <si>
    <t>https://cointelegraph.com/news/needed-a-massive-education-project-to-fight-hacks-and-scams</t>
  </si>
  <si>
    <t>["Needed", "fight", "ensure"]</t>
  </si>
  <si>
    <t>["are", "shattering", "help"]</t>
  </si>
  <si>
    <t>["mainstream", "reparably", "large-scale"]</t>
  </si>
  <si>
    <t>Deloitte expects an eventual rise in blockchain-enabled innovations; as a result, “The use of NFTs, crypto, fan tokens, and ticket innovations will grow and evolve.”</t>
  </si>
  <si>
    <t>Blockchain, crypto set to take sports industry beyond NFT collectibles</t>
  </si>
  <si>
    <t>https://cointelegraph.com/news/blockchain-crypto-set-to-take-sports-industry-beyond-nft-collectibles</t>
  </si>
  <si>
    <t>["set", "grow"]</t>
  </si>
  <si>
    <t>["blockchain", "sports"]</t>
  </si>
  <si>
    <t>["expect", "will"]</t>
  </si>
  <si>
    <t>["innovations", "evolve", "eventual"]</t>
  </si>
  <si>
    <t>After pleading with the US authorities that he should not spend any time in prison, Arthur Hayes got his wish, but under certain circumstances.\r\n</t>
  </si>
  <si>
    <t>Former BitMEX CEO Arthur Hayes Avoids Prison Time, Sentenced to 2 Years Probation</t>
  </si>
  <si>
    <t>https://cryptopotato.com/former-bitmex-ceo-arthur-hayes-avoids-prison-time-sentenced-to-2-years-probation/</t>
  </si>
  <si>
    <t>["Avoids", "pleading", "spared"]</t>
  </si>
  <si>
    <t>["imminent", "certain"]</t>
  </si>
  <si>
    <t>{'class': 'negative', 'polarity': -0.08, 'subjectivity': 0.0}</t>
  </si>
  <si>
    <t>Despite the imminent possibility of serving jail time, proactively owning up to the allegations resulted in Hayes being sentenced to six months of house arrest and two years of probation.</t>
  </si>
  <si>
    <t>Arthur Hayes to serve 2-year probation owning up to BitMEX’s AML mishap</t>
  </si>
  <si>
    <t>https://cointelegraph.com/news/arthur-hayes-to-serve-2-year-probation-owning-up-to-bitmex-s-aml-mishap</t>
  </si>
  <si>
    <t>["Served", "Owning"]</t>
  </si>
  <si>
    <t>["proactively", "six-months"]</t>
  </si>
  <si>
    <t>Arthur Hayes reportedly said he's 'ready to turn the page and start again.'</t>
  </si>
  <si>
    <t>BitMEX Co-founder Arthur Hayes Spared from Prison</t>
  </si>
  <si>
    <t>https://cryptonews.com/news/bitmex-co-founder-arthur-hayes-spared-from-prison.htm</t>
  </si>
  <si>
    <t>["Spared", "start"]</t>
  </si>
  <si>
    <t>Spoiler: No, stablecoin issuers do not guarantee the legal right for users to claim fiat currency back.</t>
  </si>
  <si>
    <t>Do you have the right to redeem your stablecoin?</t>
  </si>
  <si>
    <t>https://cointelegraph.com/news/do-you-have-the-right-to-redeem-your-stablecoin</t>
  </si>
  <si>
    <t>["Do", "guarantee"]</t>
  </si>
  <si>
    <t>["guarantee"]</t>
  </si>
  <si>
    <t>["legal", "right"]</t>
  </si>
  <si>
    <t>Implementation of liquid staking addresses worrisome price fluctuations and helps users to generate higher rewards by combining staking payouts and DApp yield.</t>
  </si>
  <si>
    <t>Stake or DApp? With liquid staking, you don’t have to choose</t>
  </si>
  <si>
    <t>https://cointelegraph.com/news/stake-or-dapp-with-liquid-staking-you-don-t-have-to-choose</t>
  </si>
  <si>
    <t>["Stake", "combine"]</t>
  </si>
  <si>
    <t>["addresses", "helps"]</t>
  </si>
  <si>
    <t>["worrisome", "higher"]</t>
  </si>
  <si>
    <t xml:space="preserve">Ripple expects that its $100 million commitment will help towards achieving climate goals. </t>
  </si>
  <si>
    <t>Ripple Commits $100M to Invest in Carbon Markets in its Latest Push for Sustainability</t>
  </si>
  <si>
    <t>https://cryptopotato.com/ripple-commits-100m-to-invest-in-carbon-markets-in-its-latest-push-for-sustainability/</t>
  </si>
  <si>
    <t>["Commits"]</t>
  </si>
  <si>
    <t>["climate", "goals"]</t>
  </si>
  <si>
    <t>Coinbase will not hire people for the next 14 days and will halt some of its business projects due to the crypto market tumble.</t>
  </si>
  <si>
    <t>Coinbase CPO and COO Reveal Plans to Combat Unfavorable Market Conditions</t>
  </si>
  <si>
    <t>https://cryptopotato.com/coinbase-cpo-and-coo-reveal-plans-to-combat-unfavorable-market-conditions/</t>
  </si>
  <si>
    <t>Recession fears mount as a 20% decline in the S&amp;P 500 places stock in a bear market, increasing the chance that BTC and altcoins will make new lows.</t>
  </si>
  <si>
    <t>20% drop in the S&amp;P 500 puts stocks in a bear market, Bitcoin and altcoins follow</t>
  </si>
  <si>
    <t>https://cointelegraph.com/news/20-drop-in-the-s-p-500-puts-stocks-in-a-bear-market-bitcoin-and-altcoins-follow</t>
  </si>
  <si>
    <t>“OpenSea does not control or operate the Seaport protocol — we will be just one, among many, building on top of this shared protocol,” said the platform.</t>
  </si>
  <si>
    <t>OpenSea launches 'Seaport' \u200b\u200bmarketplace protocol allowing NFT bartering</t>
  </si>
  <si>
    <t>https://cointelegraph.com/news/opensea-launches-seaport-marketplace-protocol-allowing-nft-bartering</t>
  </si>
  <si>
    <t>The Republican congressman is supporting Sen. Tommy Tuberville’s Senate bill and financial services companies that want to include crypto in their 401(k) product offerings.</t>
  </si>
  <si>
    <t>Florida Rep. Donalds introduces Financial Freedom Act companion bill in the House</t>
  </si>
  <si>
    <t>https://cointelegraph.com/news/florida-rep-donalds-introduces-financial-freedom-act-companion-bill-in-the-house</t>
  </si>
  <si>
    <t xml:space="preserve">Avalanche Founder Emin Gun Sirer compared the fall of UST and LUNA to the hack of Mt. Gox. </t>
  </si>
  <si>
    <t>Avalanche Founder Compares LUNA’s Collapse to Mt. Gox</t>
  </si>
  <si>
    <t>https://cryptopotato.com/avalanche-founder-compares-lunas-collapse-to-mt-gox/</t>
  </si>
  <si>
    <t>The challenges faced by Terra, Wonderland and a handful of other DeFi projects exposed the need for investors to do more research and avoid cult personalities.</t>
  </si>
  <si>
    <t>3 red flags that signal a crypto project may be misleading investors</t>
  </si>
  <si>
    <t>https://cointelegraph.com/news/3-red-flags-that-signal-a-crypto-project-may-be-misleading-investors</t>
  </si>
  <si>
    <t>Launching on the Polygon network, the LifeChain platform is intended to vastly reduce occurrences of fraud within the U.S healthcare system.</t>
  </si>
  <si>
    <t>MSP Recovery joins forces with Tokenology to release tokenized healthcare initiative</t>
  </si>
  <si>
    <t>https://cointelegraph.com/news/msp-recovery-join-forces-with-tokenology-to-release-tokenized-healthcare-initiative</t>
  </si>
  <si>
    <t>Binance comes to the rescue of Terra projects, Chainalysis introduces new tools to track stolen crypto funds, Do Kwon's new proposal for a Terra hard fork and more in this week's DeFi newsletter.</t>
  </si>
  <si>
    <t>Finance Redefined: Lifeline for Terra projects, proposed Terra hard fork and more</t>
  </si>
  <si>
    <t>https://cointelegraph.com/news/finance-redefined-lifeline-for-terra-projects-proposed-terra-hard-fork-and-more</t>
  </si>
  <si>
    <t>All three of the Basque Country's major Western provinces will attempt to 'put a tax cap' on the 'unregulated market' of crypto.</t>
  </si>
  <si>
    <t>Spain's Basque Country Readies its Own Crypto Tax Laws, Exchanges to Be Forced to Report on Clients</t>
  </si>
  <si>
    <t>https://cryptonews.com/news/spains-basque-country-readies-its-own-crypto-tax-laws-exchanges-forced-report-clients.htm</t>
  </si>
  <si>
    <t>Binance announced integrating Optimism on the same day the L2 solution introduced its upgrade designed to make it an equivalent of Ethereum.</t>
  </si>
  <si>
    <t>Optimism Introduces Bedrock as Layer 2 Upgrade</t>
  </si>
  <si>
    <t>https://cryptopotato.com/optimism-introduces-bedrock-as-layer-2-upgrade/</t>
  </si>
  <si>
    <t>Declining demand for Tether and negative futures premiums for altcoins reflect a growing disinterest from crypto investors.</t>
  </si>
  <si>
    <t>Altcoin prices briefly rebounded, but derivatives metrics predict worsening conditions</t>
  </si>
  <si>
    <t>https://cointelegraph.com/news/altcoin-prices-briefly-rebounded-but-derivatives-metrics-predict-worsening-conditions</t>
  </si>
  <si>
    <t>["briefly", "rebounded", "predict"]</t>
  </si>
  <si>
    <t>["declining", "negative", "growing"]</t>
  </si>
  <si>
    <t>["reflect", "regrets", "produced"]</t>
  </si>
  <si>
    <t>["disinterest", "early", "occasional"]</t>
  </si>
  <si>
    <t>Jim Rogers, who once viewed bitcoin as a "clear bubble," now regrets not being among the early crypto investors.</t>
  </si>
  <si>
    <t>Another Heart Changed? Former Crypto Skeptic Jim Rogers Wishes He Bought Bitcoin at $1</t>
  </si>
  <si>
    <t>https://cryptopotato.com/another-heart-changed-former-crypto-skeptic-jim-rogers-wishes-he-bought-bitcoin-at-1/</t>
  </si>
  <si>
    <t>["wishes", "bought"]</t>
  </si>
  <si>
    <t>["regrets", "viewed", "investors"]</t>
  </si>
  <si>
    <t>["skeptic", "bubble", "clear"]</t>
  </si>
  <si>
    <t>BTC and altcoins produced the occasional relief rally, but technical analysis suggests that the prevailing trend will remain bearish for some time to come.</t>
  </si>
  <si>
    <t>Price analysis 5/20: BTC, ETH, BNB, XRP, ADA, SOL, DOGE, DOT, AVAX, SHIB</t>
  </si>
  <si>
    <t>https://cointelegraph.com/news/price-analysis-5-20-btc-eth-bnb-xrp-ada-sol-doge-dot-avax-shib</t>
  </si>
  <si>
    <t>["analysis", "suggests"]</t>
  </si>
  <si>
    <t>["analysis", "produced"]</t>
  </si>
  <si>
    <t>["relief", "bearish", "prevailing"]</t>
  </si>
  <si>
    <t>Traders say Ethereum needs a monthly close above $2,250 to regain bullish momentum, but a bearish technical analysis pattern on the weekly timeframe threatens to push ETH price to new lows first.</t>
  </si>
  <si>
    <t>Bearish head and shoulders pattern forces Ethereum traders to re-adjust their price targets</t>
  </si>
  <si>
    <t>https://cointelegraph.com/news/bearish-head-and-shoulders-pattern-forces-ethereum-traders-to-re-adjust-their-price-targets</t>
  </si>
  <si>
    <t>["forces", "threatens"]</t>
  </si>
  <si>
    <t>["traders", "regain"]</t>
  </si>
  <si>
    <t>["monthly", "bullish", "bearish"]</t>
  </si>
  <si>
    <t>Riksbank argues that cryptocurrencies lack the stability to function as a store of value, medium of exchange, or unit of account.</t>
  </si>
  <si>
    <t>Bitcoin and Ethereum are Not Currencies, States Swedish Central Bank</t>
  </si>
  <si>
    <t>https://cryptopotato.com/bitcoin-and-ethereum-are-not-currencies-states-swedish-central-bank/</t>
  </si>
  <si>
    <t>["argues", "function"]</t>
  </si>
  <si>
    <t>["predicts", "hangs"]</t>
  </si>
  <si>
    <t>["stability", "store", "medium"]</t>
  </si>
  <si>
    <t xml:space="preserve">Michael Saylor's bold prediction follows a market-wide bloodbath as Microstrategy's own BTC position hangs in red. </t>
  </si>
  <si>
    <t>Bitcoin Will Go Into the Millions, Predicts MicroStrategy’s Michael Saylor</t>
  </si>
  <si>
    <t>https://cryptopotato.com/bitcoin-will-go-into-the-millions-predicts-microstrategys-michael-saylor/</t>
  </si>
  <si>
    <t>["predicts", "follows"]</t>
  </si>
  <si>
    <t>["prediction", "market-wide"]</t>
  </si>
  <si>
    <t>["bold", "bloodbath", "position"]</t>
  </si>
  <si>
    <t>Terra posted three new revisions to its revival plan. This included increasing genesis liquidity, introducing a new liquidity profile, and decreasing allocation for some holders.</t>
  </si>
  <si>
    <t>Terra’s amended revival plan would decrease the allocation for post-attack UST holders</t>
  </si>
  <si>
    <t>https://cointelegraph.com/news/terra-s-amended-revival-plan-would-decrease-the-allocation-for-post-attack-ust-holders</t>
  </si>
  <si>
    <t>["amended", "increasing"]</t>
  </si>
  <si>
    <t>["revival", "post-attack"]</t>
  </si>
  <si>
    <t>["genesis", "liquidity", "allocation"]</t>
  </si>
  <si>
    <t>Stocks Hurt US Households More Than Crypto, Commonwealth Bank Pauses Crypto Plans, Bitcoin PizzaDAO + More News</t>
  </si>
  <si>
    <t>https://cryptonews.com/news/stocks-hurt-us-households-more-than-crypto-commonwealth-bank-pauses-crypto-plans-bitcoin-pizzadao-more-news.htm</t>
  </si>
  <si>
    <t>["digest", "pauses", "Bitcoin"]</t>
  </si>
  <si>
    <t>["households", "crypto", "Commonwealth"]</t>
  </si>
  <si>
    <t>The Sandbox keeps expanding in South America by acquiring Cualit. SAND reacted to the news, soaring by almost 12% over the past 24 hours.</t>
  </si>
  <si>
    <t>SAND Jumped 12% Following The Sandbox’s Acquisition of Uruguayan Tech Firm</t>
  </si>
  <si>
    <t>https://cryptopotato.com/sand-jumped-12-following-the-sandboxs-acquisition-of-uruguayan-tech-firm/</t>
  </si>
  <si>
    <t>["acquired", "soared"]</t>
  </si>
  <si>
    <t>["Uruguayan", "tech", "South"]</t>
  </si>
  <si>
    <t>Based on historical tendencies, $22,700 could now mark the next 'generational bottom' for Bitcoin, new analysis says.</t>
  </si>
  <si>
    <t>Bitcoin 'death cross' data hints 43% drop due in BTC price bear market</t>
  </si>
  <si>
    <t>https://cointelegraph.com/news/bitcoin-death-cross-data-hints-43-drop-due-in-btc-price-bear-market</t>
  </si>
  <si>
    <t>["hints", "drop"]</t>
  </si>
  <si>
    <t>["generational", "bottom", "Bitcoin's"]</t>
  </si>
  <si>
    <t>Despite the ongoing downturn in the crypto market this year, KuCoin and OKX say they do not intend to make any major changes to their respective hiring plans.</t>
  </si>
  <si>
    <t>KuCoin, OKX Stick to Their Hiring Plans Despite Downturn as Coinbase Slows Down Hiring</t>
  </si>
  <si>
    <t>https://cryptonews.com/news/kucoin-okx-stick-to-their-hiring-plans-despite-downturn-as-coinbase-slows-down-hiring.htm</t>
  </si>
  <si>
    <t>An ascending triangle setup promises major price rebound in the Ethereum price in 2022.</t>
  </si>
  <si>
    <t>Ethereum preparing a 'bear trap' ahead of the Merge —\xa0ETH price to $4K next?</t>
  </si>
  <si>
    <t>https://cointelegraph.com/news/ethereum-preparing-a-bear-trap-ahead-of-the-merge-eth-price-to-4k-next</t>
  </si>
  <si>
    <t>Bitcoin price is still holding the key USD 30,000 level. Ethereum remains above USD 2,000, SAND and AAVE are up around 11%.</t>
  </si>
  <si>
    <t>Bitcoin and Ethereum Consolidate, SAND and AAVE Accelerate</t>
  </si>
  <si>
    <t>https://cryptonews.com/news/bitcoin-and-ethereum-consolidate-sand-and-aave-accelerate.htm</t>
  </si>
  <si>
    <t>Cointelegraph Store brings you Pizza Day merch, and luckily you don’t have to spend 10k BTC to get your hands on a piece.</t>
  </si>
  <si>
    <t>Bitcoin Pizza Day merch delivers lightning-fast style</t>
  </si>
  <si>
    <t>https://cointelegraph.com/news/bitcoin-pizza-day-merch-delivers-lightning-fast-style</t>
  </si>
  <si>
    <t>The study noted that three out of five European respondents declared a 50% growth in their crypto investments.</t>
  </si>
  <si>
    <t>European families see crypto as a tool to increase savings: Survey</t>
  </si>
  <si>
    <t>https://cointelegraph.com/news/european-families-see-crypto-as-a-tool-to-increase-savings-survey</t>
  </si>
  <si>
    <t>The quest continues for the perfect “stand in” for the U.S. dollar. But, UST’s crash suggests that algo stables may be “inherently fragile.”</t>
  </si>
  <si>
    <t>UST aftermath: Is there any future for algorithmic stablecoins?</t>
  </si>
  <si>
    <t>https://cointelegraph.com/news/ust-aftermath-is-there-any-future-for-algorithmic-stablecoins</t>
  </si>
  <si>
    <t>Russia's parliament will debate a crypto regulation bill formulated by the Ministry of Finance at the start of the year in the coming weeks, a senior MP has claimed.</t>
  </si>
  <si>
    <t>Russian Crypto Regulation Can't Be Delayed any Longer, Claims Top MP</t>
  </si>
  <si>
    <t>https://cryptonews.com/news/russian-crypto-regulation-cant-delayed-any-longer-claims-top-mp.htm</t>
  </si>
  <si>
    <t>Sustainability goals for Bitcoin will be presented to world leaders during the first in-person World Economic Forum since the start of the pandemic.</t>
  </si>
  <si>
    <t>WEF 2022: Blockchain and digitization to take center stage at Davos</t>
  </si>
  <si>
    <t>https://cointelegraph.com/news/wef-2022-blockchain-and-digitization-to-take-center-stage-at-davos</t>
  </si>
  <si>
    <t>Cardano-based accelerator program Genius X continues to attract ADA delegators after the launch of its ISPO.</t>
  </si>
  <si>
    <t>Cardano accelerator program Genius X ISPO nets $105 million in ADA</t>
  </si>
  <si>
    <t>https://cointelegraph.com/news/cardano-accelerator-program-genius-x-ispo-nets-105-million-in-ada</t>
  </si>
  <si>
    <t>A Singaporean court has frozen the sale of one BAYC NFT after an ownership dispute emerged involving its use as loan collateral.\r\n</t>
  </si>
  <si>
    <t>Singaporean Court Blocks Sale of a Bored Ape (BAYC) NFT: Report</t>
  </si>
  <si>
    <t>https://cryptopotato.com/singaporean-court-blocks-sale-of-a-bored-ape-bayc-nft-report/</t>
  </si>
  <si>
    <t>ATOM's ascending triangle setup opens up the possibility for another major crash by June 2022.</t>
  </si>
  <si>
    <t>Cosmos price rebounds 45% in one week despite Terra's debacle — what's next for ATOM?</t>
  </si>
  <si>
    <t>https://cointelegraph.com/news/cosmos-price-rebounds-45-in-one-week-despite-terra-s-debacle-what-s-next-for-atom</t>
  </si>
  <si>
    <t>DAI has been around since 2017, which no algo stablecoins has ever matched, and it’s unlikely to share the fate of UST.</t>
  </si>
  <si>
    <t>Algorithmic, fiat-backed or crypto-backed: What’s the best stablecoin type?</t>
  </si>
  <si>
    <t>https://cointelegraph.com/news/algorithmic-fiat-backed-or-crypto-backed-what-s-the-best-stablecoin-type</t>
  </si>
  <si>
    <t>The G7 finance ministers and central bankers have called for the rapid and comprehensive crypto regulations in the aftermath of the UST stablecoin crash.</t>
  </si>
  <si>
    <t>G7 Keeps Pushing for Crypto Regulation, Here's What's Already Happening</t>
  </si>
  <si>
    <t>https://cryptonews.com/news/g7-keeps-pushing-for-crypto-regulation-heres-whats-already-happening.htm</t>
  </si>
  <si>
    <t>Billionaire Bill Gates invests in companies and not digital currencies since they have no "valuable output."</t>
  </si>
  <si>
    <t>Bill Gates Does Not Own Crypto Because It Doesn’t Have Product Value</t>
  </si>
  <si>
    <t>https://cryptopotato.com/bill-gates-does-not-own-crypto-because-it-doesnt-produce-value/</t>
  </si>
  <si>
    <t>A revelatory discovery of legal documents could provide greater context to the catalyst of the infamous LUNA and UST price crash</t>
  </si>
  <si>
    <t>Court documents reveal Do Kwon dissolved Terraform Labs Korea days before LUNA crash</t>
  </si>
  <si>
    <t>https://cointelegraph.com/news/court-documents-reveal-do-kwon-dissolved-terraform-labs-korea-days-before-luna-crash</t>
  </si>
  <si>
    <t>Terra added three revisions to the already published 'revival plan' by co-founder Do Kwon.</t>
  </si>
  <si>
    <t>Terra Adds an Amendment to Do Kwon's Revival Plan, Survey Reveals UST Losses</t>
  </si>
  <si>
    <t>https://cryptonews.com/news/terra-adds-an-amendment-to-do-kwons-revival-plan-survey-reveals-ust-losses.htm</t>
  </si>
  <si>
    <t>Despite the recent turmoil in the cryptocurrency market and the large number of US investors, Goldman Sachs does not envision any long-term adverse effects.</t>
  </si>
  <si>
    <t>Crypto Bloodbath Should Have Little Effect on US Households: Goldman Sachs</t>
  </si>
  <si>
    <t>https://cryptopotato.com/crypto-bloodbath-should-have-little-effect-on-us-households-goldman-sachs/</t>
  </si>
  <si>
    <t>Guy Swann listed buying Bitcoin on top of his list of advice for beginners who are experiencing their first bear market.</t>
  </si>
  <si>
    <t>Crypto veterans extend a helping hand to bear market newbies</t>
  </si>
  <si>
    <t>https://cointelegraph.com/news/crypto-veterans-extend-a-helping-hand-to-bear-market-newbies</t>
  </si>
  <si>
    <t>On day three of El Salvador’s financial inclusion and funding for SMEs conference, Bitcoin has stolen the show.</t>
  </si>
  <si>
    <t>Central bankers bellow Bitcoin on El Salvador's Bitcoin Beach</t>
  </si>
  <si>
    <t>https://cointelegraph.com/news/central-bankers-bellow-bitcoin-on-el-salvador-s-bitcoin-beach</t>
  </si>
  <si>
    <t>There is a chance that the much-anticipated Ethereum Merge could happen already this August.</t>
  </si>
  <si>
    <t>Ethereum Merge Hopes Now Moved to August</t>
  </si>
  <si>
    <t>https://cryptonews.com/news/ethereum-merge-hopes-now-moved-to-august.htm</t>
  </si>
  <si>
    <t>Amid the ongoing crypto crash, mainly caused by the collapse of Terra's ecosystem, the largest Aussie bank has halted plans to release its digital asset platform.</t>
  </si>
  <si>
    <t>Australian Banking Giant Halts Crypto Trading Pilot Amid Regulatory Uncertainty</t>
  </si>
  <si>
    <t>https://cryptopotato.com/australian-banking-giant-halts-crypto-trading-pilot-amid-regulatory-uncertainty/</t>
  </si>
  <si>
    <t>["halts", "plan"]</t>
  </si>
  <si>
    <t>["largest", "digital"]</t>
  </si>
  <si>
    <t>["lifts", "analyzing", "capitulation"]</t>
  </si>
  <si>
    <t>["weaker", "macro"]</t>
  </si>
  <si>
    <t>Macro conditions flip to reduce pressure on risk assets, as one view gives Bitcoin bears $14,000 capitulation 'hopium.'</t>
  </si>
  <si>
    <t>Weaker dollar lifts Bitcoin to $30.7K as analyst eyes 60% BTC dominance</t>
  </si>
  <si>
    <t>https://cointelegraph.com/news/weaker-dollar-lifts-bitcoin-to-30-7k-as-analyst-eyes-60-btc-dominance</t>
  </si>
  <si>
    <t>["flips", "pressures"]</t>
  </si>
  <si>
    <t>'Criminals who harm common people will be held accountable for their transgressions,' the justice minister Han Dong-hoon reportedly said.</t>
  </si>
  <si>
    <t>South Korean Government, Prosecution Turn up the Heat on Do Kwon and Terraform</t>
  </si>
  <si>
    <t>https://cryptonews.com/news/south-korean-government-prosecution-turn-up-heat-do-kwon-terraform.htm</t>
  </si>
  <si>
    <t>["turn", "harm"]</t>
  </si>
  <si>
    <t>["said", "transgressions"]</t>
  </si>
  <si>
    <t>Core Ethereum developer Preston Van Loon says that the network's long-awaited transition to proof-of-stake will most likely happen this August.</t>
  </si>
  <si>
    <t>Ethereum devs tip The Merge will occur in August ‘if everything goes to plan’</t>
  </si>
  <si>
    <t>https://cointelegraph.com/news/ethereum-devs-tip-the-merge-will-occur-in-august-if-everything-goes-to-plan</t>
  </si>
  <si>
    <t>["tip", "occur"]</t>
  </si>
  <si>
    <t>["long-awaited", "proof-of-stake"]</t>
  </si>
  <si>
    <t>Julius Baer is set to offer cryptocurrency products, and even DeFi services in the future, to high-net-worth clients.</t>
  </si>
  <si>
    <t>Swiss Asset Manager Vowed to Launch DeFi Services Within 3 Years</t>
  </si>
  <si>
    <t>https://cryptopotato.com/swiss-asset-manager-vowed-to-launch-defi-services-within-3-years/</t>
  </si>
  <si>
    <t>["vowed", "launch"]</t>
  </si>
  <si>
    <t>["high-net-worth"]</t>
  </si>
  <si>
    <t>A new survey has revealed that blockchain technology may be a better fitness motivator than traditional monetary incentives.</t>
  </si>
  <si>
    <t>People want to be paid crypto to exercise in the Metaverse: Survey</t>
  </si>
  <si>
    <t>https://cointelegraph.com/news/people-want-to-be-paid-crypto-to-exercise-in-the-metaverse-survey</t>
  </si>
  <si>
    <t>["revealed", "motivator"]</t>
  </si>
  <si>
    <t>“It was clear to me, it was clear to many that I know that it was a bad idea,” said Tether and Bitfinex CTO Paolo Ardoino.</t>
  </si>
  <si>
    <t>Tether CTO: Terra wasn’t a rug pull, it was a poorly designed ‘castle of cards’</t>
  </si>
  <si>
    <t>https://cointelegraph.com/news/tether-cto-terra-wasn-t-a-rug-pull-it-was-a-poorly-designed-castle-of-cards</t>
  </si>
  <si>
    <t>["said", "clearly"]</t>
  </si>
  <si>
    <t>["bad", "idea"]</t>
  </si>
  <si>
    <t>Bitcoin price gained strength for another move above USD 30,000. Ethereum is back above USD 2,000, multiple altcoins are up over 5%.</t>
  </si>
  <si>
    <t>Bitcoin and Ethereum Hold Gains, Altcoins Accelerate</t>
  </si>
  <si>
    <t>https://cryptonews.com/news/bitcoin-and-ethereum-hold-gains-altcoins-accelerate.htm</t>
  </si>
  <si>
    <t>["strength", "USD"]</t>
  </si>
  <si>
    <t>Alex Mashinsky has stated firmly that it is opportunistic short sellers on Wall Street that is responsible for the negative price action in the markets.</t>
  </si>
  <si>
    <t>Mashinsky says ‘Sharks of Wall Street’ circling around Celsius and other projects</t>
  </si>
  <si>
    <t>https://cointelegraph.com/news/mashinsky-says-sharks-of-wall-street-circling-around-celsius-and-other-projects</t>
  </si>
  <si>
    <t>["opportunistic", "Wall Street"]</t>
  </si>
  <si>
    <t>a16z's newly announced fund will go for game studios, consumer apps that support gamers, and Infrastructure tools for digital games.</t>
  </si>
  <si>
    <t>a16z Launches a $600 Million Game Fund Backed by Roblox and Blizzard</t>
  </si>
  <si>
    <t>https://cryptopotato.com/a16z-launches-a-600-million-game-fund-backed-by-roblox-and-blizzard/</t>
  </si>
  <si>
    <t>["announced", "supports"]</t>
  </si>
  <si>
    <t>["consumer", "digital"]</t>
  </si>
  <si>
    <t>Local representatives of the crypto industry said 1% TDS is very high and can drive the traders away from the market and hurt volume.</t>
  </si>
  <si>
    <t>Indian Crypto Industry Reps Call for Reduction in Certain Taxation Rules</t>
  </si>
  <si>
    <t>https://cryptopotato.com/indian-crypto-industry-reps-call-for-reduction-in-certain-taxation-rules/</t>
  </si>
  <si>
    <t>["call", "drive", "hurt"]</t>
  </si>
  <si>
    <t>["high", "certain"]</t>
  </si>
  <si>
    <t>["say", "think", "predict"]</t>
  </si>
  <si>
    <t>While most look to the metaverse as a way to bridge the real world to the virtual one, the reverse can also be true.</t>
  </si>
  <si>
    <t>Hollywood motion picture vehicle designer gives NFT digital assets real-world utility</t>
  </si>
  <si>
    <t>https://cointelegraph.com/news/hollywood-motion-picture-vehicle-designer-gives-nft-digital-assets-real-world-utility</t>
  </si>
  <si>
    <t>["give", "bridge"]</t>
  </si>
  <si>
    <t>["look", "can", "be"]</t>
  </si>
  <si>
    <t>US SEC's Chair thinks there might be more coins like LUNA that will collapse in the near future and harm crypto investors.</t>
  </si>
  <si>
    <t>SEC Chair Predicts Other Cryptocurrencies Will Mimic Terra’s Downfall and Harm Investors</t>
  </si>
  <si>
    <t>https://cryptopotato.com/sec-chair-predicts-other-cryptocurrencies-will-mimic-terras-downfall-and-harm-investors/</t>
  </si>
  <si>
    <t>["predict", "mimic"]</t>
  </si>
  <si>
    <t>["think", "can", "harm"]</t>
  </si>
  <si>
    <t>["cryptocurrencies", "coins"]</t>
  </si>
  <si>
    <t>{'class': 'positive', 'polarity': 0.16, 'subjectivity': 0.63}</t>
  </si>
  <si>
    <t>A popular BTC price metric points to “extreme fear” in the market, but contrarian investors say multiple on-chain metrics suggest Bitcoin is in buy territory.</t>
  </si>
  <si>
    <t>Contrarian Bitcoin investors identify buy zones even as extreme fear grips the market</t>
  </si>
  <si>
    <t>https://cointelegraph.com/news/contrarian-bitcoin-investors-identify-buy-zones-even-as-extreme-fear-grips-the-market</t>
  </si>
  <si>
    <t>["identify", "buy"]</t>
  </si>
  <si>
    <t>["say", "point"]</t>
  </si>
  <si>
    <t>["popular", "extreme"]</t>
  </si>
  <si>
    <t>12 years to the day of the world's first Bitcoin pizza purchase, the celebrations still continue for what has become a slice of crypto culture.</t>
  </si>
  <si>
    <t>\u200b\u200bTry topping this: PizzaDAO celebrating Bitcoin Pizza Day with 100 parties worldwide</t>
  </si>
  <si>
    <t>https://cointelegraph.com/news/try-topping-this-pizzadao-celebrating-bitcoin-pizza-day-with-100-parties-worldwide</t>
  </si>
  <si>
    <t>["celebrate", "topping"]</t>
  </si>
  <si>
    <t>["world's first", "slice of crypto culture"]</t>
  </si>
  <si>
    <t>Ropsten public testnet to undergo merge on June 8 as the Ethereum blockchain prepares for a transition to a more eco-friendly architecture.</t>
  </si>
  <si>
    <t>New Milestones for Ethereum as Ropsten Public Testnet Merge Date Revealed</t>
  </si>
  <si>
    <t>https://cryptopotato.com/new-milestones-for-ethereum-as-ropsten-public-testnet-merge-data-revealed/</t>
  </si>
  <si>
    <t>["prepare", "looking"]</t>
  </si>
  <si>
    <t>The bank messaging service, which dates back to the 1970s, is looking to connect CBDCs to each other and to traditional currencies as it tries to stay up to date.</t>
  </si>
  <si>
    <t>SWIFT, Capgemini team up to test using the international network for CBDC transfers</t>
  </si>
  <si>
    <t>https://cointelegraph.com/news/swift-capgemini-team-up-to-test-using-the-international-network-for-cbdc-transfers</t>
  </si>
  <si>
    <t>["team up", "test"]</t>
  </si>
  <si>
    <t>["trying", "stay"]</t>
  </si>
  <si>
    <t>["bank messaging service"]</t>
  </si>
  <si>
    <t>Although real estate is often considered a safer investment over stocks, it isn’t for everyone, a reality leading many to look to the digital realm as an alternative.</t>
  </si>
  <si>
    <t>How NFTs are making real estate investments more attainable</t>
  </si>
  <si>
    <t>https://cointelegraph.com/news/how-nfts-are-making-real-estate-investments-more-attainable</t>
  </si>
  <si>
    <t>["leading", "look"]</t>
  </si>
  <si>
    <t>["digital realm", "alternative"]</t>
  </si>
  <si>
    <t>Sales of NFTs have plunged by more than 54% over the past week as the crypto market dropped.</t>
  </si>
  <si>
    <t>NFT Sales Volume Down by Nearly 55% Amid Crypto Downturn</t>
  </si>
  <si>
    <t>https://cryptonews.com/news/nft-sales-volume-down-by-nearly-55-amid-crypto-downturn.htm</t>
  </si>
  <si>
    <t>["plunged", "dropped"]</t>
  </si>
  <si>
    <t>The collateral damage of Terra’s collapse could continue to impact Avalanche price, especially considering that the Luna Foundation Guard holds 1.97 million AVAX tokens.</t>
  </si>
  <si>
    <t>Here’s why Terra’s snowball effect could send Avalanche (AVAX) price to $15</t>
  </si>
  <si>
    <t>https://cointelegraph.com/news/here-s-why-terra-s-snowball-effect-could-send-avalanche-avax-price-to-15</t>
  </si>
  <si>
    <t>["collateral damage", "Luna Foundation Guard"]</t>
  </si>
  <si>
    <t>Two of the releases are in their primary iteration, while the latter titled Iroha is a preview version of its second release.</t>
  </si>
  <si>
    <t>Hyperledger Foundation deploy new versions of three blockchain tools to enhance ecosystem</t>
  </si>
  <si>
    <t>https://cointelegraph.com/news/hyperledger-foundation-deploy-new-versions-of-three-blockchain-tools-to-enhance-ecosystem</t>
  </si>
  <si>
    <t>["deploy", "enhance"]</t>
  </si>
  <si>
    <t>["is", "resulting", "could"]</t>
  </si>
  <si>
    <t>["new", "primary"]</t>
  </si>
  <si>
    <t>Bitcoin is holding the $30,000 level, but the $640 million in BTC options that expire on May 20 could result in the price visiting recent lows.</t>
  </si>
  <si>
    <t>Here’s why bears aim to keep Bitcoin under $29K ahead of Friday’s $640M BTC options expiry</t>
  </si>
  <si>
    <t>https://cointelegraph.com/news/here-s-why-bears-aim-to-keep-bitcoin-under-29k-ahead-of-friday-s-640m-btc-options-expiry</t>
  </si>
  <si>
    <t>["aim", "visiting"]</t>
  </si>
  <si>
    <t>["holding", "expiring", "visit"]</t>
  </si>
  <si>
    <t>The stablecoin issuer has decreased its commercial paper holdings while increasing its US Treasury bills.</t>
  </si>
  <si>
    <t>Tether Confirms Fully Backed Reserves in Latest Assurance Report</t>
  </si>
  <si>
    <t>https://cryptopotato.com/tether-confirms-fully-backed-reserves-in-latest-assurance-report/</t>
  </si>
  <si>
    <t>["fully backed"]</t>
  </si>
  <si>
    <t>The paper highlights investigators who work with crypto should invest in learning methods and technologies that are current with evolving criminal organization strategies.</t>
  </si>
  <si>
    <t>Swiss think tank urges greater global cooperation on crypto regulation</t>
  </si>
  <si>
    <t>https://cointelegraph.com/news/swiss-think-tank-urges-greater-global-cooperation-on-crypto-regulation</t>
  </si>
  <si>
    <t>["urges", "invest"]</t>
  </si>
  <si>
    <t>["global", "evolving"]</t>
  </si>
  <si>
    <t>{'class': 'positive', 'polarity': 0.46, 'subjectivity': 0.5}</t>
  </si>
  <si>
    <t>The Terra co-founder now has more things to worry about as he faces a $78 million fine for tax evasion.</t>
  </si>
  <si>
    <t>South Korea Slams Terra’s Do Kwon With $78M Fine for Tax Evasion: Report</t>
  </si>
  <si>
    <t>https://cryptopotato.com/south-korea-slams-terras-do-kwon-with-78m-fine-for-tax-evasion-report/</t>
  </si>
  <si>
    <t>["fine", "$78M"]</t>
  </si>
  <si>
    <t>Without centralized cryptocurrency exchanges, few would understand the true potential this asset class is able to unlock.</t>
  </si>
  <si>
    <t>Crypto exchange announces project restart with airdrop, token sale and launchpad updates</t>
  </si>
  <si>
    <t>https://cointelegraph.com/news/crypto-exchange-announces-project-restart-with-airdrop-token-sale-and-launchpad-updates</t>
  </si>
  <si>
    <t>["announces", "sale", "launchpad"]</t>
  </si>
  <si>
    <t>["project", "centralized"]</t>
  </si>
  <si>
    <t>{'class': 'negative', 'polarity': -0.18, 'subjectivity': 0.59}</t>
  </si>
  <si>
    <t>'I see extreme [negative] sentiment from crypto holders, just as we have seen at other bottoms,' one analyst said.</t>
  </si>
  <si>
    <t>Analysts Divided on Near-Term Bitcoin &amp; Crypto Outlook as Market Stabilizes</t>
  </si>
  <si>
    <t>https://cryptonews.com/news/analysts-divided-on-near-term-bitcoin-crypto-outlook-as-market-stabilizes.htm</t>
  </si>
  <si>
    <t>["divided", "said", "bottoms"]</t>
  </si>
  <si>
    <t>Jack Dorsey’s company saw significantly fewer Bitcoin purchases compared to last year, due in large part to the 2022 bear market.\xa0</t>
  </si>
  <si>
    <t>Over 10 Million CashApp Accounts Have Bought Bitcoin: Block’s Q1 Letter</t>
  </si>
  <si>
    <t>https://cryptopotato.com/over-10-million-cashapp-accounts-have-bought-bitcoin-blocks-q1-letter/</t>
  </si>
  <si>
    <t>["saw", "compared", "largely"]</t>
  </si>
  <si>
    <t>["significant", "$640M"]</t>
  </si>
  <si>
    <t>SOL price has been repeatedly knocked down by network outages, a shrinking total value locked on the network and futures traders’ disinterest in trading the altcoin.</t>
  </si>
  <si>
    <t>Lost SOL? Persistent challenges continue to impact Solana price</t>
  </si>
  <si>
    <t>https://cointelegraph.com/news/lost-sol-persistent-challenges-continue-to-impact-solana-price</t>
  </si>
  <si>
    <t>["continues", "knocked", "disinterest"]</t>
  </si>
  <si>
    <t>["persistent", "shrinking"]</t>
  </si>
  <si>
    <t>Terra Honeypot Scam, Blocked Bored Ape NFT Sale, FTX Offers Stocks + More News</t>
  </si>
  <si>
    <t>https://cryptonews.com/news/terra-honeypot-scam-blocked-bored-ape-nft-sale-ftx-offers-stocks-more-news.htm</t>
  </si>
  <si>
    <t>["get", "block's", "digest"]</t>
  </si>
  <si>
    <t>2021 was a massive year for GameFi, but how can it evolve and thrive in 2022 and beyond? Cointelegraph Research has the answers.</t>
  </si>
  <si>
    <t>How will GameFi and P2E blockchain gaming evolve in 2022? Report</t>
  </si>
  <si>
    <t>https://cointelegraph.com/news/how-will-gamefi-and-p2e-blockchain-gaming-evolve-in-2022-report</t>
  </si>
  <si>
    <t>["evolve"]</t>
  </si>
  <si>
    <t>["green", "thrive"]</t>
  </si>
  <si>
    <t>India’s “blockchain, not crypto” stance has led to disastrous crypto policies, forcing several thriving crypto firms to relocate.</t>
  </si>
  <si>
    <t>Indian government's ‘blockchain not crypto’ stance highlights lack of understanding</t>
  </si>
  <si>
    <t>https://cointelegraph.com/news/indian-government-s-blockchain-not-crypto-stance-highlights-lack-of-understanding</t>
  </si>
  <si>
    <t>["disastrous", "thriving"]</t>
  </si>
  <si>
    <t>["thriving", "disastrous"]</t>
  </si>
  <si>
    <t>{'class': 'negative', 'polarity': -0.1, 'subjectivity': 0.15}</t>
  </si>
  <si>
    <t>Bitcoin is testing USD 30,000. Ethereum bounced from USD 1,900. Multiple altcoins turned green.</t>
  </si>
  <si>
    <t>Bitcoin Tests USD 30K, Ethereum at USD 2K, Altcoins Move Higher</t>
  </si>
  <si>
    <t>https://cryptonews.com/news/bitcoin-tests-usd-30k-ethereum-at-usd-2k-altcoins-move-higher.htm</t>
  </si>
  <si>
    <t>["bounced", "turned"]</t>
  </si>
  <si>
    <t>["green", "USD"]</t>
  </si>
  <si>
    <t>Traders still anticipate BTC prices above $100,000, but a closer look at the BTC halving cycle chart suggests that a sharper downside move will occur first.</t>
  </si>
  <si>
    <t>Bitcoin price predictions abound as traders focus on the next BTC halving cycle</t>
  </si>
  <si>
    <t>https://cointelegraph.com/news/bitcoin-price-predictions-abound-as-traders-focus-on-the-next-btc-halving-cycle</t>
  </si>
  <si>
    <t>["sharper", "downside"]</t>
  </si>
  <si>
    <t>FTX's latest expansion highlights the company's ambition to not only attract the crypto crowd but also to capture investors in traditional finance space.</t>
  </si>
  <si>
    <t>FTX US Launches Stock Trading for Select Users</t>
  </si>
  <si>
    <t>https://cryptopotato.com/ftx-us-launches-stock-trading-for-select-users/</t>
  </si>
  <si>
    <t>["harnesses", "captures"]</t>
  </si>
  <si>
    <t>["traditional", "investors"]</t>
  </si>
  <si>
    <t>Swiss asset manager Julius Baer is set to offer cryptocurrency exposure to its high-net-worth clientele.</t>
  </si>
  <si>
    <t>Swiss asset manager Julius Baer eyes crypto and DeFi potential</t>
  </si>
  <si>
    <t>https://cointelegraph.com/news/swiss-asset-manager-julius-baer-eyes-crypto-and-defi-potential</t>
  </si>
  <si>
    <t>["cryptocurrency", "high-net-worth"]</t>
  </si>
  <si>
    <t>As Russia's invasion of Ukraine continues to weigh on the Russian economy, Moscow will sooner or later decide to legalize crypto as a means of payment, indicated Denis Manturov.</t>
  </si>
  <si>
    <t>Russia to Legalize Crypto for Payments 'In Some Format or Other' - Minister</t>
  </si>
  <si>
    <t>https://cryptonews.com/news/russia-to-legalize-crypto-for-payments-in-some-format-or-other-minister.htm</t>
  </si>
  <si>
    <t>["weighs", "indicated"]</t>
  </si>
  <si>
    <t>["Ukraine", "Moscow"]</t>
  </si>
  <si>
    <t>Despite the use of AI and government regulations, the war between luxury goods and counterfeiters wares on.</t>
  </si>
  <si>
    <t>Blockchain ecosystem guarantees luxury products for life with infinitely regenerating products</t>
  </si>
  <si>
    <t>https://cointelegraph.com/news/blockchain-ecosystem-guarantees-luxury-products-for-life-with-infinitely-regenerating-products</t>
  </si>
  <si>
    <t>["wars"]</t>
  </si>
  <si>
    <t>["luxury", "counterfeiters"]</t>
  </si>
  <si>
    <t>Despite that the Bitcoin price trended down over Q1, the Block ecosystem of payment solutions with Bitcoin in mind performed well.</t>
  </si>
  <si>
    <t>Jack Dorsey’s Block hits $1.3B in Q1 profits, $43M in BTC trading revenue</t>
  </si>
  <si>
    <t>https://cointelegraph.com/news/jack-dorsey-s-block-hits-1-3b-in-q1-profits-43m-in-btc-trading-revenue</t>
  </si>
  <si>
    <t>["Bitcoin", "payment"]</t>
  </si>
  <si>
    <t>It could be 'do or die' for Bitcoin bulls if BTC/USD returns under $27,000, Whalemap argues.</t>
  </si>
  <si>
    <t>Bitcoin must defend these price levels to avoid 'much deeper' fall: Analysis</t>
  </si>
  <si>
    <t>https://cointelegraph.com/news/bitcoin-must-defend-these-price-levels-to-avoid-much-deeper-fall-analysis</t>
  </si>
  <si>
    <t>["deeper", "fall"]</t>
  </si>
  <si>
    <t>Binance’s BNB Chain will offer support to Terra ecosystem projects looking to migrate away from the ailing DeFi protocol.</t>
  </si>
  <si>
    <t>BNB Chain offers another lifeline to Terra ecosystem projects</t>
  </si>
  <si>
    <t>https://cointelegraph.com/news/bnb-chain-offers-another-lifeline-to-terra-ecosystem-projects</t>
  </si>
  <si>
    <t>["migrate", "support"]</t>
  </si>
  <si>
    <t>["ailing", "DeFi"]</t>
  </si>
  <si>
    <t>The crypto exchange has made a two-year donation to the University of Pennsylvania to support blockchain research.\xa0</t>
  </si>
  <si>
    <t>CryptoCom Donates to UPenn’s Crypto Research Lab to Support Privacy and Security Studies</t>
  </si>
  <si>
    <t>https://cryptopotato.com/cryptocom-donates-to-upenns-crypto-research-lab-to-support-privacy-and-security-studies/</t>
  </si>
  <si>
    <t>["Donates"]</t>
  </si>
  <si>
    <t>["support", "blockchain"]</t>
  </si>
  <si>
    <t>Fueled by the Lightning Network,Â\xa0bitcoin has the potential to disrupt the existing legacy payment networks -- and Block wants to use BTC to boost its presence across the globe.</t>
  </si>
  <si>
    <t>Block Expects Bitcoin To Disrupt Legacy Payments, Boost Its Business</t>
  </si>
  <si>
    <t>https://cryptonews.com/news/block-expects-bitcoin-disrupt-legacy-payments-boost-its-business.htm</t>
  </si>
  <si>
    <t>["legacy"]</t>
  </si>
  <si>
    <t>["disrupt", "boost"]</t>
  </si>
  <si>
    <t>The Coinbase Institute is launched for the purpose of crypto research and discussions with policymakers.</t>
  </si>
  <si>
    <t>Coinbase Establishes Think Tank for Increasing Lobbying Efforts With Regulators</t>
  </si>
  <si>
    <t>https://cryptopotato.com/coinbase-establishes-think-tank-for-increasing-lobbying-efforts-with-regulators/</t>
  </si>
  <si>
    <t>["Establishes"]</t>
  </si>
  <si>
    <t>["research", "discussions"]</t>
  </si>
  <si>
    <t>'To the vocal critics of Terra's algorithmic design\x93you were right and we were wrong,' Delphi Digital said.</t>
  </si>
  <si>
    <t>A Curious Coincidence \x93 Major Terra Backers Break Silence on Same Day</t>
  </si>
  <si>
    <t>https://cryptonews.com/news/curious-coincidence-major-terra-backers-break-silence-same-day.htm</t>
  </si>
  <si>
    <t>["Break"]</t>
  </si>
  <si>
    <t>["said", "designed"]</t>
  </si>
  <si>
    <t>["algorithmic"]</t>
  </si>
  <si>
    <t>Du Jun, CEO of Huobi Global, told Cointelegraph that the Terra crash will slow down investor enthusiasm in the short term, but in the long term, the demand will recover.</t>
  </si>
  <si>
    <t>Terra crash not a risk to the broader crypto ecosystem, says Huobi Global CEO</t>
  </si>
  <si>
    <t>https://cointelegraph.com/news/terra-crash-not-a-risk-to-the-broader-crypto-ecosystem-says-huobi-global-ceo</t>
  </si>
  <si>
    <t>["told", "crash"]</t>
  </si>
  <si>
    <t>["short-term", "long-term"]</t>
  </si>
  <si>
    <t>Technology giant Meta, previously Facebook, has filed five trademark applications for a digital payments platform dubbed 'Meta Pay'.</t>
  </si>
  <si>
    <t>Trademark Applications Suggest Meta May Launch Crypto Platform</t>
  </si>
  <si>
    <t>https://cryptonews.com/news/trademark-applications-suggest-meta-may-launch-crypto-platform.htm</t>
  </si>
  <si>
    <t>["Suggest"]</t>
  </si>
  <si>
    <t>The crypto law will enable Panama's residents to pay their taxes and civil debts using multiple digital assets only when the President signs it.</t>
  </si>
  <si>
    <t>Panama’s Crypto Bill Faces Setback as President Calls for Stricter AML Controls</t>
  </si>
  <si>
    <t>https://cryptopotato.com/panamas-crypto-bill-faces-setback-as-president-calls-for-stricter-aml-controls/</t>
  </si>
  <si>
    <t>["stricter", "digital"]</t>
  </si>
  <si>
    <t>Tether is again the subject of unwanted attention after approximately USD 9bn has been redeemed for US dollars by users in the aftermath of the UST collapse.</t>
  </si>
  <si>
    <t>Tether in the Spotlight After USD 9B Worth of Redemptions</t>
  </si>
  <si>
    <t>https://cryptonews.com/news/tether-spotlight-after-usd-9bn-worth-of-redemptions.htm</t>
  </si>
  <si>
    <t>["redeemed", "collapse"]</t>
  </si>
  <si>
    <t>["USD", "digital"]</t>
  </si>
  <si>
    <t>{'class': 'positive', 'polarity': 0.07, 'subjectivity': 0.11}</t>
  </si>
  <si>
    <t>Denis Manturov believes digital assets will emerge as a legal means of payment in Russia at some point in the future.</t>
  </si>
  <si>
    <t>Russia Will Legalize Crypto in Some Way Sooner or Later, Local Minister Says</t>
  </si>
  <si>
    <t>https://cryptopotato.com/russia-will-legalize-crypto-in-some-way-sooner-or-later-local-minister-says/</t>
  </si>
  <si>
    <t>["digital", "legal"]</t>
  </si>
  <si>
    <t>Blockchain analytics firm Chainalysis introduced a new tool to help monitor transactions and tokens across DeFi protocols and multiple blockchains.</t>
  </si>
  <si>
    <t>DeFi-ing exploits: New Chainalysis tool tracks stolen crypto across multiple chains</t>
  </si>
  <si>
    <t>https://cointelegraph.com/news/defi-ing-exploits-new-chainalysis-tool-tracks-stolen-crypto-across-multiple-chains</t>
  </si>
  <si>
    <t>["introduced", "track"]</t>
  </si>
  <si>
    <t>["monitor", "buy", "sell"]</t>
  </si>
  <si>
    <t>["DeFi", "multiple"]</t>
  </si>
  <si>
    <t>Sorare is a football fantasy game in which participants use digital player cards to buy, sell, trade, and manage a virtual team.</t>
  </si>
  <si>
    <t>What is Sorare and how to play it?</t>
  </si>
  <si>
    <t>https://cointelegraph.com/news/what-is-sorare-and-how-to-play-it</t>
  </si>
  <si>
    <t>["is", "buy", "trade"]</t>
  </si>
  <si>
    <t>["football", "fantasy", "digital"]</t>
  </si>
  <si>
    <t>Some South Korean crypto investors are snapping up LUNA tokens at rock-bottom prices \x93 even though it is being delisted from most major exchanges in the country.</t>
  </si>
  <si>
    <t>South Korean LUNA Buying Skyrockets, Token Trading at Huge Premium on Domestic Exchanges</t>
  </si>
  <si>
    <t>https://cryptonews.com/news/south-korean-luna-buying-skyrockets-token-trading-at-huge-premium-on-domestic-exchanges.htm</t>
  </si>
  <si>
    <t>["snapping", "rockets"]</t>
  </si>
  <si>
    <t>["South Korean", "crypto", "investors"]</t>
  </si>
  <si>
    <t>Tesla's removal from the S&amp;P 500 adds to an already bearish trajectory while BTC/USD stays stuck below $30,000.</t>
  </si>
  <si>
    <t>Bitcoin trades in $29K 'no man's land' as Tesla ESG fallout routs stocks</t>
  </si>
  <si>
    <t>https://cointelegraph.com/news/bitcoin-trades-in-29k-no-man-s-land-as-tesla-esg-fallout-routs-stocks</t>
  </si>
  <si>
    <t>["trades", "rout"]</t>
  </si>
  <si>
    <t>["bearish", "trajectory", "Tesla"]</t>
  </si>
  <si>
    <t>Ethereum's Ropsten public testnet is estimated to undergo 'the Merge' on June 8.</t>
  </si>
  <si>
    <t>Ethereum's Ropsten Testnet to 'Merge' Next Month in Preparation for Proof-of-Stake</t>
  </si>
  <si>
    <t>https://cryptonews.com/news/ethereums-ropsten-testnet-to-merge-next-month-in-preparation-for-proof-of-stake.htm</t>
  </si>
  <si>
    <t>["merge", "preparation"]</t>
  </si>
  <si>
    <t>["Ethereum's", "Ropsten", "testnet"]</t>
  </si>
  <si>
    <t>The proceeds will be used to 3D print a leg for a dog named Cuco and an arm for a young man named Jesus.</t>
  </si>
  <si>
    <t>Singer Kiesza backs robot NFT to give prosthetic limbs to a young man and a dog</t>
  </si>
  <si>
    <t>https://cointelegraph.com/news/singer-kiesza-backs-robot-nft-to-give-prosthetic-limbs-to-a-young-man-and-a-dog</t>
  </si>
  <si>
    <t>["robot", "NFT", "prosthetic"]</t>
  </si>
  <si>
    <t xml:space="preserve">Block CFO Amrita Ahuja said Block is not just a payment company as much as Amazon is no longer just an online bookstore. </t>
  </si>
  <si>
    <t>Bitcoin is the Internet’s Only Money, Jack Dorsey Says</t>
  </si>
  <si>
    <t>https://cryptopotato.com/bitcoin-is-the-internets-only-money-jack-dorsey-says/</t>
  </si>
  <si>
    <t>["payment", "company"]</t>
  </si>
  <si>
    <t>The floor price of the Bored Ape Yacht Club has fallen 50% from the beginning of this month as prices and sales volume of NFTs suffer across the board.</t>
  </si>
  <si>
    <t>Nifty News: BAYC floor price drops 50%, Lonely Apes doesn’t attract women, and more</t>
  </si>
  <si>
    <t>https://cointelegraph.com/news/nifty-news-bayc-floor-price-drops-50-lonely-apes-doesn-t-attract-women-and-more</t>
  </si>
  <si>
    <t>["plunging", "ignite"]</t>
  </si>
  <si>
    <t>["investor", "exodus", "NFTs"]</t>
  </si>
  <si>
    <t>One of the industry’s largest centralized crypto lending platforms, Celsius, is facing pressure from investors who have been hit hard by the recent market crash.</t>
  </si>
  <si>
    <t>Plunging Celsius (CEL) Yields Ignite Investor Exodus: Reports</t>
  </si>
  <si>
    <t>https://cryptopotato.com/plunging-celsius-cel-yields-ignites-investor-exodus-reports/</t>
  </si>
  <si>
    <t>["industry's", "centralized", "crypto"]</t>
  </si>
  <si>
    <t>“Merging Ropsten is a huge testing milestone towards Ethereum's mainnet merge later this year,” said Preston Van Loon, an Ethereum core developer at Prysmatic Labs.</t>
  </si>
  <si>
    <t>'Huge testing milestone' for Ethereum: Ropsten testnet Merge set for June 8</t>
  </si>
  <si>
    <t>https://cointelegraph.com/news/huge-testing-milestone-for-ethereum-ropsten-testnet-merge-set-for-june-8</t>
  </si>
  <si>
    <t>["huge", "milestone", "Ropsten"]</t>
  </si>
  <si>
    <t>Bitcoin price is testing USD 29,000. Ethereum fluctuates near USD 1,900, ADA and SOL are down over 7%, AXS outperforms.</t>
  </si>
  <si>
    <t>Bitcoin and Ethereum Trend Lower, Altcoins Slide, AXS Moves Higher</t>
  </si>
  <si>
    <t>https://cryptonews.com/news/bitcoin-and-ethereum-trend-lower-altcoins-slide-axs-moves-higher.htm</t>
  </si>
  <si>
    <t>["trend", "outperform"]</t>
  </si>
  <si>
    <t>["testing", "fluctuates", "down", "outperforms"]</t>
  </si>
  <si>
    <t>["USD", "recent", "myriad"]</t>
  </si>
  <si>
    <t>Crypto-specialist recruiters say they have not witnessed a downturn in crypto-related job opportunities, despite a myriad of staff lay-offs in the wider tech industry.</t>
  </si>
  <si>
    <t>Crypto jobs market holding up despite tech industry cutbacks</t>
  </si>
  <si>
    <t>https://cointelegraph.com/news/crypto-jobs-market-holding-up-despite-tech-industry-cutbacks</t>
  </si>
  <si>
    <t>["holding", "up"]</t>
  </si>
  <si>
    <t>["Crypto jobs market"]</t>
  </si>
  <si>
    <t>["say", "has", "witnessed", "lay-offs"]</t>
  </si>
  <si>
    <t>["myriad", "crypto-related"]</t>
  </si>
  <si>
    <t>“Not going away” — Mike Novogratz says that despite being permanently humbled by the recent Terra collapse, the crypto industry will continue to grow.</t>
  </si>
  <si>
    <t>Novogratz says LUNA tattoo is a constant reminder investing 'requires humility'</t>
  </si>
  <si>
    <t>https://cointelegraph.com/news/novogratz-says-luna-tattoo-is-a-constant-reminder-investing-requires-humility</t>
  </si>
  <si>
    <t>["says", "humbled", "continue"]</t>
  </si>
  <si>
    <t>["LUNA tattoo", "constant reminder"]</t>
  </si>
  <si>
    <t>["say", "humbled", "continue"]</t>
  </si>
  <si>
    <t>["recent", "permanently"]</t>
  </si>
  <si>
    <t>The partnership will allow consumers and businesses to make real-time payments while sparing financial institutions to pre-fund their accounts.</t>
  </si>
  <si>
    <t>Ripple Taps Lithuania’s FINCI to Expand ODL-Based International Payments\xa0</t>
  </si>
  <si>
    <t>https://cryptopotato.com/ripple-taps-lithuanias-finci-to-expand-odl-based-international-payments/</t>
  </si>
  <si>
    <t>["allow", "pre-fund", "sparing"]</t>
  </si>
  <si>
    <t>["real-time"]</t>
  </si>
  <si>
    <t>Coinbase is backing the development of the 'first-ever' enterprise-grade liquid staking protocol, bringing know-your-customer (KYC) checks to the world of DeFi.</t>
  </si>
  <si>
    <t>Coinbase Bets On 'Enterprise-Grade' Liquid Staking Business</t>
  </si>
  <si>
    <t>https://cryptonews.com/news/coinbase-bets-on-enterprise-grade-liquid-staking-business.htm</t>
  </si>
  <si>
    <t>["backs", "bets"]</t>
  </si>
  <si>
    <t>["backing", "bringing"]</t>
  </si>
  <si>
    <t>["enterprise-grade", "DeFi"]</t>
  </si>
  <si>
    <t xml:space="preserve">Terraform's Chief corporate counsel Lawrence Florio, general counsel Marc Goldich, and regulatory counsel Noah Axler have called it quits as of May 2022. </t>
  </si>
  <si>
    <t>Terraform Labs’ Legal Team Resigns Despite Frantic Rescue Attempts (Report)</t>
  </si>
  <si>
    <t>https://cryptopotato.com/terraform-labs-legal-team-resigns-despite-frantic-rescue-attempts-report/</t>
  </si>
  <si>
    <t>["resigns", "attempts"]</t>
  </si>
  <si>
    <t>["has", "resigned", "frantic"]</t>
  </si>
  <si>
    <t>["Terraform's", "general counsel"]</t>
  </si>
  <si>
    <t>{'class': 'positive', 'polarity': 0.3, 'subjectivity': 0.33}</t>
  </si>
  <si>
    <t xml:space="preserve">21 Shares enters the US market with the launch of two crypto ETPs respectively tracking top and mid-tiers cryptocurrencies available on US exchanges. </t>
  </si>
  <si>
    <t>21Shares Launches Two US Index Funds Tracking Major Cryptocurrencies</t>
  </si>
  <si>
    <t>https://cryptopotato.com/21shares-launches-two-us-index-funds-tracking-major-cryptocurrencies/</t>
  </si>
  <si>
    <t>["launches", "enters"]</t>
  </si>
  <si>
    <t>["launches", "respectively"]</t>
  </si>
  <si>
    <t>["top", "mid-tiers"]</t>
  </si>
  <si>
    <t>A new exchange listing, mainnet launch and competitive token burn mechanism led to a sharp rally in Socios fan tokens.</t>
  </si>
  <si>
    <t>Socios fan tokens rally 40%+ after Chiliz rolls out mainnet upgrade and token burn plan</t>
  </si>
  <si>
    <t>https://cointelegraph.com/news/socios-fan-tokens-rally-40-after-chiliz-rolls-out-mainnet-upgrade-and-token-burn-plan</t>
  </si>
  <si>
    <t>["led to a sharp", "rolls out"]</t>
  </si>
  <si>
    <t>["mainnet launch", "competitive token burn mechanism"]</t>
  </si>
  <si>
    <t>With the integration, CryptoCom will expand its merchant reach while Shopify merchants will tap a new cohort of customers who prefer to pay in crypto-assets.</t>
  </si>
  <si>
    <t>CryptoCom Pay Now Available for Shopify Merchants</t>
  </si>
  <si>
    <t>https://cryptopotato.com/cryptocom-pay-now-available-for-shopify-merchants/</t>
  </si>
  <si>
    <t>["expand", "tapping"]</t>
  </si>
  <si>
    <t>["new cohort"]</t>
  </si>
  <si>
    <t>{'class': 'positive', 'polarity': 0.22, 'subjectivity': 0.73}</t>
  </si>
  <si>
    <t>The Play-to-Earn (P2E) gaming sector has grown into a powerful concept within the cryptocurrency industry as non-fungible tokens took flight and legitimized a new segment in the market. Gaming has</t>
  </si>
  <si>
    <t>CryptoBlades: Guide and Review of the Interactive Play-to-Earn Game</t>
  </si>
  <si>
    <t>https://cryptopotato.com/cryptoblades-guide-and-review/</t>
  </si>
  <si>
    <t>["Guide", "Review"]</t>
  </si>
  <si>
    <t>["grown into"]</t>
  </si>
  <si>
    <t>["interactive Play-to-Earn Game", "gaming sector"]</t>
  </si>
  <si>
    <t>After an earthquake there are always aftershocks. The collapse of UST could be a sign that other stablecoins are also critically flawed.</t>
  </si>
  <si>
    <t>Was Terra’s UST cataclysm the canary in the algorithmic stablecoin coal mine?</t>
  </si>
  <si>
    <t>https://cointelegraph.com/news/was-terra-s-ust-cataclysm-the-canary-in-the-algorithmic-stablecoin-coal-mine</t>
  </si>
  <si>
    <t>["was", "collapse"]</t>
  </si>
  <si>
    <t>["cataclysmic", "algorithmic", "flawed"]</t>
  </si>
  <si>
    <t>["said", "trying", "could"]</t>
  </si>
  <si>
    <t>["critical", "dominates", "ailing"]</t>
  </si>
  <si>
    <t>Ethereum still dominates the Web3 landscape due to its early start, although other blockchains such as Solana are trying to catch up, a16z said.</t>
  </si>
  <si>
    <t>Ethereum Leads in Web3, but Multiple Winners Possible \x93 a16z Report</t>
  </si>
  <si>
    <t>https://cryptonews.com/news/ethereum-leads-web3-but-multiple-winners-possible-a16z-report.htm</t>
  </si>
  <si>
    <t>["leads", "possible"]</t>
  </si>
  <si>
    <t>["Web3", "blockchains"]</t>
  </si>
  <si>
    <t>The billionaire said that his LUNA tattoo will always remind him to stay humble as a VC investor.</t>
  </si>
  <si>
    <t>Mike Novogratz Breaks Silence on Terra’s Collapse</t>
  </si>
  <si>
    <t>https://cryptopotato.com/mike-novogratz-breaks-silence-on-terras-collapse/</t>
  </si>
  <si>
    <t>["breaks", "remind"]</t>
  </si>
  <si>
    <t>["billionaire", "VC", "tattoo"]</t>
  </si>
  <si>
    <t>["said", "always", "investor"]</t>
  </si>
  <si>
    <t>Ailing stock markets continue to impact crypto prices and technical analysis suggests BTC is at risk of falling below its recent $25,500 low.</t>
  </si>
  <si>
    <t>Price analysis 5/18: BTC, ETH, BNB, XRP, ADA, SOL, DOGE, DOT, AVAX, SHIB</t>
  </si>
  <si>
    <t>https://cointelegraph.com/news/price-analysis-5-18-btc-eth-bnb-xrp-ada-sol-doge-dot-avax-shib</t>
  </si>
  <si>
    <t>["price", "stock"]</t>
  </si>
  <si>
    <t>["continue", "impact", "depriving"]</t>
  </si>
  <si>
    <t>["technical", "recent", "fresh"]</t>
  </si>
  <si>
    <t>James Mwangi believes cryptocurrencies could be a boosting factor for Africa's future development.</t>
  </si>
  <si>
    <t>Africa Could Benefit Substantially by Adopting Crypto, Says Top Kenyan Financer</t>
  </si>
  <si>
    <t>https://cryptopotato.com/africa-could-benefit-substantially-by-adopting-crypto-says-top-kenyan-financer/</t>
  </si>
  <si>
    <t>["could", "boosting"]</t>
  </si>
  <si>
    <t>["further", "development", "Africa's"]</t>
  </si>
  <si>
    <t>Shock earnings reports contributed to fresh market weakness, depriving Bitcoin and altcoins of any new gains.</t>
  </si>
  <si>
    <t>Bitcoin price drops under $29K as Walmart, Target stock lose most since 1987</t>
  </si>
  <si>
    <t>https://cointelegraph.com/news/bitcoin-price-drops-under-29k-as-walmart-target-stock-lose-most-since-1987</t>
  </si>
  <si>
    <t>["contributed", "depriving"]</t>
  </si>
  <si>
    <t>["shock", "weakness", "gains"]</t>
  </si>
  <si>
    <t>Major Terra backer Mike Novogratz of Galaxy Digital is still largely silent on the downfall of LUNA and UST.</t>
  </si>
  <si>
    <t>From Silence to Humbling Hell - Major Terra Backers Keep Low Profile as the Small Guy Is 'the Biggest Loser'</t>
  </si>
  <si>
    <t>https://cryptonews.com/news/from-silence-to-humbling-hell-major-terra-backers-keep-low-profile-as-the-small-guy-is-the-biggest-loser.htm</t>
  </si>
  <si>
    <t>["keep", "lose"]</t>
  </si>
  <si>
    <t>["said", "small", "losser"]</t>
  </si>
  <si>
    <t>The trademarks tease plans for a cryptocurrency exchange, lending, and wallet platform.</t>
  </si>
  <si>
    <t>Meta Files “Meta Pay” Trademark Applications Hinting at Cryptocurrency Services</t>
  </si>
  <si>
    <t>https://cryptopotato.com/meta-files-meta-pay-trademark-applications-hinting-at-cryptocurrency-services/</t>
  </si>
  <si>
    <t>["tease", "plans"]</t>
  </si>
  <si>
    <t>["cryptocurrency", "exchange", "lending", "wallet"]</t>
  </si>
  <si>
    <t>Mike McGlone, senior commodity strategist at Bloomberg, and financial commentator Frances Coppola discuss the implications of last week’s Terra collapse in Cointelegraph’s latest interview.</t>
  </si>
  <si>
    <t>Analysts assess the aftermath of the Terra (LUNA) collapse | Cointelegraph interview</t>
  </si>
  <si>
    <t>https://cointelegraph.com/news/analysts-assess-the-aftermath-of-the-terra-luna-collapse-cointelegraph-interview</t>
  </si>
  <si>
    <t>["assess", "implications"]</t>
  </si>
  <si>
    <t>The Sandbox has partnered with Jamiroquai who is well-known for their 1996 global smash hit "Virtual Insanity."</t>
  </si>
  <si>
    <t>SoftBank-backed The Sandbox Partners With Legendary Jazz Band Jamiroquai</t>
  </si>
  <si>
    <t>https://cryptopotato.com/softbank-backed-the-sandbox-partners-with-legendary-jazz-band-jamiroquai/</t>
  </si>
  <si>
    <t>["partners", "global"]</t>
  </si>
  <si>
    <t>["legendary", "virtual", "smash"]</t>
  </si>
  <si>
    <t>The entity will be dissolved upon the completion of ShapeShift’s decentralization process.</t>
  </si>
  <si>
    <t>ShapeShift creates FOX Foundation as intermediary for successful DAO transition</t>
  </si>
  <si>
    <t>https://cointelegraph.com/news/shapeshift-creates-fox-foundation-as-intermediary-for-successful-dao-transition</t>
  </si>
  <si>
    <t>["aiming", "suggest", "point"]</t>
  </si>
  <si>
    <t>["key", "$2K", "downside"]</t>
  </si>
  <si>
    <t>ETH bulls are aiming to flip $2,000 back to support, but these two metrics point toward further downside.</t>
  </si>
  <si>
    <t>2 key Ethereum price metrics suggest traders will struggle to hold the $2K support level</t>
  </si>
  <si>
    <t>https://cointelegraph.com/news/2-key-ethereum-price-metrics-suggest-traders-will-struggle-to-hold-the-2k-support-level</t>
  </si>
  <si>
    <t>["struggle", "hold", "flip"]</t>
  </si>
  <si>
    <t>["bulls", "$2,000", "support"]</t>
  </si>
  <si>
    <t>Another headache appears to be incoming for Do Kwon and his company Terraform Labs.</t>
  </si>
  <si>
    <t>Legal Storm Brewing for Terra's Do Kwon &amp; Co as 'Hundreds' of Investors Ready Complaints</t>
  </si>
  <si>
    <t>https://cryptonews.com/news/legal-storm-brewing-for-terras-do-kwon-co-as-hundreds-of-investors-ready-complaints.htm</t>
  </si>
  <si>
    <t>["appear", "incoming", "headache"]</t>
  </si>
  <si>
    <t>["hundreds", "investors", "complaints"]</t>
  </si>
  <si>
    <t>Chainabuse allows crypto users, victims of financial crimes, and crypto businesses to report, discuss and issue warnings actively and ultimately reduce the effectiveness of the scam.</t>
  </si>
  <si>
    <t>Crypto giants co-launch Chainabuse platform to water down rising scams</t>
  </si>
  <si>
    <t>https://cointelegraph.com/news/crypto-giants-co-launch-chainabuse-platform-to-water-down-rising-scams</t>
  </si>
  <si>
    <t>["co-launch", "reduce"]</t>
  </si>
  <si>
    <t>["crypto giants", "scams", "businesses"]</t>
  </si>
  <si>
    <t>G7 to Discuss Crypto, Aave's Lens Protocol Goes Live, Terra's Team Shrinks + More News</t>
  </si>
  <si>
    <t>https://cryptonews.com/news/g7-to-discuss-crypto-aaves-lens-protocol-goes-live-terras-team-shrinks-more-news.htm</t>
  </si>
  <si>
    <t>["Discuss", " Goes Live"]</t>
  </si>
  <si>
    <t>["G7", "Aave's Lens Protocol", "Terra's Team"]</t>
  </si>
  <si>
    <t>{'class': 'negative', 'polarity': -0.4, 'subjectivity': 0.35}</t>
  </si>
  <si>
    <t>Do Kwon is being charged with both fraud and illegal fundraising and may be forced to forfeit his property.\xa0</t>
  </si>
  <si>
    <t>Terra Co-Founders Face Lawsuit from Korean UST and LUNA Investors</t>
  </si>
  <si>
    <t>https://cryptopotato.com/terra-co-founders-face-lawsuit-from-korean-ust-and-luna-investors/</t>
  </si>
  <si>
    <t>["being charged", "forced to forfeit"]</t>
  </si>
  <si>
    <t>["fraud", "illegal fundraising"]</t>
  </si>
  <si>
    <t>CoinCorner announced its Bolt Card, a contactless Bitcoin card powered by NFC and the Lightning Network.</t>
  </si>
  <si>
    <t>CoinCorner Launches NFC-Enabled Bitcoin Card Powered by Lightning Network</t>
  </si>
  <si>
    <t>https://cryptonews.com/news/coincorner-launches-nfc-enabled-bitcoin-card-powered-by-lightning-network.htm</t>
  </si>
  <si>
    <t>["announced", "powered"]</t>
  </si>
  <si>
    <t>["CoinCorner", "NFC", "Lightning Network"]</t>
  </si>
  <si>
    <t>Participants of the accelerator program will get funding, mentorship and market exposure through the platform DeFi.org.</t>
  </si>
  <si>
    <t>Polygon partners with Orbs and DeFi.org to launch an accelerator program</t>
  </si>
  <si>
    <t>https://cointelegraph.com/news/polygon-partners-with-orbs-and-defi-org-to-launch-an-accelerator-program</t>
  </si>
  <si>
    <t>["partners", "launches"]</t>
  </si>
  <si>
    <t>["Polygon", "Orbs", "DeFi.org"]</t>
  </si>
  <si>
    <t>Sports-related NFTs need to provide some tangible benefits or else sports fans will just view them as another ploy to exploit their fan loyalty.</t>
  </si>
  <si>
    <t>Exploiting sports fans through NFTs won’t lead to a W</t>
  </si>
  <si>
    <t>https://cointelegraph.com/news/exploiting-sports-fans-through-nfts-won-t-lead-to-a-w</t>
  </si>
  <si>
    <t>["won't lead to"]</t>
  </si>
  <si>
    <t>["sports fans", "NFTs", "loyalty"]</t>
  </si>
  <si>
    <t>Despite their position in simplifying investing, index funds in the crypto space require widespread regulation to survive the upcoming regulatory crackdown.</t>
  </si>
  <si>
    <t>Investment platform achieves world-first with asset management recorded on blockchain</t>
  </si>
  <si>
    <t>https://cointelegraph.com/news/investment-platform-achieves-world-first-with-asset-management-recorded-on-blockchain</t>
  </si>
  <si>
    <t>["achieves world-first with"]</t>
  </si>
  <si>
    <t>["Investment platform", "blockchain", "asset management"]</t>
  </si>
  <si>
    <t>The ongoing downturn in the crypto markets is triggering changes to the hiring plans by some of the major industry players, including Coinbase.</t>
  </si>
  <si>
    <t>Coinbase Slows Down Hiring Plans Amid Market Downturn, Lower Financial Results</t>
  </si>
  <si>
    <t>https://cryptonews.com/news/coinbase-slows-down-hiring-plans-amid-market-downturn-lower-financial-results.htm</t>
  </si>
  <si>
    <t>["Slows down", "hiring plans"]</t>
  </si>
  <si>
    <t>["ongoing", "downturn", "market"]</t>
  </si>
  <si>
    <t>["announced", "expansion", "triggering"]</t>
  </si>
  <si>
    <t>["major", "industry", "crypto"]</t>
  </si>
  <si>
    <t>Changpeng Zhao announced that Binance's next expansion target is Europe's largest economy - Germany.</t>
  </si>
  <si>
    <t>CZ: Binance Wants to Apply for a Crypto License in Germany</t>
  </si>
  <si>
    <t>https://cryptopotato.com/cz-binance-wants-to-apply-for-a-crypto-license-in-germany/</t>
  </si>
  <si>
    <t>["Wants to apply", "Changpeng Zhao announced"]</t>
  </si>
  <si>
    <t>["Binance's", "next expansion target"]</t>
  </si>
  <si>
    <t>["announced", "target", "expansion"]</t>
  </si>
  <si>
    <t>["Europe's largest economy", "Germany"]</t>
  </si>
  <si>
    <t>The announcement comes a month after Aave founder Stani Kulechov gets suspended from Twitter for his joke about being the interim CEO of the social company.</t>
  </si>
  <si>
    <t>Aave launches open-source platform for social networking DApps on Polygon</t>
  </si>
  <si>
    <t>https://cointelegraph.com/news/aave-launches-open-source-platform-for-social-networking-dapps-on-polygon</t>
  </si>
  <si>
    <t>["launches open-source platform", "Aave founder Stani Kulechov"]</t>
  </si>
  <si>
    <t>["social networking DApps", "Polygon"]</t>
  </si>
  <si>
    <t>["announces", "suspended", "joke"]</t>
  </si>
  <si>
    <t>["founder", "Twitter", "social company"]</t>
  </si>
  <si>
    <t>Two Israel-based credit card companies, Max and Isracard, have started working on Bitcoin investment and cashback solutions via a credit card.</t>
  </si>
  <si>
    <t>Two credit card firms in Israel to let cardholders buy Bitcoin</t>
  </si>
  <si>
    <t>https://cointelegraph.com/news/two-credit-card-firms-in-israel-to-let-cardholders-buy-bitcoin</t>
  </si>
  <si>
    <t>["Two credit card firms in Israel"]</t>
  </si>
  <si>
    <t>["started", "working", "solution"]</t>
  </si>
  <si>
    <t>["Israel-based", "Bitcoin investment", "credit card"]</t>
  </si>
  <si>
    <t>{'class': 'positive', 'polarity': 0.43, 'subjectivity': 0.56}</t>
  </si>
  <si>
    <t>18% of respondents in a new survey said that learning more about the benefits of investing in cryptocurrency was the most effective approach to transition from skeptic to believer.</t>
  </si>
  <si>
    <t>New survey sheds light on people's concerns about investing in crypto</t>
  </si>
  <si>
    <t>https://cointelegraph.com/news/new-survey-sheds-light-on-people-s-concerns-about-investing-in-crypto</t>
  </si>
  <si>
    <t>["said", "effective approach", "transition"]</t>
  </si>
  <si>
    <t>["benefits of investing", "cryptocurrency", "skeptic to believer"]</t>
  </si>
  <si>
    <t>Peter Grosskopf, co-founder of the DeFi project Unstoppable Finance, tells Cointelegraph auf Deutsch what he thinks about new regulations for DeFi.</t>
  </si>
  <si>
    <t>‘DeFi in Europe has no lobby,’ says co-founder of Unstoppable Finance</t>
  </si>
  <si>
    <t>https://cointelegraph.com/news/defi-in-europe-has-no-lobby-says-co-founder-of-unstoppable-finance</t>
  </si>
  <si>
    <t>["says", "what he thinks", "new regulations"]</t>
  </si>
  <si>
    <t>["DeFi project", "Europe", "healthcare industry"]</t>
  </si>
  <si>
    <t>Vietnamese official Nguyen Chi Dung believes that data ownership and privacy can enhance the healthcare industry.</t>
  </si>
  <si>
    <t>Vietnamese officials back new partnership to tokenize genomic profiles</t>
  </si>
  <si>
    <t>https://cointelegraph.com/news/vietnamese-officials-back-new-partnership-to-tokenize-genomic-profiles</t>
  </si>
  <si>
    <t>["believes", "data ownership", "privacy"]</t>
  </si>
  <si>
    <t>["healthcare industry", "Vietnamese official"]</t>
  </si>
  <si>
    <t>Fans of SHIB will be dismayed to hear that fintech specialists say that the doggy-themed coin will be worth nothing at all in eight years \x93 with most opining that it's time to ditch the coin.</t>
  </si>
  <si>
    <t>Shiba Inu Army, Look Away: Survey Claims SHIB Will Be Worthless by 2030</t>
  </si>
  <si>
    <t>https://cryptonews.com/news/shiba-inu-army-look-away-survey-claims-shib-will-be-worthless-by-2030.htm</t>
  </si>
  <si>
    <t>["claims", "will be worth", "time to ditch"]</t>
  </si>
  <si>
    <t>["doggy-themed coin", "coin will be", "fans of SHIB"]</t>
  </si>
  <si>
    <t>Paul-Willem van Gerwen from the AFM believes the retail investors should forbear the crypto derivatives trade .</t>
  </si>
  <si>
    <t>Dutch regulator says crypto not yet suitable as means of payment or investment</t>
  </si>
  <si>
    <t>https://cointelegraph.com/news/dutch-regulator-says-crypto-not-yet-suitable-as-means-of-payment-or-investment</t>
  </si>
  <si>
    <t>["says", "forbear", "crypto derivatives"]</t>
  </si>
  <si>
    <t>["Dutch regulator", "AFM", "retail investors"]</t>
  </si>
  <si>
    <t>The latest on-chain data reveals interesting outtakes from retail and larger investors and their behavior in terms of BTC holdings during the recent crash.\r\n</t>
  </si>
  <si>
    <t>40K BTC Deposited to Exchanges Since May 11: but Here is the Good News</t>
  </si>
  <si>
    <t>https://cryptopotato.com/40k-btc-deposited-to-exchanges-since-may-11-but-here-is-the-good-news/</t>
  </si>
  <si>
    <t>["reveals", "interesting outtakes", "retail and larger"]</t>
  </si>
  <si>
    <t>["latest on-chain data", "recent crash", "BTC holdings"]</t>
  </si>
  <si>
    <t>The announcement of the firm's inaugural capital raise from prominent investors is set to propel the vision for the construction of decentralized content representing communities from across the NFT space.</t>
  </si>
  <si>
    <t>Tally Labs strive to expand decentralized content ecosystem with $12M funding</t>
  </si>
  <si>
    <t>https://cointelegraph.com/news/tally-labs-strive-to-expand-decentralized-content-ecosystem-with-12m-funding</t>
  </si>
  <si>
    <t>["strive"]</t>
  </si>
  <si>
    <t>["propel", "representing"]</t>
  </si>
  <si>
    <t>["decentralized", "prominent"]</t>
  </si>
  <si>
    <t>Bitcoin price is still hovering near the USD 30,000 level. Ethereum moves towards USD 2,000, only several altcoins are in green.</t>
  </si>
  <si>
    <t>Bitcoin and Ethereum Stuck Near Key Levels, Altcoins Struggle</t>
  </si>
  <si>
    <t>https://cryptonews.com/news/bitcoin-and-ethereum-stuck-near-key-levels-altcoins-struggle.htm</t>
  </si>
  <si>
    <t>["stuck", "struggle"]</t>
  </si>
  <si>
    <t>["key", "green"]</t>
  </si>
  <si>
    <t>Centralized communication platforms prove to be an easily identifiable weakness in activist movements.</t>
  </si>
  <si>
    <t>Why decentralized messaging apps will replace today’s social media platforms</t>
  </si>
  <si>
    <t>https://cointelegraph.com/news/why-decentralized-messaging-apps-will-replace-todays-social-media-platforms</t>
  </si>
  <si>
    <t>["replace"]</t>
  </si>
  <si>
    <t>["today's", "communication"]</t>
  </si>
  <si>
    <t>A plan to revive the Terra ecosystem by creating a new blockchain without an algorithmic stablecoin has been designated as \x9cfinal\x9d by co-founder Do Kwon.</t>
  </si>
  <si>
    <t>Do Kwon's Plan for New Terra Blockchain Becomes 'Final'</t>
  </si>
  <si>
    <t>https://cryptonews.com/news/do-kwons-plan-for-new-terra-blockchain-becomes-final.htm</t>
  </si>
  <si>
    <t>["Plan", "Final"]</t>
  </si>
  <si>
    <t>["designated", "revive"]</t>
  </si>
  <si>
    <t>["new", "co-founder"]</t>
  </si>
  <si>
    <t>The Group of Seven (G7) members could touch upon the topic of cryptocurrency regulations during their meeting this week in Germany.</t>
  </si>
  <si>
    <t>In Light of UST and LUNA Crash: G7 Countries to Discuss Crypto Regulations (Report)</t>
  </si>
  <si>
    <t>https://cryptopotato.com/in-light-of-ust-and-lunas-crash-g7-countries-to-discuss-crypto-regulations-report/</t>
  </si>
  <si>
    <t>["G7"]</t>
  </si>
  <si>
    <t>["touch", "discuss"]</t>
  </si>
  <si>
    <t>{'class': 'positive', 'polarity': 0.33, 'subjectivity': 0.44}</t>
  </si>
  <si>
    <t>Chain (XCN) is attracting attention after its native XCN spiked in price and briefly leaped into the top 40 list of the most valuable cryptoassets by market capitalization.</t>
  </si>
  <si>
    <t>Smart Contract Platform Chain's XCN Token Pumps and Dumps</t>
  </si>
  <si>
    <t>https://cryptonews.com/news/smart-contract-platform-chains-xcn-token-pumps-and-dumps.htm</t>
  </si>
  <si>
    <t>["Smart Contract Platform"]</t>
  </si>
  <si>
    <t>["attracting", "pumped"]</t>
  </si>
  <si>
    <t>["native", "spiked"]</t>
  </si>
  <si>
    <t xml:space="preserve">Following the latest drama with UST and other stablecoins, USDT has seen a sizeable reduction in its overall circulating supply. </t>
  </si>
  <si>
    <t>Tether’s Circulating Supply Reduced by $7 Billion in a Week</t>
  </si>
  <si>
    <t>https://cryptopotato.com/tethers-circulating-supply-reduced-by-7-billion-in-a-week/</t>
  </si>
  <si>
    <t>["followed", "seen"]</t>
  </si>
  <si>
    <t>["latest", "sizeable"]</t>
  </si>
  <si>
    <t>The developers have managed to delete the fake message and remove the MEE6 bot from the main server.</t>
  </si>
  <si>
    <t>Axie Infinity's Discord bot compromised, hackers issue fake minting message</t>
  </si>
  <si>
    <t>https://cointelegraph.com/news/axie-infinity-s-discord-bot-compromised-hackers-issue-fake-minting-message</t>
  </si>
  <si>
    <t>["Axie Infinity's Discord bot"]</t>
  </si>
  <si>
    <t>["compromised", "hackers"]</t>
  </si>
  <si>
    <t>["fake", "main"]</t>
  </si>
  <si>
    <t>DEI, a hybrid algorithmic stablecoin of DeFi protocol DEUS Finance, has failed to restore its intended peg, currently trading under one dollar for the third day.</t>
  </si>
  <si>
    <t>Fantom Stablecoin DEI Remains Below Dollar Peg For Third Day, No Updates from the Team</t>
  </si>
  <si>
    <t>https://cryptonews.com/news/fantom-stablecoin-dei-remains-below-dollar-peg-for-third-day-no-updates-from-the-team.htm</t>
  </si>
  <si>
    <t>["Fantom Stablecoin DEI"]</t>
  </si>
  <si>
    <t>["failed", "remove"]</t>
  </si>
  <si>
    <t>["intended", "hybrid"]</t>
  </si>
  <si>
    <t>A data analyst on the Isle of Man demonstrated how contactless payments work on Bitcoin’s Lightning Network using an NFC enabled 'Bolt Card.'</t>
  </si>
  <si>
    <t>The Lightning Network Lunch: A Bitcoin contactless payment story</t>
  </si>
  <si>
    <t>https://cointelegraph.com/news/the-lightning-network-lunch-a-bitcoin-contactless-payment-story</t>
  </si>
  <si>
    <t>["Lightning Network Lunch: A Bitcoin contactless payment story"]</t>
  </si>
  <si>
    <t>["demonstrated", "work"]</t>
  </si>
  <si>
    <t>["data analyst", "NFC enabled"]</t>
  </si>
  <si>
    <t>Praised for its ability to liberate those living under strict government control or geopolitical warfare and provide a robust, secure platform to store and transact, it’s no wonder that the</t>
  </si>
  <si>
    <t>Concordium and Its Approach to Crypto Regulations</t>
  </si>
  <si>
    <t>https://cryptopotato.com/concordium-and-its-approach-to-crypto-regulations/</t>
  </si>
  <si>
    <t>["emerges", "increases", "argues"]</t>
  </si>
  <si>
    <t>["concerning", "classic", "massive", "highest"]</t>
  </si>
  <si>
    <t>A handful of concerning factors, plus AAVE’s correlation with the Nasdaq, increases the possibility of the altcoin undergoing another massive sell-off.</t>
  </si>
  <si>
    <t>Aave price risks a 25% plunge as a classic bearish reversal pattern emerges</t>
  </si>
  <si>
    <t>https://cointelegraph.com/news/aave-price-risks-a-25-plunge-as-a-classic-bearish-reversal-pattern-emerges</t>
  </si>
  <si>
    <t>["could", "increases", "possibility"]</t>
  </si>
  <si>
    <t>["handful", "classical"]</t>
  </si>
  <si>
    <t>Bitcoin could reach its highest since the Luna meltdown next, one trader argues, while others feel that the bottom is not yet in.</t>
  </si>
  <si>
    <t>Bitcoin shakes of Fed volatility as analysts remain split on return under $24K</t>
  </si>
  <si>
    <t>https://cointelegraph.com/news/bitcoin-shakes-of-fed-volatility-as-analysts-remain-split-on-return-under-24k</t>
  </si>
  <si>
    <t>["shakes", "remain"]</t>
  </si>
  <si>
    <t>["argues", "feel", "bottom"]</t>
  </si>
  <si>
    <t>Evidence suggests that the bankers and government ministers attending a large-scale conference have already taken more than a passing interest in El Salvador's adoption initiatives.</t>
  </si>
  <si>
    <t>El Salvador-hosted '44-nation Bitcoin Conference' Not Quite a Nothing Burger</t>
  </si>
  <si>
    <t>https://cryptonews.com/news/el-salvador-hosted-bitcoin-conference-not-quite-a-nothing-burger.htm</t>
  </si>
  <si>
    <t>["attended", "initiatives"]</t>
  </si>
  <si>
    <t>["large-scale", "adoption"]</t>
  </si>
  <si>
    <t>Seth Green is the latest celebrity to get involved with the NFT space, but he got to experience the negative side recently.\r\n</t>
  </si>
  <si>
    <t>4 NFTs Including a Bored Ape Stolen From Hollywood Actor Seth Green</t>
  </si>
  <si>
    <t>https://cryptopotato.com/4-nfts-including-a-bored-ape-stolen-from-hollywood-actor-seth-green/</t>
  </si>
  <si>
    <t>["invololved", "negative side", "celebrity"]</t>
  </si>
  <si>
    <t>["latest", "NFT space"]</t>
  </si>
  <si>
    <t>One gaming project combines exciting games, a proprietary metaverse, NFTs, and P2E model to generate thrilling action experiences.</t>
  </si>
  <si>
    <t>Horror gaming project integrates metaverse, NFTs and P2E to cause extreme fear</t>
  </si>
  <si>
    <t>https://cointelegraph.com/news/horror-gaming-project-integrates-metaverse-nfts-and-p2e-to-cause-extreme-fear</t>
  </si>
  <si>
    <t>["combines", "generate", "experiences"]</t>
  </si>
  <si>
    <t>["exciting", "proprietary", "thrilling"]</t>
  </si>
  <si>
    <t>'There was a compromise of the MEE6 bot which was installed on the main Axie server,' Axie Infinity confirmed.</t>
  </si>
  <si>
    <t>Axie Infinity, NFT and Other Projects Fall Victims of a Phishing Attack</t>
  </si>
  <si>
    <t>https://cryptonews.com/news/axie-infinity-nft-and-other-projects-fall-victims-of-a-phishing-attack.htm</t>
  </si>
  <si>
    <t>["confirmed", "compromise"]</t>
  </si>
  <si>
    <t>["victims", "phishing attack"]</t>
  </si>
  <si>
    <t>Former billionaire hedge fund magnate Phil Falcone is reportedly seeking funding for a new venture that involves crypto and blockchain-dedicated TV network.</t>
  </si>
  <si>
    <t>Fallen Hedge Fund Tycoon Raising Funds for Crypto TV Channel</t>
  </si>
  <si>
    <t>https://cryptopotato.com/fallen-hedge-fund-tycoon-raising-funds-for-crypto-tv-channel/</t>
  </si>
  <si>
    <t>["reportedly", "seeking", "venture"]</t>
  </si>
  <si>
    <t>["former billionaire", "dedicated TV network"]</t>
  </si>
  <si>
    <t>Robinhood’s wallet will be noncustodial and multichain, allowing for the storage of NFTs along with the ability to connect to NFT marketplaces.</t>
  </si>
  <si>
    <t>Nifty News: Robinhood to launch a Web3 wallet, LimeWire inks deal with Universal and more</t>
  </si>
  <si>
    <t>https://cointelegraph.com/news/nifty-news-robinhood-to-launch-a-web3-wallet-limewire-inks-deal-with-universal-and-more</t>
  </si>
  <si>
    <t>["launching", "allowing", "inked"]</t>
  </si>
  <si>
    <t>["noncustodial", "multichain", "NFT marketplaces"]</t>
  </si>
  <si>
    <t>Bitcoin price is still consolidating near USD 30,000. Ethereum fluctuates above USD 2,000, XCN jumped 37%.</t>
  </si>
  <si>
    <t>Bitcoin and Ethereum Still Range-Bound, Top Altcoins Struggle, XCN Rallies</t>
  </si>
  <si>
    <t>https://cryptonews.com/news/bitcoin-and-ethereum-still-range-bound-top-altcoins-struggle-xcn-rallies.htm</t>
  </si>
  <si>
    <t>["fluctuates", "rallies"]</t>
  </si>
  <si>
    <t>["Bitcoin price", "Ethereum", "USD 30,000"]</t>
  </si>
  <si>
    <t>“Cloudflare is going to participate in the research and development of the core infrastructure that helps keep Ethereum secure, fast, as well as energy-efficient for everyone,” the firm stated.</t>
  </si>
  <si>
    <t>Cloudflare to run Ethereum node experiment to help 'build a better internet'</t>
  </si>
  <si>
    <t>https://cointelegraph.com/news/cloudflare-to-run-ethereum-node-experiment-to-help-build-a-better-internet</t>
  </si>
  <si>
    <t>Analysts across crypto and traditional stocks have taken notice of the similarities between what happened in March 2020 and market moves so far this month.</t>
  </si>
  <si>
    <t>Analysts note parallels with March 2020: Will this time be different?</t>
  </si>
  <si>
    <t>https://cointelegraph.com/news/analysts-note-parallels-with-march-2020-will-this-time-be-different</t>
  </si>
  <si>
    <t>Imagine a world where crypto transactions don't generate fees. Robinhood wants to make that dream come true with its new wallet.</t>
  </si>
  <si>
    <t>Robinhood Will Launch an NFT-Compatible Cryptocurrency Wallet With Zero Fees For DeFi Users</t>
  </si>
  <si>
    <t>https://cryptopotato.com/robinhood-nft-compatible-cryptocurrency-wallet-zero-fees-defi-users/</t>
  </si>
  <si>
    <t>{'class': 'positive', 'polarity': 0.28, 'subjectivity': 0.66}</t>
  </si>
  <si>
    <t>“Ethereum’s overwhelming mindshare helps explain why its users have been willing to pay more than $15 million in fees per day on average just to use the blockchain,” a16z stated.</t>
  </si>
  <si>
    <t>Ethereum’s popularity 'a double-edged sword’ — a16z's State of Crypto Report</t>
  </si>
  <si>
    <t>https://cointelegraph.com/news/ethereum-s-popularity-a-double-edged-sword-a16z-s-state-of-crypto-report</t>
  </si>
  <si>
    <t>The cryptocurrency custodian Fireblocks launched a Web3 Engine to guide developers' efforts when building NFT, DeFi, and GameFi products.</t>
  </si>
  <si>
    <t>Fireblocks’ New Web3 Engine and Enterprise Tools to Aid NFT, DeFi Developments</t>
  </si>
  <si>
    <t>https://cryptopotato.com/fireblocks-new-web3-engine-and-enterprise-tools-to-aid-nft-defi-developments/</t>
  </si>
  <si>
    <t>Local Japanese government bodies are set to begin metaverse projects \x93 and may make use of NFTs and avatars in a new virtual space.</t>
  </si>
  <si>
    <t>Japanese City to Launch Metaverse Project with Entertainment Industry Behemoth</t>
  </si>
  <si>
    <t>https://cryptonews.com/news/japanese-city-launch-metaverse-project-with-entertainment-industry-behemoth.htm</t>
  </si>
  <si>
    <t>{'class': 'positive', 'polarity': 0.18, 'subjectivity': 0.62}</t>
  </si>
  <si>
    <t>Coinbase's new dapp wallet and browser capabilities are only available to select Android users in the United States.</t>
  </si>
  <si>
    <t>Coinbase Announces Web3 Functionality to Small Subset of Users</t>
  </si>
  <si>
    <t>https://cryptopotato.com/coinbase-announces-web3-functionality-to-small-subset-of-users/</t>
  </si>
  <si>
    <t xml:space="preserve">The renowned accounting firm uses blockchain solutions to make its service network more transparent and traceable. </t>
  </si>
  <si>
    <t>EY Scales its Blockchain API Services for Upgrading Supply Chain Management</t>
  </si>
  <si>
    <t>https://cryptopotato.com/ey-scales-its-blockchain-api-services-for-upgrading-supply-chain-management/</t>
  </si>
  <si>
    <t>"The proposed regulations and amendments are presented for discussion and direction by the Commission and will be presented for adoption at a subsequent meeting," the FPPC stated.</t>
  </si>
  <si>
    <t>California Considers Lifting Ban on Crypto Donations for Political Campaigns</t>
  </si>
  <si>
    <t>https://cryptopotato.com/california-considers-lifting-ban-on-crypto-donations-for-political-campaigns/</t>
  </si>
  <si>
    <t>On-chain data suggests Bitcoin price is discounted, but analysts caution against expecting a rapid recovery.</t>
  </si>
  <si>
    <t>Bitcoin is discounted near its ‘realized’ price, but analysts say there’s room for deep downside</t>
  </si>
  <si>
    <t>https://cointelegraph.com/news/bitcoin-is-discounted-near-its-realized-price-but-analysts-say-there-s-room-for-deep-downside</t>
  </si>
  <si>
    <t>The Dogecoin co-founder sparked a heated debate on Twitter after saying that about 95% of crypto projects are scams.</t>
  </si>
  <si>
    <t>Dogecoin Co-Founder Says 95% of Crypto Projects Are Scams, Elon Musk Reacts</t>
  </si>
  <si>
    <t>https://cryptopotato.com/dogecoin-co-founder-says-95-of-crypto-projects-are-scams-elon-musk-reacts/</t>
  </si>
  <si>
    <t>It appears that some of the high-profile crypto fund managers have less of a crystal ball than some may want to believe.</t>
  </si>
  <si>
    <t>Crypto &amp; Stocks 'Decoupling' Prediction Flops but There's Still Hope</t>
  </si>
  <si>
    <t>https://cryptonews.com/news/crypto-stocks-decoupling-prediction-flops-but-theres-still-hope.htm</t>
  </si>
  <si>
    <t>Ethereum’s co-founder confronts his many contradictory thoughts and values about the future of the network.</t>
  </si>
  <si>
    <t>Expectations v Reality: Vitalik Buterin on His Vision for Ethereum\xa0</t>
  </si>
  <si>
    <t>https://cryptopotato.com/expectations-v-reality-vitalik-buterin-on-his-vision-for-ethereum/</t>
  </si>
  <si>
    <t>NFT sell volume declines sharply after Terra’s blow up led to stablecoins dropping their peg and Bitcoin’s dip below $30,000 raises fear of a prolonged bear market.</t>
  </si>
  <si>
    <t>NFT prices take a gut punch as the crypto bear  market deepens</t>
  </si>
  <si>
    <t>https://cointelegraph.com/news/nft-prices-take-a-gut-punch-as-the-crypto-bear-market-deepens</t>
  </si>
  <si>
    <t>Blockchain analytics firm Nansen to launch a new portfolio tracker integrated with the rest of its features with the new acquisition.</t>
  </si>
  <si>
    <t>Ethereum analytics firm Nansen acquires DeFi tracker Ape Board</t>
  </si>
  <si>
    <t>https://cointelegraph.com/news/ethereum-analytics-firm-nansen-acquires-defi-tracker-ape-board</t>
  </si>
  <si>
    <t>The once world's largest Bitcoin mining country, China, is getting back at it again, but this time, more covertly.</t>
  </si>
  <si>
    <t>China Emerges as Leading Bitcoin Mining Hub a Year After Crackdown: Cambridge Data</t>
  </si>
  <si>
    <t>https://cryptopotato.com/china-emerges-as-leading-bitcoin-mining-hub-a-year-after-crackdown-cambridge-data/</t>
  </si>
  <si>
    <t>The Twitter founder showed frustration over Sam Bankman Fried seemingly dismissing the lightning network.\xa0</t>
  </si>
  <si>
    <t>Jack Dorsey Responds to SBF’s Comments on Bitcoin Scaling and Proof of Work</t>
  </si>
  <si>
    <t>https://cryptopotato.com/jack-dorsey-responds-to-sbfs-comments-on-bitcoin-scaling-and-proof-of-work/</t>
  </si>
  <si>
    <t>Crypto Payments on Shopify, Cloudflare Plays With Ethereum, EY &amp; Polygon + More News</t>
  </si>
  <si>
    <t>https://cryptonews.com/news/crypto-payments-on-shopify-cloudflare-plays-with-ethereum-ey-polygon-more-news.htm</t>
  </si>
  <si>
    <t>'Sounds right, will ping devs,' the CEO said.</t>
  </si>
  <si>
    <t>FTX's Bankman-Fried Hints at Bitcoin Lightning Network Integration After Community Backlash</t>
  </si>
  <si>
    <t>https://cryptonews.com/news/ftxs-bankman-fried-hints-at-bitcoin-lightning-network-integration-after-community-backlash.htm</t>
  </si>
  <si>
    <t>League of Kingdoms offers players a chance to not just rule their kingdom but own it in the form of an NFT.</t>
  </si>
  <si>
    <t>Review: Bots abound in NFT castle-building game League of Kingdoms</t>
  </si>
  <si>
    <t>https://cointelegraph.com/news/review-bots-abound-in-nft-castle-building-game-league-of-kingdoms</t>
  </si>
  <si>
    <t>{'class': 'negative', 'polarity': -0.31, 'subjectivity': 0.45}</t>
  </si>
  <si>
    <t xml:space="preserve">After displaying disappointing Q1 results, Coinbase had to slow down on its hiring spree, said a firm's executive. </t>
  </si>
  <si>
    <t>Coinbase Slows Hiring Efforts Amid Market Concerns and Disappointing Q1 Numbers</t>
  </si>
  <si>
    <t>https://cryptopotato.com/coinbase-slows-hiring-efforts-amid-market-concerns-and-disappointing-q1-numbers/</t>
  </si>
  <si>
    <t>["slows", "had"]</t>
  </si>
  <si>
    <t>["disappointing", "hiring"]</t>
  </si>
  <si>
    <t>["said", "touch", "hasn't", "resolved"]</t>
  </si>
  <si>
    <t>["contradictory", "bitcoin-like"]</t>
  </si>
  <si>
    <t>Vitalik Buterin has touched on some of the contradictions in his thoughts and values that he hasn't resolved yet.</t>
  </si>
  <si>
    <t>Contradictory Vitalik Buterin Says He Wants a More Bitcoin-like Ethereum</t>
  </si>
  <si>
    <t>https://cryptonews.com/news/contradictory-vitalik-buterin-says-he-wants-a-more-bitcoin-like-ethereum.htm</t>
  </si>
  <si>
    <t>["touched", "says"]</t>
  </si>
  <si>
    <t>["contradictory", "some"]</t>
  </si>
  <si>
    <t>["hasn't", "resolved", "said"]</t>
  </si>
  <si>
    <t>["Bitcoin-like"]</t>
  </si>
  <si>
    <t>Why and how the island of Madeira is “adopting” Bitcoin and how the president fell down the Bitcoin rabbit hole.</t>
  </si>
  <si>
    <t>Madeira ‘embraces’ Bitcoin and how the president met Michael Saylor</t>
  </si>
  <si>
    <t>https://cointelegraph.com/news/madeira-embraces-bitcoin-and-how-the-president-met-michael-saylor</t>
  </si>
  <si>
    <t>["embraces", "fell"]</t>
  </si>
  <si>
    <t>["Madeira's", "bitcoin"]</t>
  </si>
  <si>
    <t>South Korean authorities could reportedly summon Terra's co-founder - Do Kwon - following the UST and LUNA fiasco.\r\n</t>
  </si>
  <si>
    <t>Terra’s Do Kwon Could be Summoned to Testify to Korean Authorities on UST-LUNA Fiasco (Report)</t>
  </si>
  <si>
    <t>https://cryptopotato.com/terras-do-kwon-could-be-summoned-to-testify-to-korean-authorities-on-ust-luna-fiasco-report/</t>
  </si>
  <si>
    <t>["South Korean's", "UST"]</t>
  </si>
  <si>
    <t>["could", "fiasco"]</t>
  </si>
  <si>
    <t>'This deal continues to be a rollercoaster.'</t>
  </si>
  <si>
    <t>Elon Musk Could Renegotiate Twitter Deal as Bot Number 'Unknowable as the Human Soul'</t>
  </si>
  <si>
    <t>https://cryptonews.com/news/elon-musk-could-renegotiate-twitter-deal-as-bot-number-unknowable-as-the-human-soul.htm</t>
  </si>
  <si>
    <t>["Elon Musk's", "Twitter deal"]</t>
  </si>
  <si>
    <t>["continue", "rollercoaster"]</t>
  </si>
  <si>
    <t>Bitcoin price is hovering above USD 30,000. Ethereum is still trading above USD 2,000, EGLD and MIOTA are up 10%.</t>
  </si>
  <si>
    <t>Bitcoin and Ethereum Hover Above Key Levels, EGLD and MIOTA Accelerate</t>
  </si>
  <si>
    <t>https://cryptonews.com/news/bitcoin-and-ethereum-hover-above-key-levels-egld-and-miota-accelerate.htm</t>
  </si>
  <si>
    <t>["Hovering", "Accelerate"]</t>
  </si>
  <si>
    <t>["Bitcoin's", "Ethereum's", "EGLD's", "MIOTA's"]</t>
  </si>
  <si>
    <t>["hovering"]</t>
  </si>
  <si>
    <t>The platform explores the possibilities to 'improve artists' and fan experiences,' conveying the survey among users.</t>
  </si>
  <si>
    <t>Spotify reportedly tests NFT galleries on musician profiles</t>
  </si>
  <si>
    <t>https://cointelegraph.com/news/spotify-reportedly-tests-nft-galleries-on-musician-profiles</t>
  </si>
  <si>
    <t>["tests", "explore"]</t>
  </si>
  <si>
    <t>["Spotify's", "NFT galleries"]</t>
  </si>
  <si>
    <t>["platform explores"]</t>
  </si>
  <si>
    <t>This suite of tools is designed for developers to build products and services in the DeFi, GameFi, and NFT spaces.</t>
  </si>
  <si>
    <t>Fireblocks introduces Web3 Engine with developer tools to accelerate ecosystem growth</t>
  </si>
  <si>
    <t>https://cointelegraph.com/news/fireblocks-introduces-web3-engine-with-developer-tools-to-accelerate-ecosystem-growth</t>
  </si>
  <si>
    <t>["introduces", "design"]</t>
  </si>
  <si>
    <t>["Web3 Engine's", "developer tools"]</t>
  </si>
  <si>
    <t>["suite of tools is designed"]</t>
  </si>
  <si>
    <t>The new offering will enable users to transact between fiat currencies and crypto-assets as well as crypto-to-crypto trading pairs.</t>
  </si>
  <si>
    <t>BitMEX Unveils Spot Exchange to Lure Retail Crowd</t>
  </si>
  <si>
    <t>https://cryptopotato.com/bitmex-unveils-spot-exchange-to-lure-retail-crowd/</t>
  </si>
  <si>
    <t>["BitMEX's", "Spot Exchange"]</t>
  </si>
  <si>
    <t>["new offering will enable"]</t>
  </si>
  <si>
    <t>Coinbase and BitMEX are deploying new features to lure more customers.</t>
  </si>
  <si>
    <t>Coinbase Plays Web3 Card, BitMEX Launches Spot Trading in Race for New Customers and Revenues</t>
  </si>
  <si>
    <t>https://cryptonews.com/news/coinbase-plays-web3-card-bitmex-launches-spot-trading-in-race-for-new-customers-and-revenues.htm</t>
  </si>
  <si>
    <t>["Plays", "Launches"]</t>
  </si>
  <si>
    <t>["Coinbase's", "BitMEX's"]</t>
  </si>
  <si>
    <t>["deploying new features"]</t>
  </si>
  <si>
    <t>The latest CBECI hashrate figures will make interesting reading for anyone in the Bitcoin mining space.</t>
  </si>
  <si>
    <t>China's Global Bitcoin Hashrate Share Leaps up from Zero to Over 21% - Report</t>
  </si>
  <si>
    <t>https://cryptonews.com/news/chinas-global-bitcoin-hashrate-share-leaps-up-from-zero-to-over-21-report.htm</t>
  </si>
  <si>
    <t>Founded in 2014, BitMEX is one of the world’s oldest crypto trading platforms, but it has never offered spot crypto trading till now.</t>
  </si>
  <si>
    <t>BitMEX launches spot crypto exchange following $30M penalty</t>
  </si>
  <si>
    <t>https://cointelegraph.com/news/bitmex-launches-spot-crypto-exchange-following-30m-penalty</t>
  </si>
  <si>
    <t xml:space="preserve">Web Infrastructure Cloudflare outlined plans to support Ethereum Gateway for boasting Web3 Applications. </t>
  </si>
  <si>
    <t>Cloudflare Provides Public Access to its Ethereum and IPFS Gateways</t>
  </si>
  <si>
    <t>https://cryptopotato.com/cloudflare-provides-public-access-to-its-ethereum-and-ipfs-gateways/</t>
  </si>
  <si>
    <t>The public advisory warned private firms to do their due diligence before hiring freelance workers, as North Koreans often use illicit tactics and stolen identities to hide their nationality.</t>
  </si>
  <si>
    <t>US agencies warn against the influx of North Koreans in IT and crypto jobs online</t>
  </si>
  <si>
    <t>https://cointelegraph.com/news/us-agencies-warn-against-the-influx-of-north-koreans-in-it-and-crypto-jobs-online</t>
  </si>
  <si>
    <t>Buying and selling crypto on a P2P marketplace does not feature charts or market indications, unlike traditional exchanges.</t>
  </si>
  <si>
    <t>What is P2P trading, and how does it work in peer-to-peer crypto exchanges?</t>
  </si>
  <si>
    <t>https://cointelegraph.com/news/what-is-p2p-trading-and-how-does-it-work-in-peer-to-peer-crypto-exchanges</t>
  </si>
  <si>
    <t>El Salvador welcomed 44 central bankers from developing countries around the world to tackle financial inclusion and discuss Bitcoin at a three-day conference.</t>
  </si>
  <si>
    <t>Bitcoin, Bukele and a bevy of central\xa0bankers meet in El Salvador</t>
  </si>
  <si>
    <t>https://cointelegraph.com/news/bitcoin-bukele-and-a-bevy-of-central-bankers-meet-in-el-salvador</t>
  </si>
  <si>
    <t>The CRS described the TerraUSD crash as a “run-like” scenario where holders started to doubt the reserves that back the dollar peg.</t>
  </si>
  <si>
    <t>US congress research agency weighs in on UST crash, notes gaps in regulation</t>
  </si>
  <si>
    <t>https://cointelegraph.com/news/us-congress-research-agency-weighs-in-on-ust-crash-notes-gaps-in-regulation</t>
  </si>
  <si>
    <t>{'class': 'positive', 'polarity': 0.24, 'subjectivity': 0.54}</t>
  </si>
  <si>
    <t>According to Pocket Network, the latest integration with NEAR allows native developers to deploy their applications on other supported blockchains, including Ethereum, Solana, Polygon and more.</t>
  </si>
  <si>
    <t>NEAR developers to get seamless Web3 app deployment with Pocket Network</t>
  </si>
  <si>
    <t>https://cointelegraph.com/news/near-developers-to-get-seamless-web3-app-deployment-with-pocket-network</t>
  </si>
  <si>
    <t>Janet Yellen calls on lawmakers to develop a consistent federal framework for stablecoins, Hester Peirce urges to allow room for failure and more.</t>
  </si>
  <si>
    <t>This week’s Law Decoded: Is depegging a real threat to financial stability?</t>
  </si>
  <si>
    <t>https://cointelegraph.com/news/this-week-s-law-decoded-is-depegging-a-real-threat-to-financial-stability</t>
  </si>
  <si>
    <t>Do Kwon could be facing trouble from financial and law enforcement authorities in South Korea and Singapore.</t>
  </si>
  <si>
    <t>South Korean Financial Regulators Begin Terra Probes, Politician Calls for Kwon to Face Parliamentary Hearing</t>
  </si>
  <si>
    <t>https://cryptonews.com/news/south-korean-financial-regulators-begin-terra-probes-politician-calls-for-kwon-face-parliamentary-hearing.htm</t>
  </si>
  <si>
    <t>Do Kwon suggested forking the Terra network into a new chain.</t>
  </si>
  <si>
    <t>Do Kwon's New Terra Revival Plan Fights for Support as Trust Challenge Remains</t>
  </si>
  <si>
    <t>https://cryptonews.com/news/do-kwons-new-terra-revival-plan-fights-for-support-as-trust-challenge-remains.htm</t>
  </si>
  <si>
    <t>["hits", "fights", "remains"]</t>
  </si>
  <si>
    <t>["lowest", "considerable", "deja-vu"]</t>
  </si>
  <si>
    <t xml:space="preserve">Shares of the Grayscale Bitcoin Trust are currently trading at a considerable 27% discount relative to BTC's spot price. </t>
  </si>
  <si>
    <t>Cheaper Bitcoin: GBTC Discount Extends to 27%</t>
  </si>
  <si>
    <t>https://cryptopotato.com/cheaper-bitcoin-gbtc-discount-extends-to-27/</t>
  </si>
  <si>
    <t>["cheaper"]</t>
  </si>
  <si>
    <t>["relatively", "considerable"]</t>
  </si>
  <si>
    <t>Deja-vu for BTC versus market sentiment as conditions mimic the weeks after the March 2020 COVID-19 crash.</t>
  </si>
  <si>
    <t>Fear &amp; Greed Index hits lowest since March 2020 even as Bitcoin price hits $30.5K</t>
  </si>
  <si>
    <t>https://cointelegraph.com/news/fear-greed-index-hits-lowest-since-march-2020-even-as-bitcoin-price-hits-30-5k</t>
  </si>
  <si>
    <t>["hits", "mimics", "crash"]</t>
  </si>
  <si>
    <t>["lowest", "weeks", "COVID-19"]</t>
  </si>
  <si>
    <t>China still hosts 21% of the total global Bitcoin hash rate after the local government banned all crypto operations in the country last year.</t>
  </si>
  <si>
    <t>China returns as 2nd top Bitcoin mining hub despite the crypto ban</t>
  </si>
  <si>
    <t>https://cointelegraph.com/news/china-returns-as-2nd-top-bitcoin-mining-hub-despite-the-crypto-ban</t>
  </si>
  <si>
    <t>["hosts", "banned", "despite"]</t>
  </si>
  <si>
    <t>["still", "total", "local"]</t>
  </si>
  <si>
    <t xml:space="preserve">Nomura considered its expansion into crypto services as a reasonable move in a time of decades-high inflation. </t>
  </si>
  <si>
    <t>Japan’s Largest Investment Bank Formed Institutions-Focused Crypto Unit</t>
  </si>
  <si>
    <t>https://cryptopotato.com/japans-largest-investment-bank-formed-institutions-focused-crypto-unit/</t>
  </si>
  <si>
    <t>["Japan\u2019s"]</t>
  </si>
  <si>
    <t>["considered"]</t>
  </si>
  <si>
    <t>["expansion", "deades-high"]</t>
  </si>
  <si>
    <t xml:space="preserve">India's Central Bank is worried that the rising interest in cryptocurrencies may lead to the dollarization of its domestic economy. </t>
  </si>
  <si>
    <t>India’s Central Bank Reiterates Negative Views on Cryptocurrencies: Report</t>
  </si>
  <si>
    <t>https://cryptopotato.com/indias-central-bank-reiterates-negative-views-on-cryptocurrencies-report/</t>
  </si>
  <si>
    <t>["India\u2019s"]</t>
  </si>
  <si>
    <t>["reiterates", "worry", "lead"]</t>
  </si>
  <si>
    <t>["rising", "domestic", "dollarization"]</t>
  </si>
  <si>
    <t>{'class': 'positive', 'polarity': 0.4, 'subjectivity': 0.33}</t>
  </si>
  <si>
    <t>Bitcoin price is consolidating near USD 30,000. Ethereum managed to stay above USD 2,000, MKR is the best performer among the top 100 coins today.</t>
  </si>
  <si>
    <t>Bitcoin and Ethereum Still Consolidate, MKR Outperforms</t>
  </si>
  <si>
    <t>https://cryptonews.com/news/bitcoin-and-ethereum-still-consolidate-mkr-outperforms.htm</t>
  </si>
  <si>
    <t>["consolidating", "managed", "performs"]</t>
  </si>
  <si>
    <t>["Bitcoin", "Ethereum", "MKR"]</t>
  </si>
  <si>
    <t>“People will stop mining the coin if they can’t make money off of it,” according to Michael Bloomberg who referred to the two previously hyped city coins.</t>
  </si>
  <si>
    <t>Miami and New York City coins tank despite Mayoral endorsements</t>
  </si>
  <si>
    <t>https://cointelegraph.com/news/miami-and-new-york-city-coins-tank-despite-mayoral-endorsements</t>
  </si>
  <si>
    <t>["Miami"]</t>
  </si>
  <si>
    <t>["tank"]</t>
  </si>
  <si>
    <t>["despite", "Mayoral"]</t>
  </si>
  <si>
    <t>Coinbase is rapidly expanding its product offerings this month as some select users can now access DeFi and other Dapps on Ethereum through the Coinbase app.</t>
  </si>
  <si>
    <t>Coinbase unveils Web3 mobile Dapp and DeFi wallet and browser</t>
  </si>
  <si>
    <t>https://cointelegraph.com/news/coinbase-unveils-web3-mobile-dapp-and-defi-wallet-and-browser</t>
  </si>
  <si>
    <t>["unveils", "access"]</t>
  </si>
  <si>
    <t>["DeFi", "select", "Dapps"]</t>
  </si>
  <si>
    <t>Last week a respected stablecoin collapsed in days, destroying a whole crypto ecosystem. Fabio Panetta, from the ECB believes CBDCs fix this.</t>
  </si>
  <si>
    <t>European Union Could Start Testing a CBDC in 2023, ECB Executive Says</t>
  </si>
  <si>
    <t>https://cryptopotato.com/european-union-could-start-testing-a-cbdc-in-2023-ecb-executive-says/</t>
  </si>
  <si>
    <t>["could", "start", "testing"]</t>
  </si>
  <si>
    <t>["CBDCs", "respected", "stablecoin"]</t>
  </si>
  <si>
    <t xml:space="preserve">Dozens of open positions on Binance and Binance US suggest that the company aims to strengthen its legal team. </t>
  </si>
  <si>
    <t>Binance Seeks to Strengthen its Legal Team</t>
  </si>
  <si>
    <t>https://cryptopotato.com/binance-seeks-to-strengthen-its-legal-team/</t>
  </si>
  <si>
    <t>["earned", "revealed", "invested", "believe"]</t>
  </si>
  <si>
    <t>["cool", "new", "banking", "crypto"]</t>
  </si>
  <si>
    <t>Three South Korean banks earned a cool USD 31.2m from their crypto exchange partnership deals in 2021, new data has revealed.</t>
  </si>
  <si>
    <t>South Korean Banks Earned USD 31M in Crypto Transaction Fees Last Year</t>
  </si>
  <si>
    <t>https://cryptonews.com/news/south-korean-banks-earned-usd-312m-crypto-transaction-fees-last-year.htm</t>
  </si>
  <si>
    <t>["earned", "revealed"]</t>
  </si>
  <si>
    <t>["USD", "cool", "crypto", "exchange"]</t>
  </si>
  <si>
    <t>Banking giants Goldman Sachs and Barclays have invested in Alan Howard's cryptocurrency trading platform.</t>
  </si>
  <si>
    <t>Alan Howard’s Crypto Company Bags $70M in a Funding Round Led by Barclays and Goldman</t>
  </si>
  <si>
    <t>https://cryptopotato.com/alan-howards-crypto-company-bags-70m-in-a-funding-round-led-by-barclays-and-goldman/</t>
  </si>
  <si>
    <t>["bags"]</t>
  </si>
  <si>
    <t>["banking", "giants", "cryptocurrency"]</t>
  </si>
  <si>
    <t>["invested", "trading"]</t>
  </si>
  <si>
    <t>["Banking", "Goldman", "Barclays", "cryptocurrency"]</t>
  </si>
  <si>
    <t>Ben Bernanke believes Bitcoin’s best use cases are speculation and criminal activity.</t>
  </si>
  <si>
    <t>Bitcoin Has Failed as an Alternative Money, says Former Fed Chairman</t>
  </si>
  <si>
    <t>https://cryptopotato.com/bitcoin-has-failed-as-an-alternative-money-says-former-fed-chairman/</t>
  </si>
  <si>
    <t>["Former", "Fed", "Chairman"]</t>
  </si>
  <si>
    <t>["speculation", "criminal"]</t>
  </si>
  <si>
    <t>Quad-stablecoin liquidity pools, an integration with Oasis Network and 12 new vaults could be the factors behind BIFI’s current triple digit gain.</t>
  </si>
  <si>
    <t>BIFI gains 100%+ after Beefy Finance adds new vaults and stablecoin liquidity pools</t>
  </si>
  <si>
    <t>https://cointelegraph.com/news/bifi-gains-100-after-beefy-finance-adds-new-vaults-and-stablecoin-liquidity-pools</t>
  </si>
  <si>
    <t>["added", "rebounded", "searching"]</t>
  </si>
  <si>
    <t>["vaults", "stablecoin", "liquidity pools", "truly"]</t>
  </si>
  <si>
    <t>MakerDAO returned to prominence after Terra’s UST collapse forced investors to search for a truly “stable” dollar pegged asset.</t>
  </si>
  <si>
    <t>MakerDAO price rebounds as DAI holds its peg and investors search for stablecoin security</t>
  </si>
  <si>
    <t>https://cointelegraph.com/news/makerdao-price-rebounds-as-dai-holds-its-peg-and-investors-search-for-stablecoin-security</t>
  </si>
  <si>
    <t>["returned", "forced"]</t>
  </si>
  <si>
    <t>["Terra's", "investors", "stable"]</t>
  </si>
  <si>
    <t>Russian users \x93 even some not located in the aggressor state of Russia \x93 are complaining that they are having problems using the crypto exchange Binance.</t>
  </si>
  <si>
    <t>Russians Based Abroad Say They Can't Withdraw Funds from Binance</t>
  </si>
  <si>
    <t>https://cryptonews.com/news/russians-based-abroad-say-they-cant-withdraw-funds-from-binance.htm</t>
  </si>
  <si>
    <t>["complaining"]</t>
  </si>
  <si>
    <t>["problems", "crypto", "exchange"]</t>
  </si>
  <si>
    <t>Terra’s architect maintains that the network is “more than UST”, which he does not plan to bring back.\xa0</t>
  </si>
  <si>
    <t>Do Kwon Officially Proposes Hard Forking Terra to Revive Ecosystem</t>
  </si>
  <si>
    <t>https://cryptopotato.com/do-kwon-officially-proposes-hard-forking-terra-to-revive-ecosystem/</t>
  </si>
  <si>
    <t>["network", "UST"]</t>
  </si>
  <si>
    <t>Terraform Labs will put the proposal up for a governance vote on May 18 Asia time.</t>
  </si>
  <si>
    <t>Do Kwon proposes Terra hard fork to save ecosystem</t>
  </si>
  <si>
    <t>https://cointelegraph.com/news/do-kwon-proposes-terra-hard-fork-to-save-ecosystem</t>
  </si>
  <si>
    <t>["Terra", "ecosystem"]</t>
  </si>
  <si>
    <t>{'class': 'positive', 'polarity': 0.34, 'subjectivity': 0.47}</t>
  </si>
  <si>
    <t>BTC and most altcoins are facing strong selling at the top of each rally, but the short-term downside could be limited since Bitcoin bulls keep buying each dip.</t>
  </si>
  <si>
    <t>Price analysis 5/16: BTC, ETH, BNB, XRP, ADA, SOL, DOGE, DOT, AVAX, SHIB</t>
  </si>
  <si>
    <t>https://cointelegraph.com/news/price-analysis-5-16-btc-eth-bnb-xrp-ada-sol-doge-dot-avax-shib</t>
  </si>
  <si>
    <t>["facing", "keep"]</t>
  </si>
  <si>
    <t>["BTC", "altcoins", "rally", "side"]</t>
  </si>
  <si>
    <t>{'class': 'positive', 'polarity': 0.05, 'subjectivity': 0.77}</t>
  </si>
  <si>
    <t>The BTC futures premium flashed a slightly positive reading, but options markets show extreme fear from whales and market markers.</t>
  </si>
  <si>
    <t>Bitcoin bulls aim to flip $30K to support, but derivatives data show traders lack confidence</t>
  </si>
  <si>
    <t>https://cointelegraph.com/news/bitcoin-bulls-aim-to-flip-30k-to-support-but-derivatives-data-show-traders-lack-confidence</t>
  </si>
  <si>
    <t>["aim", "show"]</t>
  </si>
  <si>
    <t>["flash", "show"]</t>
  </si>
  <si>
    <t>["extreme", "fear"]</t>
  </si>
  <si>
    <t>Bitcoin could eventually attempt a relief rally which might trigger a rebound in MANA, MKR, ZEC and KCS price.</t>
  </si>
  <si>
    <t>Top 5 cryptocurrencies to watch this week: BTC, MANA, MKR, ZEC, KCS</t>
  </si>
  <si>
    <t>https://cointelegraph.com/news/top-5-cryptocurrencies-to-watch-this-week-btc-mana-mkr-zec-kcs</t>
  </si>
  <si>
    <t>["watch", "attempt"]</t>
  </si>
  <si>
    <t>Despite their significant short-term gains, NFTs are as misunderstood as online shopping in the 1990s.</t>
  </si>
  <si>
    <t>First-of-its-kind mobile NFT explorer provides users a clear overview of digital collectibles</t>
  </si>
  <si>
    <t>https://cointelegraph.com/news/first-of-its-kind-mobile-nft-explorer-provides-users-a-clear-overview-of-digital-collectibles</t>
  </si>
  <si>
    <t>["provide", "are"]</t>
  </si>
  <si>
    <t>["clear", "significant"]</t>
  </si>
  <si>
    <t>Crypto Listing and Delisting Announcements: Week 20</t>
  </si>
  <si>
    <t>https://cryptonews.com/news/crypto-listing-delisting-announcements-week-20.htm</t>
  </si>
  <si>
    <t>["announce"]</t>
  </si>
  <si>
    <t>The Australian tax regulator says cryptocurrency is one of its key areas of focus this year.</t>
  </si>
  <si>
    <t>Australia to Focus on Crypto Taxation This Year</t>
  </si>
  <si>
    <t>https://cryptopotato.com/australia-to-focus-on-crypto-taxation-this-year/</t>
  </si>
  <si>
    <t>["focus", "is"]</t>
  </si>
  <si>
    <t>$20,000 or $32,000? Both feature in the outlook for Bitcoin price action going forward.</t>
  </si>
  <si>
    <t>Analysts flag Bitcoin price levels to watch after LFG sells 80K BTC</t>
  </si>
  <si>
    <t>https://cointelegraph.com/news/analysts-flag-bitcoin-price-levels-to-watch-after-lfg-sells-80k-btc</t>
  </si>
  <si>
    <t>["flag", "feature"]</t>
  </si>
  <si>
    <t>["Bitcoin price", "$20,000"]</t>
  </si>
  <si>
    <t>Chief financial officer André Milanez said that the product will launch within the next si months.</t>
  </si>
  <si>
    <t>The Brazilian Stock Exchange will launch Bitcoin and Ethereum futures</t>
  </si>
  <si>
    <t>https://cointelegraph.com/news/the-brazilian-stock-exchange-will-launch-bitcoin-and-ethereum-futures</t>
  </si>
  <si>
    <t>The finance minister plans to fill the gaps created by cryptocurrencies within the tax system – for capital gains, VAT, and other purposes.\xa0</t>
  </si>
  <si>
    <t>Portugal to Begin Taxing Cryptocurrencies, says Finance Minister</t>
  </si>
  <si>
    <t>https://cryptopotato.com/portugal-to-begin-taxing-cryptocurrencies-says-finance-minister/</t>
  </si>
  <si>
    <t>["begin"]</t>
  </si>
  <si>
    <t>["cryptocurrencies", "capital"]</t>
  </si>
  <si>
    <t>Another Crypto Tax Haven in Danger, Goldman's &amp; Nomura's Moves, DEI Depegs, NFTs on Spotify + More News</t>
  </si>
  <si>
    <t>https://cryptonews.com/news/another-crypto-tax-haven-in-danger-goldmans-nomuras-moves-dei-depegs-nfts-on-spotify-more-news.htm</t>
  </si>
  <si>
    <t>["Move's", "depegs", "digest", "Get"]</t>
  </si>
  <si>
    <t>It will be one of the largest events of government officials on bitcoin -- an issue they have been mostly shying away</t>
  </si>
  <si>
    <t>El Salvador Invites Over 40 Central Banks for International Event on Bitcoin</t>
  </si>
  <si>
    <t>https://cryptopotato.com/el-salvador-invites-over-40-central-banks-for-international-event-on-bitcoin/</t>
  </si>
  <si>
    <t>["invites"]</t>
  </si>
  <si>
    <t>["over", "international"]</t>
  </si>
  <si>
    <t>Video games have entertained children and adults for decades. However, they’ve come a long way since the early days of computer games and the original Nintendo and Atari consoles. Today’s</t>
  </si>
  <si>
    <t>K4 Rally: A Game That Allows You to Race Other Cars on the Blockchain</t>
  </si>
  <si>
    <t>https://cryptopotato.com/k4-rally-a-game-that-allows-you-to-race-other-cars-on-the-blockchain/</t>
  </si>
  <si>
    <t>["have", "raking", "have", "seen"]</t>
  </si>
  <si>
    <t>["incredible", "pricey"]</t>
  </si>
  <si>
    <t>When nonfungible tokens are raking in incredible prices, have a look at the 10 most expensive NFTs sold to date.</t>
  </si>
  <si>
    <t>Life-changing money: The 10 most expensive NFTs sold to date</t>
  </si>
  <si>
    <t>https://cointelegraph.com/news/life-changing-money-the-10-most-expensive-nfts-sold-to-date</t>
  </si>
  <si>
    <t>["have", "sold"]</t>
  </si>
  <si>
    <t>The BTC inflows are 'a strong signal' that investors saw the collapse of UST and the LUNA token as a bitcoin buying opportunity, per analysts.</t>
  </si>
  <si>
    <t>Record Inflows into Bitcoin as 'Safety'-Seeking Investors Buy the Dip; Ethereum Outflows Double</t>
  </si>
  <si>
    <t>https://cryptonews.com/news/record-inflows-into-bitcoin-as-safety-seeking-investors-buy-the-dip-ethereum-outflows-double.htm</t>
  </si>
  <si>
    <t>["Record Inflows"]</t>
  </si>
  <si>
    <t>["saw", "buying"]</t>
  </si>
  <si>
    <t>["strong signal", "collapse"]</t>
  </si>
  <si>
    <t>These efforts are sure to help get many Terra projects back on their feet following last week's devastating events.</t>
  </si>
  <si>
    <t>Polygon and others extend helping hand to Terra blockchain projects</t>
  </si>
  <si>
    <t>https://cointelegraph.com/news/polygon-and-others-extend-helping-hand-to-terra-blockchain-projects</t>
  </si>
  <si>
    <t>["extend helping hand"]</t>
  </si>
  <si>
    <t>["are sure to help", "following"]</t>
  </si>
  <si>
    <t>["devastating", "helping"]</t>
  </si>
  <si>
    <t>Following the fall of TerraUSD, DEI, the algorithmic stablecoin by DEUS Finance, takes a nosedive below 60 cents.</t>
  </si>
  <si>
    <t>Deus Finance’s dollar-pegged stablecoin DEI falls below 60 cents</t>
  </si>
  <si>
    <t>https://cointelegraph.com/news/deus-finance-s-dollar-pegged-stablecoin-dei-falls-below-60-cents</t>
  </si>
  <si>
    <t>["Deus Finance's dollar-pegged"]</t>
  </si>
  <si>
    <t>["falls", "following"]</t>
  </si>
  <si>
    <t>["nosedive", "fall"]</t>
  </si>
  <si>
    <t>It says celebrities should not endorse crypto products as these are not regulated and may violate existing laws</t>
  </si>
  <si>
    <t>Indian Regulator Makes it Harder for Celebrities to Endorse Crypto</t>
  </si>
  <si>
    <t>https://cryptopotato.com/indian-regulator-makes-it-harder-for-celebrities-to-endorse-crypto/</t>
  </si>
  <si>
    <t>["Indian Regulator Makes"]</t>
  </si>
  <si>
    <t>["endorse", "violates"]</t>
  </si>
  <si>
    <t>Does government-issued digital money pose an existential threat to cryptocurrencies? Probably not, but stablecoin usage could narrow.</t>
  </si>
  <si>
    <t>CBDC activity heats up, but few projects move beyond pilot stage</t>
  </si>
  <si>
    <t>https://cointelegraph.com/news/cbdc-activity-heats-up-but-few-projects-move-beyond-pilot-stage</t>
  </si>
  <si>
    <t>["CBDC activity heats up"]</t>
  </si>
  <si>
    <t>["heats up", "few projects"]</t>
  </si>
  <si>
    <t>["existential threat", "stablecoin"]</t>
  </si>
  <si>
    <t>Evidence is emerging to suggest that Do Kwon may have been aware of a storm brewing for the terra (LUNA) platform.</t>
  </si>
  <si>
    <t>Terra's Do Kwon Liquidated the South Korean Arm of Terraform Before LUNA &amp; UST Crisis</t>
  </si>
  <si>
    <t>https://cryptonews.com/news/terras-do-kwon-liquidated-the-south-korean-arm-of-terraform-before-luna-ust-crisis.htm</t>
  </si>
  <si>
    <t>["Terra's Do Kwon Liquidated"]</t>
  </si>
  <si>
    <t>["suggest", "may have been aware"]</t>
  </si>
  <si>
    <t>["storm brewing", "aware"]</t>
  </si>
  <si>
    <t>Bitcoin price fluctuates around USD 30,000. Ethereum hovers above USD 2,000, AR outperformed with a strong move above USD 17.</t>
  </si>
  <si>
    <t>Bitcoin and Ethereum Look for Direction, ADA and SOL Trimmed Gains</t>
  </si>
  <si>
    <t>https://cryptonews.com/news/bitcoin-and-ethereum-look-for-direction-ada-and-sol-trimmed-gains.htm</t>
  </si>
  <si>
    <t>["Bitcoin and Ethereum Look for Direction"]</t>
  </si>
  <si>
    <t>["strong move", "trimmed gains"]</t>
  </si>
  <si>
    <t>Grayscale's crypto ETF will be listed on the London Stock Exchange, Germany’s Deutsche Börse Xetra, and Italy’s Borsa Italiana.</t>
  </si>
  <si>
    <t>Grayscale to List a Crypto ETF in Europe (Report)</t>
  </si>
  <si>
    <t>https://cryptopotato.com/grayscale-to-list-a-crypto-etf-in-europe-report/</t>
  </si>
  <si>
    <t>["Grayscale to List"]</t>
  </si>
  <si>
    <t>["will be listed"]</t>
  </si>
  <si>
    <t>["crypto ETF", "Europe"]</t>
  </si>
  <si>
    <t>FTX CEO’s comments on Bitcoin received heavy backlash from the crypto community, with many reminding him of Solana, a PoS network that has gone offline half a dozen times.</t>
  </si>
  <si>
    <t>FTX CEO sees no future in Bitcoin payments, community fires back</t>
  </si>
  <si>
    <t>https://cointelegraph.com/news/ftx-ceo-sees-no-future-in-bitcoin-payments-community-fires-back</t>
  </si>
  <si>
    <t>["fires", "received"]</t>
  </si>
  <si>
    <t>["heavy", "crypto"]</t>
  </si>
  <si>
    <t>["reminding", "said", "backlash"]</t>
  </si>
  <si>
    <t>["failed", "stablecoin", "promises"]</t>
  </si>
  <si>
    <t>From what is left, users of the failed stablecoin will be compensated, the Luna Foundation Guard said.</t>
  </si>
  <si>
    <t>Luna Foundation Says Nearly Entire Bitcoin Stack Spent, Promises Compensation to UST Users</t>
  </si>
  <si>
    <t>https://cryptonews.com/news/luna-foundation-says-nearly-entire-bitcoin-stack-spent-promises-compensation-to-ust-users.htm</t>
  </si>
  <si>
    <t>["failed", "stablecoin"]</t>
  </si>
  <si>
    <t>The Luna Foundation Guard revealed how much they spent in their failed attempt to defend the UST peg.</t>
  </si>
  <si>
    <t>Luna Foundation Guard Breaks the Silence and Reveals How Much Was Spent to Defend UST’s Peg</t>
  </si>
  <si>
    <t>https://cryptopotato.com/luna-foundation-guard-breaks-the-silence-and-reveals-how-much-was-spent-to-defend-usts-peg/</t>
  </si>
  <si>
    <t>["revealed", "defend"]</t>
  </si>
  <si>
    <t>["failed", "peg"]</t>
  </si>
  <si>
    <t>The Luna Foundation Guard updates the world concerning its crypto-asset reserves and shares a promise to compensate the remaining users of failed stablecoin UST.</t>
  </si>
  <si>
    <t>80,000 Bitcoin gone: What’s left in Luna’s reserve wallet?</t>
  </si>
  <si>
    <t>https://cointelegraph.com/news/80-000-bitcoin-gone-what-s-left-in-luna-s-reserve-wallet</t>
  </si>
  <si>
    <t>["shares", "left"]</t>
  </si>
  <si>
    <t>["crypto-asset", "promise"]</t>
  </si>
  <si>
    <t>Sam Bankman-Fried claims that his quotes were chosen 'selectively' by a mainstream media outlet, known for skepticism towards Bitcoin and crypto.</t>
  </si>
  <si>
    <t>FTX's Bankman-Fried Accused of Misleading Public Over Bitcoin as FT Picks His Words 'Selectively'</t>
  </si>
  <si>
    <t>https://cryptonews.com/news/ftxs-bankman-fried-accused-of-misleading-public-over-bitcoin-as-ft-picks-his-words-selectively.htm</t>
  </si>
  <si>
    <t>["mainstream", "skepticism"]</t>
  </si>
  <si>
    <t>According to Sam Bankman-Fried, bitcoin is similar to gold rather than a successful payment system.</t>
  </si>
  <si>
    <t>FTX CEO Thinks Bitcoin Has No Future as a Payment System</t>
  </si>
  <si>
    <t>https://cryptopotato.com/ftx-ceo-thinks-bitcoin-has-no-future-as-a-payment-system/</t>
  </si>
  <si>
    <t>["thinks", "rather"]</t>
  </si>
  <si>
    <t>["successful", "payment"]</t>
  </si>
  <si>
    <t>Grayscale announced its first European ETF, listing on the London Stock Exchange, Borsa Italiana and Deutsche Börse Xetra.</t>
  </si>
  <si>
    <t>Bitcoin investment giant Grayscale debuts ETF in Europe</t>
  </si>
  <si>
    <t>https://cointelegraph.com/news/bitcoin-investment-giant-grayscale-debuts-etf-in-europe</t>
  </si>
  <si>
    <t>["debuts", "listing"]</t>
  </si>
  <si>
    <t>["European", "ETF"]</t>
  </si>
  <si>
    <t>{'class': 'positive', 'polarity': 0.02, 'subjectivity': 0.11}</t>
  </si>
  <si>
    <t>Doom and gloom and an overall sense of unease pervades the market ahead of the World Economic Forum.</t>
  </si>
  <si>
    <t>First 7-week losing streak in history ― 5 things to know in Bitcoin this week</t>
  </si>
  <si>
    <t>https://cointelegraph.com/news/first-7-week-losing-streak-in-history-5-things-to-know-in-bitcoin-this-week</t>
  </si>
  <si>
    <t>["pervades", "ahead"]</t>
  </si>
  <si>
    <t>["doom", "gloom"]</t>
  </si>
  <si>
    <t>Big players in the crypto industry do not seem supportive of the latest Do Kwon's proposal of how to help the collapsed Terra (LUNA) ecosystem.</t>
  </si>
  <si>
    <t>Vitalik Buterin &amp; Binance CEO Chime In as Do Kwon Proposes Another Terra 'Revival' Plan</t>
  </si>
  <si>
    <t>https://cryptonews.com/news/vitalik-buterin-binance-ceo-chime-in-as-do-kwon-proposes-another-terra-revival-plan.htm</t>
  </si>
  <si>
    <t>["Chime", "Proposes"]</t>
  </si>
  <si>
    <t>["big", "industry"]</t>
  </si>
  <si>
    <t>During the Queen's Speech, Prince Charles announced the introduction of a bill that would help tackle illicit finance, reduce economic crime and help businesses grow.</t>
  </si>
  <si>
    <t>UK Treasury en route to legalizing stablecoins amid Terra's UST crash</t>
  </si>
  <si>
    <t>https://cointelegraph.com/news/uk-treasury-en-route-to-legalizing-stablecoins-amid-terra-s-ust-crash</t>
  </si>
  <si>
    <t>["en route", "help"]</t>
  </si>
  <si>
    <t>["illicit", "finance"]</t>
  </si>
  <si>
    <t>Little if anything is known about the meeting, which appears to have been kept under wraps.</t>
  </si>
  <si>
    <t>'44 Nations Meeting in El Salvador to Talk Bitcoin,' Claims President Bukele</t>
  </si>
  <si>
    <t>https://cryptonews.com/news/44-nations-meeting-el-salvador-talk-bitcoin-claims-president-bukele.htm</t>
  </si>
  <si>
    <t>["Talk", "Meeting"]</t>
  </si>
  <si>
    <t>["appear", "planned", "investing", "issue", "clear"]</t>
  </si>
  <si>
    <t>["major", "more"]</t>
  </si>
  <si>
    <t>The major game developer is reshaping its business strategy to include a more robust NFT ecosystem by investing in blockchain gaming infrastructure.</t>
  </si>
  <si>
    <t>Square Enix plans to issue tokens and invest heavily in Web3 gaming</t>
  </si>
  <si>
    <t>https://cointelegraph.com/news/square-enix-plans-to-issue-tokens-and-invest-heavily-in-web3-gaming</t>
  </si>
  <si>
    <t>["plans", "issue", "invest"]</t>
  </si>
  <si>
    <t>["reshaping", "developing", "include", "invest"]</t>
  </si>
  <si>
    <t>["game", "web3", "NFT", "blockchain"]</t>
  </si>
  <si>
    <t>Bitcoin price might struggle to stay above USD 30,000. Ethereum failed to clear USD 2,200, ADA and SOL are up over 11%.</t>
  </si>
  <si>
    <t>Bitcoin and Ethereum Consolidate Gains, ADA and SOL Accelerate</t>
  </si>
  <si>
    <t>https://cryptonews.com/news/bitcoin-and-ethereum-consolidate-gains-ada-and-sol-accelerate.htm</t>
  </si>
  <si>
    <t>["Consolidate", "Accelerate"]</t>
  </si>
  <si>
    <t>["struggle", "clear", "up"]</t>
  </si>
  <si>
    <t>["Bitcoin", "USD", "Ethereum"]</t>
  </si>
  <si>
    <t>Vitalik Buterin has called for relief for the average UST smallholder who got lured in by promises of high stablecoin yields by crypto influencers.</t>
  </si>
  <si>
    <t>Vitalik: Terra should protect the smallholders, not the whales</t>
  </si>
  <si>
    <t>https://cointelegraph.com/news/vitalik-terra-should-protect-the-smallholders-not-the-whales</t>
  </si>
  <si>
    <t>["call"]</t>
  </si>
  <si>
    <t>["should", "protect", "lured", "influencers"]</t>
  </si>
  <si>
    <t>The operator of a major validator node on Terra is displeased with how events unfolded leading to the cessation of the chain, and hopes a whole new blockchain will be created to replace it.</t>
  </si>
  <si>
    <t>Major validator calls for ‘completely new chain’ to replace Terra</t>
  </si>
  <si>
    <t>https://cointelegraph.com/news/major-validator-calls-for-completely-new-chain-to-replace-terra</t>
  </si>
  <si>
    <t>["operated", "displeased", "canceled", "hopes"]</t>
  </si>
  <si>
    <t>["major", "validator", "chain"]</t>
  </si>
  <si>
    <t>With both types of tokens forming the bulk of crypto-asset purchases, both utility and equity tokens serve different purposes. Read here!</t>
  </si>
  <si>
    <t>Utility tokens vs. equity tokens: Key differences explained</t>
  </si>
  <si>
    <t>https://cointelegraph.comhttps://cointelegraph.com/explained/utility-tokens-vs-equity-tokens-key-differences-explained</t>
  </si>
  <si>
    <t>["form", "serve"]</t>
  </si>
  <si>
    <t>["utility", "equity", "bulk", "tokens"]</t>
  </si>
  <si>
    <t>The UK tax authority vowed to enhance data collections on investors making gains through crypto investment.</t>
  </si>
  <si>
    <t>British Crypto Investors Can Now Offset Losses With Future Gains for Tax: Report</t>
  </si>
  <si>
    <t>https://cryptopotato.com/british-crypto-investors-can-now-offset-losses-with-future-gains-for-tax-report/</t>
  </si>
  <si>
    <t>["vowed", "enhance"]</t>
  </si>
  <si>
    <t>["Crypto", "UK", "investors", "gains"]</t>
  </si>
  <si>
    <t>The fallout from one of the worst weeks for the crypto industry has yet to be fully realized and the DeFi sector has suffered some of the heaviest losses.</t>
  </si>
  <si>
    <t>DeFi Lending Sector Sees Investor Exodus Amid Market Meltdown</t>
  </si>
  <si>
    <t>https://cryptopotato.com/defi-lending-sector-sees-investor-exodus-amid-market-meltdown/</t>
  </si>
  <si>
    <t>["Suffered", "Exodus"]</t>
  </si>
  <si>
    <t>["fallout"]</t>
  </si>
  <si>
    <t>["DeFi", "sector", "week"]</t>
  </si>
  <si>
    <t>After projects like Acala and Moonriver, Polkadex is the latest to secure a Polkadot Parachain slot.</t>
  </si>
  <si>
    <t>Polkadex Locks in Polkadot Parachain Slot by Allocating Nearly 1 Million DOT</t>
  </si>
  <si>
    <t>https://cryptopotato.com/polkadex-locks-in-polkadot-parachain-slot-by-allocating-nearly-1-million-dot/</t>
  </si>
  <si>
    <t>["Allocating", "Locks"]</t>
  </si>
  <si>
    <t>["projects", "secured"]</t>
  </si>
  <si>
    <t>["Polkadex", "Parachain", "Polkadot"]</t>
  </si>
  <si>
    <t>Will the new MimbleWimble update for Litecoin be able to catalyze any meaningful developments for its price?</t>
  </si>
  <si>
    <t>Can Litecoin Reenergize Users With New MimbleWimble Upgrade? (Opinion)</t>
  </si>
  <si>
    <t>https://cryptopotato.com/can-litecoin-reenergize-users-with-new-mimblewimble-upgrade-opinion/</t>
  </si>
  <si>
    <t>["Reenergize"]</t>
  </si>
  <si>
    <t>["Will", "catalyze", "meaningful"]</t>
  </si>
  <si>
    <t xml:space="preserve">Changpeng Zhao, CEO at Binance, shared his two cents on what happened with Luna and clarified some misconceptions. </t>
  </si>
  <si>
    <t>CZ Binance: I Would Like to See More Transparency From Terra’s Team</t>
  </si>
  <si>
    <t>https://cryptopotato.com/cz-binance-i-would-like-to-see-more-transparency-from-terras-team/</t>
  </si>
  <si>
    <t>The effects of social media on the mental health of kids and teens have been bad enough — will the Metaverse be a safe place for them?</t>
  </si>
  <si>
    <t>How the Metaverse could impact the lives of kids</t>
  </si>
  <si>
    <t>https://cointelegraph.comhttps://cointelegraph.com/explained/how-the-metaverse-could-impact-the-lives-of-kids</t>
  </si>
  <si>
    <t>A BAYC holder may have sold his Ape NFT for 200 USDC by mistake, but speculators think the seller was trying to evade taxes.</t>
  </si>
  <si>
    <t>Costly Mistake: Someone Just Sold a Bored Ape NFT for 200 USDC</t>
  </si>
  <si>
    <t>https://cryptopotato.com/costly-mistake-someone-just-sold-a-bored-ape-nft-for-200-usdc/</t>
  </si>
  <si>
    <t>ETH's price risks declining further despite rebounding over 20% in the last three days.</t>
  </si>
  <si>
    <t>Ethereum in danger of 25% crash as ETH price forms classic bearish technical pattern</t>
  </si>
  <si>
    <t>https://cointelegraph.com/news/ethereum-in-danger-of-25-crash-as-eth-price-forms-classic-bearish-technical-pattern</t>
  </si>
  <si>
    <t>While people on Earth are still expecting decentralized tech mass adoption, for people on Mars decentralization is the only way to organize their, well, everything.</t>
  </si>
  <si>
    <t>Welcome to Mars: I own everything, have total privacy and life has never been better</t>
  </si>
  <si>
    <t>https://cointelegraph.com/news/welcome-to-mars-i-own-everything-have-total-privacy-and-life-has-never-been-better</t>
  </si>
  <si>
    <t>The former English footballer was heavily criticized for claiming that his new Legacy NFT collection cannot lose value.</t>
  </si>
  <si>
    <t>Michael Owen Criticized for Bold Claims That His Legacy NFT Collection Can’t Lose Value</t>
  </si>
  <si>
    <t>https://cryptopotato.com/michael-owen-criticized-for-bold-claims-that-his-legacy-nft-collection-cant-lose-value/</t>
  </si>
  <si>
    <t>Pointing out the potential issues with forking Terra, CZ said that “Minting, forking, don’t create value.”</t>
  </si>
  <si>
    <t>Binance CEO CZ to support Terra community but expects more transparency</t>
  </si>
  <si>
    <t>https://cointelegraph.com/news/binance-ceo-cz-to-support-terra-community-but-expects-more-transparency</t>
  </si>
  <si>
    <t>Signs pointing to Bitcoin’s steady maturity and growth in the crypto space and beyond are undeniable, making a case for the cryptocurrency being the ultimate digital reserve asset.</t>
  </si>
  <si>
    <t>The meaningful shift from Bitcoin maximalism to Bitcoin realism</t>
  </si>
  <si>
    <t>https://cointelegraph.com/news/the-meaningful-shift-from-bitcoin-maximalism-to-bitcoin-realism</t>
  </si>
  <si>
    <t>The dangers posed by stablecoins to the traditional market cannot be dismissed due to Tether's exposure to the U.S. credit system.</t>
  </si>
  <si>
    <t>$1.9T wipeout in crypto risks spilling over to stocks, bonds — stablecoin Tether in focus</t>
  </si>
  <si>
    <t>https://cointelegraph.com/news/1-9t-wipeout-in-crypto-risks-spilling-over-to-stocks-bonds-stablecoin-tether-in-focus</t>
  </si>
  <si>
    <t xml:space="preserve">A big portion of the criminal funds circulated on the DeFi space is linked to North Korea-backed organizations, the report found. </t>
  </si>
  <si>
    <t>97% of Crypto Hacks Were Against DeFi Projects: Report</t>
  </si>
  <si>
    <t>https://cryptopotato.com/97-of-crypto-hacks-were-against-defi-projects-report/</t>
  </si>
  <si>
    <t>Time Magazine, Rarible and Aleksandra Artamonovskaja share insights into the values and visions that leading NFT projects and figureheads seek to uphold as the market enters a financial downturn.</t>
  </si>
  <si>
    <t>NFT visionaries are doubling down on community ethos amid a bearish cycle</t>
  </si>
  <si>
    <t>https://cointelegraph.com/news/nft-visionaries-are-doubling-down-on-community-ethos-amid-a-bearish-cycle</t>
  </si>
  <si>
    <t>["doubling down", "uphold"]</t>
  </si>
  <si>
    <t>["leading", "community"]</t>
  </si>
  <si>
    <t>["share", "seek", "enters"]</t>
  </si>
  <si>
    <t>["financial", "bearish", "insane"]</t>
  </si>
  <si>
    <t>Not all the experts are rushing to call the development “groundbreaking,” but it will certainly help the industry combat fraud.</t>
  </si>
  <si>
    <t>UK Court recognizes NFTs as ‘private property’ — What now?</t>
  </si>
  <si>
    <t>https://cointelegraph.com/news/uk-court-recognizes-nfts-as-private-property-what-now</t>
  </si>
  <si>
    <t>["recognize", "combat"]</t>
  </si>
  <si>
    <t>["groundbreaking", "private"]</t>
  </si>
  <si>
    <t>Despite the risks involved, Terra’s ‘insane volatility’ still serves as an attractive market for many short-term investors — mainly because LUNA momentarily gained 600% in value on May 14.</t>
  </si>
  <si>
    <t>Terra (LUNA) trading volume surge 200% as market adjusts to death spiral</t>
  </si>
  <si>
    <t>https://cointelegraph.com/news/terra-luna-trading-volume-surge-200-as-market-adjusts-to-death-spiral</t>
  </si>
  <si>
    <t>["surge", "serves"]</t>
  </si>
  <si>
    <t>["insane", "risky"]</t>
  </si>
  <si>
    <t>["involved", "mainly"]</t>
  </si>
  <si>
    <t>["volatile", "attractions"]</t>
  </si>
  <si>
    <t>Cryptocurrency accessibility is inhibited by a lack of financial and crypto literacy created in part by the wealth gap, technostress and overuse of jargon.</t>
  </si>
  <si>
    <t>Accessibility is the main barrier to crypto adoption — Here are the solutions</t>
  </si>
  <si>
    <t>https://cointelegraph.com/news/accessibility-is-the-main-barrier-to-crypto-adoption-here-are-the-solutions</t>
  </si>
  <si>
    <t>["inhibited", "created"]</t>
  </si>
  <si>
    <t>["main", "crypto"]</t>
  </si>
  <si>
    <t>["created", "inhibit", "solutions"]</t>
  </si>
  <si>
    <t>["financial", "literacy", "wealth gap"]</t>
  </si>
  <si>
    <t>The upcoming whale migration is heading to cold DAO-infested waters. What can the industry do to accommodate the growing needs of this new breed of crypto investors?</t>
  </si>
  <si>
    <t>DAOs, DEXs and whales? How Web3 organizations became the new crypto beasts</t>
  </si>
  <si>
    <t>https://cointelegraph.com/news/daos-dexs-and-whales-how-web3-organizations-became-the-new-crypto-beasts</t>
  </si>
  <si>
    <t>["became", "accommodate"]</t>
  </si>
  <si>
    <t>["growing", "heading"]</t>
  </si>
  <si>
    <t>["whale", "DAO-infested"]</t>
  </si>
  <si>
    <t>What are the most common NFT scams and how can you avoid them? Are the non-fungible tokens still worth the shot?</t>
  </si>
  <si>
    <t>NFT scams: How to avoid becoming a victim</t>
  </si>
  <si>
    <t>https://cointelegraph.comhttps://cointelegraph.com/explained/nft-scams-how-to-avoid-becoming-a-victim</t>
  </si>
  <si>
    <t>["becoming", "scams"]</t>
  </si>
  <si>
    <t>["common", "non-fungible"]</t>
  </si>
  <si>
    <t>RCD Espanyol teamed up with Crypto Snack to become the first La Liga team, allowing fans to buy tickets in cryptocurrencies.</t>
  </si>
  <si>
    <t>Soccer Team RCD Espanyol to Become the First Spanish Club to Accept Crypto Payments</t>
  </si>
  <si>
    <t>https://cryptopotato.com/soccer-team-rcd-espanyol-to-become-the-first-spanish-club-to-accept-crypto-payments/</t>
  </si>
  <si>
    <t>["teamed", "accept"]</t>
  </si>
  <si>
    <t>["become", "team"]</t>
  </si>
  <si>
    <t>["Spanish", "first"]</t>
  </si>
  <si>
    <t>VeChain Foundation said the project had accelerated its European expansion in Q1 as being ready to hire 1,000 technical staff in Ireland.</t>
  </si>
  <si>
    <t>VeChain Treasury Held $1.2B in Crypto, Q1 Report States</t>
  </si>
  <si>
    <t>https://cryptopotato.com/vechain-treasury-held-1-2b-in-crypto-q1-report-states/</t>
  </si>
  <si>
    <t>["held", "accelerated"]</t>
  </si>
  <si>
    <t>["said", "ready"]</t>
  </si>
  <si>
    <t>["European", "expansion"]</t>
  </si>
  <si>
    <t>The Coin Signals trader will spend the next 3.5 years in prison for running a fraudulent crypto scheme that solicited more than $5 million from investors.</t>
  </si>
  <si>
    <t>Crypto Trader Sentenced to 3.5 Years in Prison for $5 Million Fraud</t>
  </si>
  <si>
    <t>https://cryptopotato.com/crypto-trader-sentenced-to-3-5-years-in-prison-for-5-million-fraud/</t>
  </si>
  <si>
    <t>["running", "solicited"]</t>
  </si>
  <si>
    <t>["fraudulent", "$5 million"]</t>
  </si>
  <si>
    <t>Ethereum’s gas fees have long been an issue among its users. Will Ethereum 2.0 finally eliminate this problem?</t>
  </si>
  <si>
    <t>Will the Ethereum 2.0 update reduce high gas fees?</t>
  </si>
  <si>
    <t>https://cointelegraph.comhttps://cointelegraph.com/explained/will-the-ethereum-20-update-reduce-high-gas-fees</t>
  </si>
  <si>
    <t>["reduce"]</t>
  </si>
  <si>
    <t>["will", "eliminate"]</t>
  </si>
  <si>
    <t>["high", "Ethereum"]</t>
  </si>
  <si>
    <t>Governor Rosanna Costa said Chile's central bank should carefully analyze its CBDC before integrating it into the nation's financial ecosystem.</t>
  </si>
  <si>
    <t>Chile’s CBDC Should Operate Both Online and Offline Before Launch</t>
  </si>
  <si>
    <t>https://cryptopotato.com/chiles-cbdc-should-operate-both-online-and-offline-before-launch/</t>
  </si>
  <si>
    <t>["should", "integrate"]</t>
  </si>
  <si>
    <t>["nation's"]</t>
  </si>
  <si>
    <t>["have been hacked", "seem to be abating"]</t>
  </si>
  <si>
    <t>["DeFi", "rise"]</t>
  </si>
  <si>
    <t>Dozens of DeFi systems have been hacked over the past year, and the trend doesn’t seem to be abating.</t>
  </si>
  <si>
    <t>DeFi attacks are on the rise — Will the industry be able to stem the tide?</t>
  </si>
  <si>
    <t>https://cointelegraph.com/news/defi-attacks-are-on-the-rise-will-the-industry-be-able-to-stem-the-tide</t>
  </si>
  <si>
    <t>["are", "stem the tide"]</t>
  </si>
  <si>
    <t>["have been hacked", "perpetrated"]</t>
  </si>
  <si>
    <t>["Russian", "fraudulent"]</t>
  </si>
  <si>
    <t>With the current circulating supply of CAKE nearing 300 million, the new proposal seeks to limit the max supply to 750 million.</t>
  </si>
  <si>
    <t>PancakeSwap’s New Proposal Aims to Cap CAKE Supply at 750 Million</t>
  </si>
  <si>
    <t>https://cryptopotato.com/pancakeswaps-new-proposal-aims-to-cap-cake-supply-at-750-million/</t>
  </si>
  <si>
    <t>["Aims", "limit"]</t>
  </si>
  <si>
    <t>["are allowing", "seek to limit"]</t>
  </si>
  <si>
    <t>["current", "max"]</t>
  </si>
  <si>
    <t>Decentralized routes of lending and borrowing through smart contracts are allowing DeFi finally to overthrow the traditional finance sector.</t>
  </si>
  <si>
    <t>DeFi transforming lending routes on the blockchain</t>
  </si>
  <si>
    <t>https://cointelegraph.com/news/defi-transforming-lending-routes-on-the-blockchain</t>
  </si>
  <si>
    <t>["allowing", "overthrow"]</t>
  </si>
  <si>
    <t xml:space="preserve">The accused metaverse project, Flamingo Casino Club, has reportedly perpetrated the scam by selling NFTs to US residents. </t>
  </si>
  <si>
    <t>Five US States Issued Order to Stop a Fraudulent Russian Metaverse Project</t>
  </si>
  <si>
    <t>https://cryptopotato.com/five-us-states-issued-order-to-stop-a-fraudulent-russian-metaverse-project/</t>
  </si>
  <si>
    <t>["Issued Order to Stop a Fraudulent Russian Metaverse Project"]</t>
  </si>
  <si>
    <t>["has reportedly perpetrated", "selling"]</t>
  </si>
  <si>
    <t>["accused", "US residents"]</t>
  </si>
  <si>
    <t>On May 13, Crypto.com abruptly barred users from trading after an internal tool detected the system quoting incorrect prices for LUNA.</t>
  </si>
  <si>
    <t>Crypto.com unblocks users, reverses glitched LUNA trades that made 30-40x</t>
  </si>
  <si>
    <t>https://cointelegraph.com/news/crypto-com-unblocks-users-reverses-glitched-luna-trades-that-made-30-40x</t>
  </si>
  <si>
    <t>["abruptly barred", "detected the system quoting incorrect prices"]</t>
  </si>
  <si>
    <t>["LUNA", "incorrect"]</t>
  </si>
  <si>
    <t>Traders' risk appetite seems untainted as speculation around LUNA runs wild once again.</t>
  </si>
  <si>
    <t>Bitcoin stays under $30K as LUNA gains 600% during ‘insane volatility’</t>
  </si>
  <si>
    <t>https://cointelegraph.com/news/bitcoin-stays-under-30k-as-luna-gains-600-during-insane-volatility</t>
  </si>
  <si>
    <t>["seems untainted", "speculation around LUNA runs wild"]</t>
  </si>
  <si>
    <t>["insane", "volatility"]</t>
  </si>
  <si>
    <t>Blockchain transactions need privacy to catalyze mass adoption. On-chain privacy is coming, and that’s good for businesses and investors.</t>
  </si>
  <si>
    <t>On-chain privacy is key to the wider mass adoption of crypto</t>
  </si>
  <si>
    <t>https://cointelegraph.com/news/on-chain-privacy-is-key-to-the-wider-mass-adoption-of-crypto</t>
  </si>
  <si>
    <t>["is key", "catalyze mass adoption"]</t>
  </si>
  <si>
    <t>["wider", "mass"]</t>
  </si>
  <si>
    <t>Blockchain technology is poised to disrupt multiple industries, and in more recent times, it is revolutionizing the gaming market. Blockchain gaming is fast becoming the norm as developers continue to</t>
  </si>
  <si>
    <t>Dribblie Introduces the First Deflationary Football NFT Game</t>
  </si>
  <si>
    <t>https://cryptopotato.com/dribblie-introduces-the-first-deflationary-football-nft-game/</t>
  </si>
  <si>
    <t>["is poised to disrupt", "revolutionizing the gaming market"]</t>
  </si>
  <si>
    <t>["blockchain technology", "gaming market"]</t>
  </si>
  <si>
    <t>{'class': 'negative', 'polarity': -0.18, 'subjectivity': 0.78}</t>
  </si>
  <si>
    <t>BTC’s latest network difficulty all-time high makes it nearly impossible for bad actors to represent over 50% of the hash rate.</t>
  </si>
  <si>
    <t>Bitcoin network fortifies as mining difficulty records ATH of 31.251T</t>
  </si>
  <si>
    <t>https://cointelegraph.com/news/bitcoin-network-fortifies-as-mining-difficulty-records-ath-of-31-251t</t>
  </si>
  <si>
    <t>["fortifies as mining difficulty records ATH", "makes it nearly impossible for bad actors to represent"]</t>
  </si>
  <si>
    <t>["network", "hash rate"]</t>
  </si>
  <si>
    <t xml:space="preserve">The joint venture, focused on supporting over 7,500 developers working on the Flow network, will offer accelerators and incubators, investments, and FLOW token grants. </t>
  </si>
  <si>
    <t>Flow Launched a $725M Fund Backed by a16z, DCG, Coatue</t>
  </si>
  <si>
    <t>https://cryptopotato.com/flow-launched-a-725m-fund-backed-by-a16z-dcg-coatue/</t>
  </si>
  <si>
    <t>["joint", "backed"]</t>
  </si>
  <si>
    <t>["offer", "working", "supporting"]</t>
  </si>
  <si>
    <t>["accelerators", "incubators", "investments"]</t>
  </si>
  <si>
    <t>Examine how Polkadot's ecosystem and Substrate platform can be compared to Ethereum’s upcoming upgrade as the race toward Web3 gathers momentum.</t>
  </si>
  <si>
    <t>Polkadot vs. Ethereum: Two equal chances to dominate the Web3 world</t>
  </si>
  <si>
    <t>https://cointelegraph.com/news/polkadot-vs-ethereum-two-equal-chances-to-dominate-the-web3-world</t>
  </si>
  <si>
    <t>["Examine", "gathers"]</t>
  </si>
  <si>
    <t>["Web3", "upcoming"]</t>
  </si>
  <si>
    <t>While investigations are underway, the ongoing attack on various crypto platforms may be connected to the compromise of Coinzilla, an advertising and marketing agency.</t>
  </si>
  <si>
    <t>Etherscan, CoinGecko warn against ongoing MetaMask phishing attacks</t>
  </si>
  <si>
    <t>https://cointelegraph.com/news/etherscan-coingecko-warn-against-ongoing-metamask-phishing-attacks</t>
  </si>
  <si>
    <t>["warns", "investigations"]</t>
  </si>
  <si>
    <t>["various", "compromise"]</t>
  </si>
  <si>
    <t>The success and mass adoption of the Metaverse relies on the ability of users to build their own. In other words, utilizing metaverse-as-a-service technology.</t>
  </si>
  <si>
    <t>Metaverse-as-a-service will be the basis of the next internet era of Web3</t>
  </si>
  <si>
    <t>https://cointelegraph.com/news/metaverse-as-a-service-will-be-the-basis-of-the-next-internet-era-of-web3</t>
  </si>
  <si>
    <t>["will", "mass"]</t>
  </si>
  <si>
    <t>["Metaverse-as-a-service", "next"]</t>
  </si>
  <si>
    <t>The Brazilian financial institution XP teamed up with Nasdaq to create a digital asset exchange called XTAGE.</t>
  </si>
  <si>
    <t>Brazil’s Leading Financial Broker XP to Launch a Crypto Trading Platform</t>
  </si>
  <si>
    <t>https://cryptopotato.com/brazils-leading-financial-broker-xp-to-launch-a-crypto-trading-platform/</t>
  </si>
  <si>
    <t>["together", "create"]</t>
  </si>
  <si>
    <t>["digital", "exchange"]</t>
  </si>
  <si>
    <t>SBI Holdings has made another key M&amp;A move.</t>
  </si>
  <si>
    <t>Securities Giant SBI Snaps up Controlling Stake in One of its Crypto Rivals, BITPoint</t>
  </si>
  <si>
    <t>https://cryptonews.com/news/securities-giant-sbi-snaps-up-controlling-stake-in-one-of-its-crypto-rivals-bitpoint.htm</t>
  </si>
  <si>
    <t>["Snaps", "made"]</t>
  </si>
  <si>
    <t>["key", "M&amp;A"]</t>
  </si>
  <si>
    <t>Emirates revealed its plans to add Bitcoin as a payment service as it continues to explore NFTs and metaverse.</t>
  </si>
  <si>
    <t>Dubai’s Emirates Airline Set to Embrace Bitcoin, NFT, and Metaverse</t>
  </si>
  <si>
    <t>https://cryptopotato.com/dubais-emirates-airline-set-to-embrace-bitcoin-nft-and-metaverse/</t>
  </si>
  <si>
    <t>["Set", "continues"]</t>
  </si>
  <si>
    <t>["payment", "NFTs", "metaverse"]</t>
  </si>
  <si>
    <t xml:space="preserve">The newly-launched BTC derivatives services come in a time of a market-wide pullback. </t>
  </si>
  <si>
    <t>Nomura Launches Over-the-Counter Bitcoin Derivatives\xa0</t>
  </si>
  <si>
    <t>https://cryptopotato.com/nomura-launches-over-the-counter-bitcoin-derivatives/</t>
  </si>
  <si>
    <t>["Launches", "come"]</t>
  </si>
  <si>
    <t>["over-the-counter", "market-wide"]</t>
  </si>
  <si>
    <t>Daily closes above $30,000 could be a sign that BTC price is ready to consolidate, but traders warn against “generational bottoms” and “V-shaped” recoveries.</t>
  </si>
  <si>
    <t>Bitcoin price could bounce to $35K, but analysts say don’t expect a ‘V-shaped recovery’</t>
  </si>
  <si>
    <t>https://cointelegraph.com/news/bitcoin-price-could-bounce-to-35k-but-analysts-say-don-t-expect-a-v-shaped-recovery</t>
  </si>
  <si>
    <t>["could", "warns"]</t>
  </si>
  <si>
    <t>["price", "generational"]</t>
  </si>
  <si>
    <t xml:space="preserve">Bitriver, one of the largest operators of crypto mining in the country, insisted that it did not help the Russian government circumvent international sanctions. </t>
  </si>
  <si>
    <t>Russian Crypto Miner Considers Suing US Authorities for Imposed Sanctions</t>
  </si>
  <si>
    <t>https://cryptopotato.com/russian-crypto-miner-considers-suing-us-authorities-for-imposed-sanctions/</t>
  </si>
  <si>
    <t>["Considers", "insisted"]</t>
  </si>
  <si>
    <t>["largest", "international"]</t>
  </si>
  <si>
    <t>BTC, ETH and altcoin prices were crushed this week, but the futures funding rate shows retail traders are not ready to become permabears.</t>
  </si>
  <si>
    <t>Bitcoin and Ethereum had a rough week, but derivatives data reveals a silver lining</t>
  </si>
  <si>
    <t>https://cointelegraph.com/news/bitcoin-and-ethereum-had-a-rough-week-but-derivatives-data-reveals-a-silver-lining</t>
  </si>
  <si>
    <t>Despite might have sold some of his BTC holdings, Miller remains convinced on the merits of the primary digital asset.</t>
  </si>
  <si>
    <t>Billionaire Bill Miller Remains Bullish on Bitcoin Despite Ongoing Crash</t>
  </si>
  <si>
    <t>https://cryptopotato.com/billionaire-bill-miller-remains-bullish-on-bitcoin-despite-ongoing-crash/</t>
  </si>
  <si>
    <t>BTC is flashing a few early bottoming signals, but analysts question whether “buying the dip” is a wise maneuver given the strength of the dollar and other factors.</t>
  </si>
  <si>
    <t>Buy the dip, or wait for max pain? Analysts debate whether Bitcoin price has bottomed</t>
  </si>
  <si>
    <t>https://cointelegraph.com/news/buy-the-dip-or-wait-for-max-pain-analysts-debate-whether-bitcoin-price-has-bottomed</t>
  </si>
  <si>
    <t>The co-founder has given up on restoring UST’s peg, and wishes to hard fork Terra to start anew.\xa0</t>
  </si>
  <si>
    <t>Do Kwon Proposes Revival Plan for Terra Ecosystem</t>
  </si>
  <si>
    <t>https://cryptopotato.com/do-kwon-proposes-revival-plan-for-terra-ecosystem/</t>
  </si>
  <si>
    <t>After two days of silence, the Terra founder has issued a new governance proposal to keep the community alive and compensate token holders.</t>
  </si>
  <si>
    <t>Breaking: Do Kwon proposes Terra revival, including token redistribution plan</t>
  </si>
  <si>
    <t>https://cointelegraph.com/news/breaking-do-kwon-purposes-terra-revival-including-token-redistribution-plan</t>
  </si>
  <si>
    <t>Arthur Hayes should spend over 12 months in federal prison for failing to establish an anti-money laundering program at BitMEX, the prosecutors maintained.</t>
  </si>
  <si>
    <t>US Prosecutors: BitMEX Co-Founder Arthur Hayes Deserves More Than a Year in Prison</t>
  </si>
  <si>
    <t>https://cryptopotato.com/us-prosecutors-bitmex-co-founder-arthur-hayes-deserves-more-than-a-year-in-prison/</t>
  </si>
  <si>
    <t>Traders are hopeful that Bitcoin can stage a relief rally within the $30,000 to $35,000 range, but selling at resistance could still keep BTC and altcoins in a strong bear trend.</t>
  </si>
  <si>
    <t>Price analysis 5/13: BTC, ETH, BNB, XRP, ADA, SOL, DOGE, DOT, AVAX, SHIB</t>
  </si>
  <si>
    <t>https://cointelegraph.com/news/price-analysis-5-13-btc-eth-bnb-xrp-ada-sol-doge-dot-avax-shib</t>
  </si>
  <si>
    <t>{'class': 'positive', 'polarity': 0.7, 'subjectivity': 0.95}</t>
  </si>
  <si>
    <t>Terra’s death spiral resulted in the mispricing of LUNA tokens on the popular cryptocurrency exchange.  Traders aren't happy with the compensation.</t>
  </si>
  <si>
    <t>Failed exit? Traders complain Crypto.com reversed profitable LUNA transactions</t>
  </si>
  <si>
    <t>https://cointelegraph.com/news/failed-exit-traders-complain-crypto-com-reversed-profitable-luna-transactions</t>
  </si>
  <si>
    <t>Crypto-friendly content creator CryptoWendyO talks about how Bitcoin changed her life for the better, making her a successful influencer.</t>
  </si>
  <si>
    <t>Crypto Stories: YouTuber CryptoWendyO shares how her healthcare skills helped with crypto trading</t>
  </si>
  <si>
    <t>https://cointelegraph.com/news/crypto-stories-youtuber-cryptowendyo-shares-how-her-healthcare-skills-helped-with-crypto-trading</t>
  </si>
  <si>
    <t>{'class': 'positive', 'polarity': 0.3, 'subjectivity': 0.76}</t>
  </si>
  <si>
    <t>It's time for some self-reflection in the crypto community after the spectacular collapse of UST and the entire Terra ecosystem.</t>
  </si>
  <si>
    <t>After Terra's Collapse, Cryptoverse Reflects on 'Ponzi-like Assets', Role of VCs, and 'Ignorant' Crypto People</t>
  </si>
  <si>
    <t>https://cryptonews.com/news/after-terras-collapse-cryptoverse-reflects-on-ponzi-like-assets-role-of-vcs-and-ignorant-crypto-people.htm</t>
  </si>
  <si>
    <t>Santiment reported that Ethereum whales have started to aggressively accumulate ETH after four months of inactivity.\r\n</t>
  </si>
  <si>
    <t>Ethereum Whale Transactions Hit 4-Month High</t>
  </si>
  <si>
    <t>https://cryptopotato.com/ethereum-whale-transactions-hit-4-month-high/</t>
  </si>
  <si>
    <t>["started", "accumulate"]</t>
  </si>
  <si>
    <t>["Ethereum", "whale", "aggressively"]</t>
  </si>
  <si>
    <t>["reported", "inactivity", "aggressively"]</t>
  </si>
  <si>
    <t>["four", "months", "ETH"]</t>
  </si>
  <si>
    <t>The exchange claims that LUNA’s price was quoted improperly in a specific time window on Thursday.\xa0</t>
  </si>
  <si>
    <t>CryptoCom Reverses LUNA Trades From May 12th</t>
  </si>
  <si>
    <t>https://cryptopotato.com/cryptocom-reverses-luna-trades-from-may-12th/</t>
  </si>
  <si>
    <t>["CryptoCom", "LUNA"]</t>
  </si>
  <si>
    <t>["claims", "improperly", "Thursday"]</t>
  </si>
  <si>
    <t>["exchange", "specific"]</t>
  </si>
  <si>
    <t>{'class': 'negative', 'polarity': -0.43, 'subjectivity': 0.47}</t>
  </si>
  <si>
    <t>The worst is yet to come for Bitcoin price performance, multiple sources warn, despite the turmoil at Terra slowly passing.</t>
  </si>
  <si>
    <t>Bitcoin macro bottom 'not in yet' warns analyst as BTC price holds $30K</t>
  </si>
  <si>
    <t>https://cointelegraph.com/news/bitcoin-macro-bottom-not-in-yet-warns-analyst-as-btc-price-holds-30k</t>
  </si>
  <si>
    <t>["macro", "bottom"]</t>
  </si>
  <si>
    <t>["warns", "turmoil", "passing"]</t>
  </si>
  <si>
    <t>["worst", "multiple", "Bitcoin"]</t>
  </si>
  <si>
    <t>The downfall of Terra calls into question the real-world utility as well as the long-term viability of algorithmic stablecoins.</t>
  </si>
  <si>
    <t>What happened? Terra debacle exposes flaws plaguing the crypto industry</t>
  </si>
  <si>
    <t>https://cointelegraph.com/news/what-happened-terra-debacle-exposes-flaws-plaguing-the-crypto-industry</t>
  </si>
  <si>
    <t>["debacle"]</t>
  </si>
  <si>
    <t>["calls", "question", "utility"]</t>
  </si>
  <si>
    <t>["real-world", "algorithmic", "stablecoins"]</t>
  </si>
  <si>
    <t>Nomura's Bitcoin OTC, Prosecutors vs. Arthur Hayes, Tether's Reserves + More News</t>
  </si>
  <si>
    <t>https://cryptonews.com/news/nomuras-bitcoin-otc-prosecutors-vs-arthur-hayes-tethers-reserves-more-news.htm</t>
  </si>
  <si>
    <t>Blockchain integration into any sector has proven to be a fitting move, and the diamond industry’s interest in this technology will without doubt be instrumental in its improvement.</t>
  </si>
  <si>
    <t>Blockchains are forever: DLT makes diamond industry more transparent</t>
  </si>
  <si>
    <t>https://cointelegraph.com/news/blockchains-are-forever-dlt-makes-diamond-industry-more-transparent</t>
  </si>
  <si>
    <t>["forever", "industry"]</t>
  </si>
  <si>
    <t>["integration", "sector"]</t>
  </si>
  <si>
    <t>["this", "technology"]</t>
  </si>
  <si>
    <t>Concerns are being voiced that El Salvador could default on bond payments.</t>
  </si>
  <si>
    <t>Critics Say El Salvador Could Default on Conventional Debts Before it Even Issues Bitcoin Bonds</t>
  </si>
  <si>
    <t>https://cryptonews.com/news/critics-say-el-salvador-could-default-on-conventional-debts-before-it-even-issues-bitcoin-bonds.htm</t>
  </si>
  <si>
    <t>["default"]</t>
  </si>
  <si>
    <t>["concerns", "El"]</t>
  </si>
  <si>
    <t>The ECB drops another working paper on the digital euro causing more outrage from Europeans opposing a central bank digital currency.</t>
  </si>
  <si>
    <t>ECB lays out ‘anonymous’ digital euro as public opposes ‘slavecoins’</t>
  </si>
  <si>
    <t>https://cointelegraph.com/news/ecb-lays-out-anonymous-digital-euro-as-public-opposes-slavecoins</t>
  </si>
  <si>
    <t>["drops", "outrage"]</t>
  </si>
  <si>
    <t>["Europeans", "opposing"]</t>
  </si>
  <si>
    <t>While the fall of Terra has left many investors scratching their heads in utter confusion, KSI said he is at peace despite losing his $2.8 million LUNA investment.</t>
  </si>
  <si>
    <t>UK YouTuber KSI’s $2.8 Million LUNA Investment is Virtually Worthless</t>
  </si>
  <si>
    <t>https://cryptopotato.com/uk-youtuber-ksis-2-8-million-luna-investment-is-virtually-worthless/</t>
  </si>
  <si>
    <t>["said", "investing", "peace"]</t>
  </si>
  <si>
    <t>["KSI's", "LUNA"]</t>
  </si>
  <si>
    <t>A mix of fundamental and technical indicators suggests more pain for Cardano bulls ahead.</t>
  </si>
  <si>
    <t>3 reasons why Cardano can sink further despite ADA price bouncing 58%</t>
  </si>
  <si>
    <t>https://cointelegraph.com/news/3-reasons-why-cardano-can-sink-further-despite-ada-price-bouncing-58</t>
  </si>
  <si>
    <t>["suggests", "pain", "ahead"]</t>
  </si>
  <si>
    <t>["fundamental", "technical"]</t>
  </si>
  <si>
    <t>Centralized exchanges were once just the intermediary between buyer and seller; now, they’ve evolved to become the turning point in ensuring consumer security, diverse asset availability and, in modern cases, access to the metaverse.</t>
  </si>
  <si>
    <t>Ukrainian centralized exchange moves to global expansion track, plans to release metaverse</t>
  </si>
  <si>
    <t>https://cointelegraph.com/news/ukrainian-centralized-exchange-moves-to-global-expansion-track-plans-to-release-metaverse</t>
  </si>
  <si>
    <t>["moves", "evolved"]</t>
  </si>
  <si>
    <t>["global", "modern"]</t>
  </si>
  <si>
    <t>["surged", "acquisition", "advised"]</t>
  </si>
  <si>
    <t>["double-digits", "popular"]</t>
  </si>
  <si>
    <t>Popular trading platform Robinhood has seen its stock surge double-digits on the back of a 7.6% stake acquisition by the FTX CEO.\r\n</t>
  </si>
  <si>
    <t>FTX’s Sam Bankman-Fried Buys 7.6% Stake in Robinhood, HOOD Surges 23%</t>
  </si>
  <si>
    <t>https://cryptopotato.com/ftxs-sam-bankman-fried-buys-7-6-stake-in-robinhood-hood-surges-23/</t>
  </si>
  <si>
    <t>["Buys"]</t>
  </si>
  <si>
    <t>["surged", "acquisition"]</t>
  </si>
  <si>
    <t>["double-digits"]</t>
  </si>
  <si>
    <t>According to the lawsuit, investors believed that the coin's value was, as advertised, equal to the yen.</t>
  </si>
  <si>
    <t>Coinbase Sued Over Collapsed Stablecoin, but It's Not UST (Yet)</t>
  </si>
  <si>
    <t>https://cryptonews.com/news/coinbase-sued-over-collapsed-stablecoin-but-its-not-ust-yet.htm</t>
  </si>
  <si>
    <t>["Sued"]</t>
  </si>
  <si>
    <t>["believed", "advised"]</t>
  </si>
  <si>
    <t>["collapsed"]</t>
  </si>
  <si>
    <t>It's a polarizing world in institutional Bitcoin offerings this week as Grayscale's CEO remains convinced demand will return.</t>
  </si>
  <si>
    <t>Canadian Bitcoin ETF adds 6.9K BTC in one day as GBTC discount hits record low</t>
  </si>
  <si>
    <t>https://cointelegraph.com/news/canadian-bitcoin-etf-adds-6-9k-btc-in-one-day-as-gbtc-discount-hits-record-low</t>
  </si>
  <si>
    <t>["added", "discount"]</t>
  </si>
  <si>
    <t>["polarizing", "institutional"]</t>
  </si>
  <si>
    <t>The proposal to ban Bitcoin mining in Norway was rejected in a vote by the Norwegian Parliament on May 10.</t>
  </si>
  <si>
    <t>Bitcoin mining in Norway gets the green light as the proposed ban rejected</t>
  </si>
  <si>
    <t>https://cointelegraph.com/news/bitcoin-mining-in-norway-gets-the-green-light-as-the-proposed-ban-rejected</t>
  </si>
  <si>
    <t>["rejected", "proposed", "ban"]</t>
  </si>
  <si>
    <t>The highly-anticipated deal between Elon Musk and Twitter has been put on hold for now, the billionaire updated.\r\n</t>
  </si>
  <si>
    <t>Elon Musk Explained Why His Twitter Acquisition Is on Hold</t>
  </si>
  <si>
    <t>https://cryptopotato.com/elon-musk-explained-why-his-twitter-acquisition-is-on-hold/</t>
  </si>
  <si>
    <t>["updated", "highly-anticipated"]</t>
  </si>
  <si>
    <t>Bitcoin price is facing resistance near USD 31,000. Ethereum failed to clear USD 2,120, ADA recovered by 23%.</t>
  </si>
  <si>
    <t>Bitcoin and Ethereum Consolidate, ADA, APE, and Multiple Altcoins Rally</t>
  </si>
  <si>
    <t>https://cryptonews.com/news/bitcoin-and-ethereum-consolidate-ada-ape-and-multiple-altcoins-rally.htm</t>
  </si>
  <si>
    <t>["rally", "failed", "recovered"]</t>
  </si>
  <si>
    <t>["Bitcoin price", "Ethereum", "ADA", "APE"]</t>
  </si>
  <si>
    <t>GAM Investments has called fake news on a fabricated announcement claiming it would invest $3 billion to help Luna/UST recovery efforts.</t>
  </si>
  <si>
    <t>No rescue for Terra: Swiss asset manager denies $3B LUNA/UST bail-out talks</t>
  </si>
  <si>
    <t>https://cointelegraph.com/news/no-rescue-for-terra-swiss-asset-manager-denies-3b-luna-ust-bail-out-talks</t>
  </si>
  <si>
    <t>["denies", "fabricated"]</t>
  </si>
  <si>
    <t>["fake news", "$3B"]</t>
  </si>
  <si>
    <t>The CEO of Binance explained why he and his team were disappointed by Terra’s actions following the recent project meltdown.</t>
  </si>
  <si>
    <t>Binance Suspends Spot LUNA, UST Trading as CZ Outlines Disappointment With Terra’s Actions</t>
  </si>
  <si>
    <t>https://cryptopotato.com/binance-suspends-spot-luna-ust-trading-as-cz-outlines-disappointment-with-terras-actions/</t>
  </si>
  <si>
    <t>["explained", "disappointment"]</t>
  </si>
  <si>
    <t>["Binance CEO"]</t>
  </si>
  <si>
    <t>{'class': 'positive', 'polarity': 0.34, 'subjectivity': 0.38}</t>
  </si>
  <si>
    <t>Crypto is more volatile than stocks and thus is associated with higher risks, but it also offers better return opportunities, industry executives agree.</t>
  </si>
  <si>
    <t>Bitcoin gains superior to stocks in the long term, economist says</t>
  </si>
  <si>
    <t>https://cointelegraph.com/news/bitcoin-gains-superior-to-stocks-in-the-long-term-economist-says</t>
  </si>
  <si>
    <t>["said", "offers"]</t>
  </si>
  <si>
    <t>["better", "long term"]</t>
  </si>
  <si>
    <t>Emirates is embracing new technologies such as the metaverse and NFTs to expand its reach, according to chief operating officer Adel Ahmed Al-Redha.</t>
  </si>
  <si>
    <t>Bitcoin to the sky: Emirates to accept BTC payments and launch NFT collectibles</t>
  </si>
  <si>
    <t>https://cointelegraph.com/news/bitcoin-to-the-sky-emirates-to-accept-btc-payments-and-launch-nft-collectibles</t>
  </si>
  <si>
    <t>["accepts", "launch"]</t>
  </si>
  <si>
    <t>["embrace", "expand"]</t>
  </si>
  <si>
    <t>["new", "reaching"]</t>
  </si>
  <si>
    <t xml:space="preserve">Do Kwon's wife has requested the police to designate 'emergency personal protection' after an unidentified person visits their apartment. </t>
  </si>
  <si>
    <t>Do Kwon Wants Protection as Unidentified Person Visits His House: Report</t>
  </si>
  <si>
    <t>https://cryptopotato.com/do-kwon-wants-protection-as-unidentified-person-visits-his-house-report/</t>
  </si>
  <si>
    <t>["visits", "request"]</t>
  </si>
  <si>
    <t>["unidentified", "person"]</t>
  </si>
  <si>
    <t>David Marcus has moved his focus to Bitcoin, unveiling a new company, Lightspark.</t>
  </si>
  <si>
    <t>Diem Co-Creator Shifts Focus to Bitcoin</t>
  </si>
  <si>
    <t>https://cryptonews.com/news/diem-co-creator-shifts-focus-to-bitcoin.htm</t>
  </si>
  <si>
    <t>["move", "unveiling"]</t>
  </si>
  <si>
    <t>Despite the network halt, the token continues to be traded on some exchanges.</t>
  </si>
  <si>
    <t>Terra Blockchain Halted Again as Validators Search for 'Plan to Reconstitute It'</t>
  </si>
  <si>
    <t>https://cryptonews.com/news/terra-blockchain-halted-again-as-validators-search-for-plan-to-reconstitute-it.htm</t>
  </si>
  <si>
    <t>["halts", "continue"]</t>
  </si>
  <si>
    <t>["network", "halted"]</t>
  </si>
  <si>
    <t>Tesla chief Elon Musk's deal with social media giant Twitter to take over the company has been put on hold.</t>
  </si>
  <si>
    <t>Elon Musk Puts Twitter Deal on Hold</t>
  </si>
  <si>
    <t>https://cryptonews.com/news/elon-musk-puts-twitter-deal-hold.htm</t>
  </si>
  <si>
    <t>["puts", "hold"]</t>
  </si>
  <si>
    <t>["Twitter", "deal"]</t>
  </si>
  <si>
    <t>Binance suspended LUNA/BUSD and UST/BUSD on its spot trading platform following the halting of the Terra blockchain.</t>
  </si>
  <si>
    <t>Breaking: Binance suspends LUNA and UST trading amid issues on Terra blockchain</t>
  </si>
  <si>
    <t>https://cointelegraph.com/news/breaking-binance-suspends-luna-and-ust-trading-amid-issues-on-terra-blockchain</t>
  </si>
  <si>
    <t>["suspends", "issues"]</t>
  </si>
  <si>
    <t>["Binance", "platform"]</t>
  </si>
  <si>
    <t>After leaving Meta's Diem several months ago, David Marcus has not set his sights on a Bitcoin-related project.</t>
  </si>
  <si>
    <t>Former Meta Executive David Marcus Unveils Bitcoin-Focused Startup</t>
  </si>
  <si>
    <t>https://cryptopotato.com/former-meta-executive-david-marcus-unveils-bitcoin-focused-startup/</t>
  </si>
  <si>
    <t>["Bitcoin", "startup"]</t>
  </si>
  <si>
    <t>Venus Protocol and Blizz Finance announced that their protocols were exploited due to the difference in LUNA market price and price feed as Chainlink paused the LUNA oracle.</t>
  </si>
  <si>
    <t>DeFi protocols declare losses as attackers exploit LUNA price feed discrepancy</t>
  </si>
  <si>
    <t>https://cointelegraph.com/news/defi-protocols-declare-losses-as-attackers-exploit-luna-price-feed-discrepancy</t>
  </si>
  <si>
    <t>["declare", "exploited"]</t>
  </si>
  <si>
    <t>There is now 6.9 trillion LUNA in circulation, while the coin’s value is practically zero in U.S. dollar terms.</t>
  </si>
  <si>
    <t>BitKwonnect? ‘Luna Brothers’ moment sees Terra inflate token supply 3,500% overnight</t>
  </si>
  <si>
    <t>https://cointelegraph.com/news/bitkwonnect-luna-brothers-moment-sees-terra-inflate-token-supply-3-500-overnight</t>
  </si>
  <si>
    <t>["sees", "inflate"]</t>
  </si>
  <si>
    <t>["Luna Brothers", "Terra"]</t>
  </si>
  <si>
    <t>GAM Holding has emerged as the first global giant to offer its help to Terra and its deteriorating ecosystem.\r\n</t>
  </si>
  <si>
    <t>Swiss Asset Manager GAM and Terra Negotiate a $3 Billion Bailout</t>
  </si>
  <si>
    <t>https://cryptopotato.com/swiss-asset-manager-gam-and-terra-negotiate-a-3-billion-bailout/</t>
  </si>
  <si>
    <t>["negotiate", "emerge"]</t>
  </si>
  <si>
    <t>["GAM", "bailout"]</t>
  </si>
  <si>
    <t>Kwon's wife has since reportedly been either placed in protective custody or is under police guard at her own request.</t>
  </si>
  <si>
    <t>It's Getting Personal - 'Broke' LUNA Investor Comes to Do Kwon's House, Plans to Surrender to Police</t>
  </si>
  <si>
    <t>https://cryptonews.com/news/crypto-livestreamer-says-he-lost-usd-156m-luna-buy-came-do-kwons-house.htm</t>
  </si>
  <si>
    <t>["Getting", "Planned"]</t>
  </si>
  <si>
    <t>["Personal"]</t>
  </si>
  <si>
    <t>["Reports", "Sees", "Leaves"]</t>
  </si>
  <si>
    <t>["Hell", "Reversal"]</t>
  </si>
  <si>
    <t>Nothing keeps a Bitcoin bull down for long, and now, BTC price action is back above $30,000 after 24-hour gains of 30%.</t>
  </si>
  <si>
    <t>Bitcoin price sees 'hell of a reversal candle' as 168,000 BTC leaves exchanges</t>
  </si>
  <si>
    <t>https://cointelegraph.com/news/bitcoin-price-sees-hell-of-a-reversal-candle-as-168-000-btc-leaves-exchanges</t>
  </si>
  <si>
    <t>["Reversal", "Candle"]</t>
  </si>
  <si>
    <t>["Keeps", "Action", "Is", "Back"]</t>
  </si>
  <si>
    <t>["24-hour", "Gains"]</t>
  </si>
  <si>
    <t>As the debate over the trustworthiness of stablecoins intensifies due to Terra, one expert thinks builders should push for the coins to be decentralized with a clear use case.</t>
  </si>
  <si>
    <t>Trust in stablecoins 'infinitely more important' than collateral</t>
  </si>
  <si>
    <t>https://cointelegraph.com/news/trust-in-stablecoins-infinitely-more-important-than-collateral</t>
  </si>
  <si>
    <t>["Intensifies"]</t>
  </si>
  <si>
    <t>["Debate"]</t>
  </si>
  <si>
    <t>["Thinks", "Builders", "Push"]</t>
  </si>
  <si>
    <t>["Trustworthiness"]</t>
  </si>
  <si>
    <t>SEC Commissioner Hester Peirce has signaled that regulations for stablecoins could be nearing following the fallout of the Terra ecosystem collapse.</t>
  </si>
  <si>
    <t>SEC Commissioner Calls for Accelerated Stablecoin Regulations After the UST Fiasco</t>
  </si>
  <si>
    <t>https://cryptopotato.com/sec-commissioner-calls-for-accelerated-stablecoin-regulations-after-the-ust-fiasco/</t>
  </si>
  <si>
    <t>["Accelerated", "Regulations"]</t>
  </si>
  <si>
    <t>["Signal", "Fiasco"]</t>
  </si>
  <si>
    <t>["Fallout"]</t>
  </si>
  <si>
    <t>“Imagine if someone had detected COVID-19 before it spread around the world – that is our vision,” said professor Raina MacIntyre.</t>
  </si>
  <si>
    <t>Vitalik donates $4M to Uni of NSW for pandemic detection tool</t>
  </si>
  <si>
    <t>https://cointelegraph.com/news/vitalik-donates-4m-to-uni-of-nsw-for-pandemic-detection-tool</t>
  </si>
  <si>
    <t>["Imagine", "Vision"]</t>
  </si>
  <si>
    <t>["Pandemic"]</t>
  </si>
  <si>
    <t>TZ APAC’s Colin Miles says that a new partnership with the National University of Singapore (NUS)’s School of Computing will help students learn about Tezos and blockchain.</t>
  </si>
  <si>
    <t>TZ APAC’s Colin Miles: Blockchain will be taught in classrooms in 3-5 years</t>
  </si>
  <si>
    <t>https://cointelegraph.com/news/tz-apac-s-colin-miles-blockchain-will-be-taught-in-classrooms-in-3-5-years</t>
  </si>
  <si>
    <t>["Teaches"]</t>
  </si>
  <si>
    <t>["Says", "Partner"]</t>
  </si>
  <si>
    <t>["Partnership"]</t>
  </si>
  <si>
    <t>{'class': 'positive', 'polarity': 0.25, 'subjectivity': 0.12}</t>
  </si>
  <si>
    <t>Bitcoin price recovered above USD 30,000 as USDT regained its peg. Ethereum is back above USD 2,000, MKR is the best performer again.</t>
  </si>
  <si>
    <t>Bitcoin Jumps Above USD 30K, Ethereum Reclaims 2K as Tether Regains Peg, LUNA &amp; UST NearÂ\xa0 Zero</t>
  </si>
  <si>
    <t>https://cryptonews.com/news/bitcoin-jumps-above-usd-30k-ethereum-reclaims-2k-as-tether-regains-peg-luna-ust-near-zero.htm</t>
  </si>
  <si>
    <t>["Jumps", "Reclaims"]</t>
  </si>
  <si>
    <t>["Recovered", "Regained"]</t>
  </si>
  <si>
    <t>["USD", "Ethereum"]</t>
  </si>
  <si>
    <t>LUNA was the hot token in the crypto sphere, but after a major crash, Binance had to delist it from its futures, margin and spot trading pairs.</t>
  </si>
  <si>
    <t>Binance Removes LUNA Futures, Margin Pairs and Spot Trading Pairs</t>
  </si>
  <si>
    <t>https://cryptopotato.com/binance-delists-luna-futures-margin-pairs-and-spot-pairs/</t>
  </si>
  <si>
    <t>["Removes"]</t>
  </si>
  <si>
    <t>["Had", "Crash", "Binance"]</t>
  </si>
  <si>
    <t>["Hot"]</t>
  </si>
  <si>
    <t>Aurora, an EVM scaling mechanism on the Near protocol, has launched a $90 million token fund in partnership with Proximity Labs to attract new developers.</t>
  </si>
  <si>
    <t>Aurora launches $90M fund to finance DeFi apps on Near Protocol</t>
  </si>
  <si>
    <t>https://cointelegraph.com/news/aurora-launches-90m-fund-to-finance-defi-apps-on-near-protocol</t>
  </si>
  <si>
    <t>["Has", "Partner"]</t>
  </si>
  <si>
    <t>["EVM"]</t>
  </si>
  <si>
    <t>Cointelegraph spoke with security experts who shared tips on how to keep crypto safe after a slew of robberies in the UK successfully stole thousands worth of crypto from everyday holders.</t>
  </si>
  <si>
    <t>How to protect yourself from the recent spate of 'crypto muggings'</t>
  </si>
  <si>
    <t>https://cointelegraph.com/news/how-to-protect-yourself-from-the-recent-spate-of-crypto-muggings</t>
  </si>
  <si>
    <t>["Protects"]</t>
  </si>
  <si>
    <t>["Spoke", "Security", "Experts"]</t>
  </si>
  <si>
    <t>Yoon Seok-youl's administration will reportedly introduce a crypto-friendly legislation in 2023.</t>
  </si>
  <si>
    <t>Crypto Regulatory Framework Coming Next Year in South Korea: Report</t>
  </si>
  <si>
    <t>https://cryptopotato.com/crypto-regulatory-framework-coming-next-year-in-south-korea-report/</t>
  </si>
  <si>
    <t>["reportedly", "introduce"]</t>
  </si>
  <si>
    <t>["teaming", "enabling", "enable", "hold", "trades"]</t>
  </si>
  <si>
    <t>["digital", "healthy", "sustainable", "capitulation-level", "recent"]</t>
  </si>
  <si>
    <t>Chelsea FC is teaming up with digital asset investing platform WhaleFin under a shirt sponsorship deal for the next season.</t>
  </si>
  <si>
    <t>Chelsea Secures First Crypto Shirt Sponsor in USD 24M Deal</t>
  </si>
  <si>
    <t>https://cryptonews.com/news/chelsea-secures-first-crypto-shirt-sponsor-in-usd-24m-deal.htm</t>
  </si>
  <si>
    <t>["teaming", "secured"]</t>
  </si>
  <si>
    <t>["platform"]</t>
  </si>
  <si>
    <t>Bancor 3 focuses on DeFi liquidity solution to enable healthy on-chain liquidity and sustainable yields for all ecosystem players.</t>
  </si>
  <si>
    <t>Bancor Version 3 Launched on Mainnet</t>
  </si>
  <si>
    <t>https://cryptopotato.com/bancor-version-3-launched-on-mainnet/</t>
  </si>
  <si>
    <t>["enable", "healthy", "sustainable", "all", "players"]</t>
  </si>
  <si>
    <t>["DeFi", "liquidity"]</t>
  </si>
  <si>
    <t>Traders identify key support and resistance levels that Ethereum must hold as ETH price trades at levels not seen since July 2021.</t>
  </si>
  <si>
    <t>Analysts say Ethereum price must hold this key level to avoid a capitulation-level move</t>
  </si>
  <si>
    <t>https://cointelegraph.com/news/analysts-say-ethereum-price-must-hold-this-key-level-to-avoid-a-capitulation-level-move</t>
  </si>
  <si>
    <t>["identify", "avoid", "move"]</t>
  </si>
  <si>
    <t>["key", "recent", "July"]</t>
  </si>
  <si>
    <t>The latest emergency solutions have come from TerraForm Labs (TFL), the body behind Terra, and all the ecosystem’s tokens.\r\n</t>
  </si>
  <si>
    <t>TFL Proposes Emergency Response to Counter Recent Collapse of Terra Ecosystem</t>
  </si>
  <si>
    <t>https://cryptopotato.com/tfl-proposes-emergency-response-to-counter-recent-collapse-of-terra-ecosystem/</t>
  </si>
  <si>
    <t>["counter", "collapsing"]</t>
  </si>
  <si>
    <t>["latest", "emergency"]</t>
  </si>
  <si>
    <t>A district court in Shanghai ruled for Bitcoin owner’s right to compensation in case involving unpaid loan and decided on Bitcoin legal status in the process.</t>
  </si>
  <si>
    <t>Shanghai court affirms that Bitcoin is virtual property, subject to property rights</t>
  </si>
  <si>
    <t>https://cointelegraph.com/news/shanghai-court-affirms-that-bitcoin-is-virtual-property-subject-to-property-rights</t>
  </si>
  <si>
    <t>["affirmed", "decided"]</t>
  </si>
  <si>
    <t>["Bitcoin", "virtual"]</t>
  </si>
  <si>
    <t>ETH options pricing and the top traders' long-to-short ratio signal a lack of confidence in the $1,700 support.</t>
  </si>
  <si>
    <t>Look out below! Ethereum derivatives data hints at further downside from ETH</t>
  </si>
  <si>
    <t>https://cointelegraph.com/news/look-out-below-ethereum-derivatives-data-hints-at-further-downside-from-eth</t>
  </si>
  <si>
    <t>["Ethereum", "downside"]</t>
  </si>
  <si>
    <t>The stock price of listed BTC mining companies and other businesses with exposure to cryptocurrency are dropping to yearly lows as the crypto market continues to sell-off.</t>
  </si>
  <si>
    <t>Crypto-associated stocks hammered as COIN and HOOD drop to record lows</t>
  </si>
  <si>
    <t>https://cointelegraph.com/news/crypto-associated-stocks-hammered-as-coin-and-hood-drop-to-record-lows</t>
  </si>
  <si>
    <t>["hammered"]</t>
  </si>
  <si>
    <t>["Crypto-associated", "stocks", "BTC"]</t>
  </si>
  <si>
    <t xml:space="preserve">At the same time, the bank's parent company has bought an undisclosed amount of bitcoin, equal to 1% of its balance sheet. </t>
  </si>
  <si>
    <t>Brazilian Digital Banking Giant Partners With Paxos to Offer Crypto Services</t>
  </si>
  <si>
    <t>https://cryptopotato.com/brazilian-digital-banking-giant-partners-with-paxos-to-offer-crypto-services/</t>
  </si>
  <si>
    <t>["offers", "partnered"]</t>
  </si>
  <si>
    <t>["digital", "bitcoin"]</t>
  </si>
  <si>
    <t>The exchange, known as XTAGE, is currently scheduled to launch in Q2 2022.</t>
  </si>
  <si>
    <t>Nasdaq partners with XP to launch cryptocurrency exchange in Brazil</t>
  </si>
  <si>
    <t>https://cointelegraph.com/news/nasdaq-partners-with-xp-to-launch-cryptocurrency-exchange-in-brazil</t>
  </si>
  <si>
    <t>["cryptocurrency", "Brazil"]</t>
  </si>
  <si>
    <t>Google Trends suggests that there is an increase in interest among people who seek to buy bitcoin and ethereum as prices hit multi-month lows.</t>
  </si>
  <si>
    <t>Google Searches Show Increased Interest in Buying Bitcoin &amp; Ethereum as Prices Fall</t>
  </si>
  <si>
    <t>https://cryptonews.com/news/google-searches-show-increased-interest-in-buying-bitcoin-ethereum-as-prices-fall.htm</t>
  </si>
  <si>
    <t>["suggests", "hit", "seek"]</t>
  </si>
  <si>
    <t>["multi-month", "favorable", "hawkish"]</t>
  </si>
  <si>
    <t>["increase", "seek", "hit"]</t>
  </si>
  <si>
    <t>["people", "bitcoin", "ethereum"]</t>
  </si>
  <si>
    <t>Germany’s Finance Ministry has released new cryptocurrency tax guidelines with no tax payable on gains from BTC and ETH sold 12 months after acquisition.</t>
  </si>
  <si>
    <t>Germany outlines favorable tax guidelines, gains on BTC and ETH sold after a year tax-free</t>
  </si>
  <si>
    <t>https://cointelegraph.com/news/germany-outlines-favorable-tax-guidelines-gains-on-btc-and-eth-sold-after-a-year-tax-free</t>
  </si>
  <si>
    <t>["released", "payable", "acquisition"]</t>
  </si>
  <si>
    <t>["new", "favorable", "tax-free"]</t>
  </si>
  <si>
    <t>["outlined", "sold"]</t>
  </si>
  <si>
    <t>["guidelines", "BTC", "ETH"]</t>
  </si>
  <si>
    <t>The investment strategist thinks global markets are in for a few more weeks of carnage before the Federal Reserve begins reversing its hawkish tone.\xa0</t>
  </si>
  <si>
    <t>Raoul Pal Gives His Macro Analysis of the Crypto Bear Market</t>
  </si>
  <si>
    <t>https://cryptopotato.com/raoul-pal-gives-his-macro-analysis-of-the-crypto-bear-market/</t>
  </si>
  <si>
    <t>["thinks", "reversing"]</t>
  </si>
  <si>
    <t>["macro", "bear", "global"]</t>
  </si>
  <si>
    <t>["gives", "die"]</t>
  </si>
  <si>
    <t>["investment", "strategist"]</t>
  </si>
  <si>
    <t xml:space="preserve">Exactly eight days ago, Do Kwon said that there's entertainment in watching companies die. </t>
  </si>
  <si>
    <t>Terra’s Do Kwon 8 Days Ago: There’s Entertainment in Watching Companies Die</t>
  </si>
  <si>
    <t>https://cryptopotato.com/terras-do-kwon-8-days-ago-theres-entertainment-in-watching-companies-die/</t>
  </si>
  <si>
    <t>["watching", "companies"]</t>
  </si>
  <si>
    <t>BTC price is in a freefall and data suggests bears plan to keep the price below $30,000 until the May 13 options expiry.</t>
  </si>
  <si>
    <t>3 reasons why bears aim to pin Bitcoin below $30K for this week’s BTC options expiry</t>
  </si>
  <si>
    <t>https://cointelegraph.com/news/3-reasons-why-bears-aim-to-pin-bitcoin-below-30k-for-this-week-s-btc-options-expiry</t>
  </si>
  <si>
    <t>["aim", "fall", "plan"]</t>
  </si>
  <si>
    <t>["suggests", "price", "expiry"]</t>
  </si>
  <si>
    <t>["freefall", "bears", "options"]</t>
  </si>
  <si>
    <t>In an exclusive interview with Cointelegraph, macro investor Raoul Pal analyzes the macro factors that are keeping the crypto markets under pressure and the triggers that could spark the next Bitcoin rally.</t>
  </si>
  <si>
    <t>How long will the crypto bear market last? Raoul Pal's macro analysis</t>
  </si>
  <si>
    <t>https://cointelegraph.com/news/how-long-will-the-crypto-bear-market-last-raoul-pal-s-macro-analysis</t>
  </si>
  <si>
    <t>["analyzes", "spark"]</t>
  </si>
  <si>
    <t>["reiterates", "regulated"]</t>
  </si>
  <si>
    <t>["assertion", "SEC"]</t>
  </si>
  <si>
    <t>Securities and Exchange Commission Chair Gary Gensler has doubled down on his assertion that crypto assets are securities and should be regulated as such.</t>
  </si>
  <si>
    <t>SEC Chief Reiterates View That Crypto Assets Are Securities</t>
  </si>
  <si>
    <t>https://cryptopotato.com/sec-chief-reiterates-view-that-crypto-assets-are-securities/</t>
  </si>
  <si>
    <t>["reiterates", "should"]</t>
  </si>
  <si>
    <t>["asserts", "regulated"]</t>
  </si>
  <si>
    <t>["Commission", "Chair"]</t>
  </si>
  <si>
    <t>As the crypto market crash continued on Thursday, analysts told Cryptonews.com that traders should keep a close eye on two things.</t>
  </si>
  <si>
    <t>Two Clues for When Bitcoin Downturn Might End</t>
  </si>
  <si>
    <t>https://cryptonews.com/news/two-clues-for-when-bitcoin-downturn-might-end.htm</t>
  </si>
  <si>
    <t>["told", "crashed"]</t>
  </si>
  <si>
    <t>["should", "watch"]</t>
  </si>
  <si>
    <t>["analysts", "things"]</t>
  </si>
  <si>
    <t>Bitcoin price action appears to be back with a bang as record-breaking long leverage builds on Bitfinex.</t>
  </si>
  <si>
    <t>Bitcoin could target $32K, says trader as LUNA crashes below one penny</t>
  </si>
  <si>
    <t>https://cointelegraph.com/news/bitcoin-could-target-32k-says-trader-as-luna-crashes-below-one-penny</t>
  </si>
  <si>
    <t>["says", "builds"]</t>
  </si>
  <si>
    <t>["appear", "back"]</t>
  </si>
  <si>
    <t>["trader", "LUNA"]</t>
  </si>
  <si>
    <t>{'class': 'positive', 'polarity': 0.14, 'subjectivity': 0.54}</t>
  </si>
  <si>
    <t>Validators fear a governance attack on the Terra protocol, due to LUNA’s astonishingly cheap price.\xa0</t>
  </si>
  <si>
    <t>Terra Blockchain Officially Halted to Prevent Governance Attack</t>
  </si>
  <si>
    <t>https://cryptopotato.com/terra-blockchain-officially-halted-to-prevent-governance-attack/</t>
  </si>
  <si>
    <t>["fear", "attack"]</t>
  </si>
  <si>
    <t>["protocol", "Terra"]</t>
  </si>
  <si>
    <t>Validators decided to halt chain operations on Thursday in anticipation of governance attacks as the LUNA token plunged over 99%.</t>
  </si>
  <si>
    <t>Breaking: Terra blockchain officially halted following LUNA price collapse</t>
  </si>
  <si>
    <t>https://cointelegraph.com/news/breaking-terra-blockchain-officially-halted-following-luna-price-collapse</t>
  </si>
  <si>
    <t>["Breaking", "halted"]</t>
  </si>
  <si>
    <t>["officially", "Terra", "blockchain"]</t>
  </si>
  <si>
    <t>["decided", "plunged", "sows", "set"]</t>
  </si>
  <si>
    <t>["absence", "well-defined", "uncertainty"]</t>
  </si>
  <si>
    <t>The absence of a well-defined regulatory landscape sows uncertainty in the crypto industry. What should the regulators do to set things right?</t>
  </si>
  <si>
    <t>Crypto needs regulation but should be done right: Report and database</t>
  </si>
  <si>
    <t>https://cointelegraph.com/news/crypto-needs-regulation-but-should-be-done-right-report-and-database</t>
  </si>
  <si>
    <t>["needs", "done", "regulation"]</t>
  </si>
  <si>
    <t>["should", "set", "attacks"]</t>
  </si>
  <si>
    <t>["report", "database"]</t>
  </si>
  <si>
    <t>Charles Hoskinson said that a downfall of a stablecoin project does not mean the end of crypto.</t>
  </si>
  <si>
    <t>Cardano’s Charles Hoskinson Predicts How Long This Crypto Winter Will Last</t>
  </si>
  <si>
    <t>https://cryptopotato.com/cardanos-charles-hoskinson-predicts-how-long-this-crypto-winter-will-last/</t>
  </si>
  <si>
    <t>["Predicts", "will"]</t>
  </si>
  <si>
    <t>["Charles Hoskinson's", "crypto"]</t>
  </si>
  <si>
    <t>["said", "downfall", "end"]</t>
  </si>
  <si>
    <t>["stablecoin", "project"]</t>
  </si>
  <si>
    <t>Elon Musk could play a key role in reviving the Dogecoin market from the ongoing, TerraUSD-led bearish slumber.</t>
  </si>
  <si>
    <t>Dogecoin eyes 'oversold' bounce as DOGE price gives up 90% of yearly gains</t>
  </si>
  <si>
    <t>https://cointelegraph.com/news/dogecoin-eyes-oversold-bounce-as-doge-price-gives-up-90-of-yearly-gains</t>
  </si>
  <si>
    <t>["eyes", "give"]</t>
  </si>
  <si>
    <t>["Dogecoin", "market"]</t>
  </si>
  <si>
    <t>["could", "reviving"]</t>
  </si>
  <si>
    <t>["oversold", "bearish"]</t>
  </si>
  <si>
    <t>Most Wanted 'Cryptoqueen', Galaxy's Buyback, Delayed CBDC + More News</t>
  </si>
  <si>
    <t>https://cryptonews.com/news/most-wanted-cryptoqueen-galaxys-buyback-delayed-cbdc-more-news.htm</t>
  </si>
  <si>
    <t>["Most Wanted", "Delayed"]</t>
  </si>
  <si>
    <t>["Cryptoqueen's", "buyback"]</t>
  </si>
  <si>
    <t>Axie Infinity’s new Origin update brings a number of upgrades and bug fixes to the game.\xa0</t>
  </si>
  <si>
    <t>Axie Infinity (AXS) Releases Origin Android APK</t>
  </si>
  <si>
    <t>https://cryptopotato.com/axie-infinity-axs-releases-origin-android-apk/</t>
  </si>
  <si>
    <t>["Releases", "brings"]</t>
  </si>
  <si>
    <t>["Axie Infinity's", "Origin"]</t>
  </si>
  <si>
    <t>["update", "bug"]</t>
  </si>
  <si>
    <t>["number", "upgrades"]</t>
  </si>
  <si>
    <t>This is the tenth and largest funding for the blockchain aggregation and reporting service since its inception in October 2014.</t>
  </si>
  <si>
    <t>Chainalysis announces $170M funding round, platform now valued at $8.6 billion</t>
  </si>
  <si>
    <t>https://cointelegraph.com/news/chainalysis-announces-170m-funding-round-platform-now-valued-at-8-6-billion</t>
  </si>
  <si>
    <t>["announces", "platform"]</t>
  </si>
  <si>
    <t>["Chainalysis's", "$170M"]</t>
  </si>
  <si>
    <t>["this", "inception"]</t>
  </si>
  <si>
    <t>["largest", "blockchain"]</t>
  </si>
  <si>
    <t>The price of the stablecoin protocol Maker's governance token MKR has erased all of its gains from this week, after spiking up by close to 90% on Wednesday.</t>
  </si>
  <si>
    <t>UST Competitor Maker Erases Weekly Gains</t>
  </si>
  <si>
    <t>https://cryptonews.com/news/ust-competitor-maker-erases-weekly-gains.htm</t>
  </si>
  <si>
    <t>["UST", "Competitor"]</t>
  </si>
  <si>
    <t>["erases"]</t>
  </si>
  <si>
    <t>["weekly", "gains"]</t>
  </si>
  <si>
    <t>We are coming into a great age of blockchain technology, but there are limits that need to be solved before decentralized archives enter the mainstream.</t>
  </si>
  <si>
    <t>How blockchain archives can change how we record history in wartime</t>
  </si>
  <si>
    <t>https://cointelegraph.com/news/how-blockchain-archives-can-change-how-we-record-history-in-wartime</t>
  </si>
  <si>
    <t>["blockchain", "archives"]</t>
  </si>
  <si>
    <t>["change", "solve"]</t>
  </si>
  <si>
    <t xml:space="preserve">$1 million worth of LUNA just a mere four days ago is currently worth somewhere around $185 as the cryptocurrency loses over 99% of its value. </t>
  </si>
  <si>
    <t>$1M LUNA 3 Days Ago is Now $185: Price Crashes Far Below the ICO Price</t>
  </si>
  <si>
    <t>https://cryptopotato.com/1m-luna-3-days-ago-is-now-185-price-crashes-far-below-ico/</t>
  </si>
  <si>
    <t>["$1M", "LUNA"]</t>
  </si>
  <si>
    <t>["price", "crashes"]</t>
  </si>
  <si>
    <t>["ICO", "value"]</t>
  </si>
  <si>
    <t>Established stablecoin trading pairs have struggled to keep stable at crypto exchanges around the world. Here are the updates as the situation evolves.</t>
  </si>
  <si>
    <t>Untethered: Here’s everything you need to know about TerraUSD, Tether and other stablecoins</t>
  </si>
  <si>
    <t>https://cointelegraph.com/news/untethered-here-s-everything-you-need-to-know-about-terrausd-tether-and-other-stablecoins</t>
  </si>
  <si>
    <t>Michael Saylor's MicroStrategy currently sits on approximately $320 million unrealized loss due to bitcoin's recent price plunge.</t>
  </si>
  <si>
    <t>MicroStrategy’s Massive BTC Position Currently in the Red</t>
  </si>
  <si>
    <t>https://cryptopotato.com/microstrategys-massive-btc-position-currently-in-the-red/</t>
  </si>
  <si>
    <t>Some smaller-cap stablecoins are struggling to maintain their targeted peg amid a huge bloodbath in crypto that has wiped off billions from the market.</t>
  </si>
  <si>
    <t>Small-cap Stablecoins Struggle to Maintain Peg as Crypto Market Crashes</t>
  </si>
  <si>
    <t>https://cryptonews.com/news/small-cap-stablecoins-struggle-to-maintain-peg-as-crypto-market-crashes.htm</t>
  </si>
  <si>
    <t>From being inspired to bashing the artwork’s “flaws,” the community responded to Madonna and Beeple’s latest NFT drop.</t>
  </si>
  <si>
    <t>Madonna nude NFT launch triggers a mix of emotions from the community</t>
  </si>
  <si>
    <t>https://cointelegraph.com/news/madonna-nude-nft-launch-triggers-a-mix-of-emotions-from-the-community</t>
  </si>
  <si>
    <t>Bitcoin price has tanked significantly in the past several days, dumping below $30,000 - are whales selling on Coinbase?\xa0\r\n</t>
  </si>
  <si>
    <t>Bitcoin Coinbase Premium Dumps to 3 Year Low</t>
  </si>
  <si>
    <t>https://cryptopotato.com/bitcoin-coinbase-premium-dumps-to-3-year-low/</t>
  </si>
  <si>
    <t>APE risks crashing into unchartered price territory as it follows Bitcoin and the rest of the crypto market.</t>
  </si>
  <si>
    <t>ApeCoin rebounds after APE price crashes 80% in two weeks: dead cat bounce or bottom?</t>
  </si>
  <si>
    <t>https://cointelegraph.com/news/apecoin-rebounds-after-ape-price-crashes-80-in-two-weeks-dead-cat-bounce-or-bottom</t>
  </si>
  <si>
    <t>Bitcoin price dropped below USD 27,000 before recovering. Ethereum declined 18%, LUNA traded below USD 0.04.</t>
  </si>
  <si>
    <t>Bitcoin, Ethereum, and Altcoins Try to Trim Losses, LUNA Tests New Lows</t>
  </si>
  <si>
    <t>https://cryptonews.com/news/bitcoin-ethereum-and-altcoins-try-to-trim-losses-luna-tests-new-lows.htm</t>
  </si>
  <si>
    <t>The bitcoin dominance has risen over the past two days, as the price of ethereum has broken lower against BTC.</t>
  </si>
  <si>
    <t>Bitcoin Dominance Rises as ETH/BTC Breaks Down</t>
  </si>
  <si>
    <t>https://cryptonews.com/news/bitcoin-dominance-rises-as-ethbtc-breaks-down.htm</t>
  </si>
  <si>
    <t>Total assets invested in crypto ETFs and ETPs hit $16.3 billion by the end of the first quarter, but the community is still waiting for a spot Bitcoin ETF in the U.S.</t>
  </si>
  <si>
    <t>Why the world needs a spot Bitcoin ETF in the US: 21Shares CEO explains</t>
  </si>
  <si>
    <t>https://cointelegraph.com/news/why-the-world-needs-a-spot-bitcoin-etf-in-the-us-21shares-ceo-explains</t>
  </si>
  <si>
    <t>Tether (USDT) lost its dollar parity today following the recent drama with Terra's UST stablecoin.</t>
  </si>
  <si>
    <t>Tether (USDT) Loses Peg As Mayhem in Stablecoin Continues</t>
  </si>
  <si>
    <t>https://cryptopotato.com/tether-usdt-loses-peg-as-mayhem-in-stablecoin-continues/</t>
  </si>
  <si>
    <t>{'class': 'positive', 'polarity': 0.24, 'subjectivity': 0.46}</t>
  </si>
  <si>
    <t>The music industry is what some consider a mess with scalpers and fraudulent tickets circling around; fortunately, NFTs may be a way to something better.</t>
  </si>
  <si>
    <t>NFT platform for ticketing and music announces token launch on Bittrex Global’s IEO Platform Starting Block</t>
  </si>
  <si>
    <t>https://cointelegraph.com/news/nft-platform-for-ticketing-and-music-announces-token-launch-on-bittrex-globals-ieo-platform-starting-block</t>
  </si>
  <si>
    <t>["announces", "may"]</t>
  </si>
  <si>
    <t>["music", "NFT"]</t>
  </si>
  <si>
    <t>["plunges", "circuling", "suffers", "spiked", "big"]</t>
  </si>
  <si>
    <t>["Ethereum", "Bitcoin", "six-month"]</t>
  </si>
  <si>
    <t>Bitcoin dominance has spiked to six-month highs at Ethereum's expense as ETH/BTC suffers big losses.</t>
  </si>
  <si>
    <t>Ethereum plunges 13% vs. Bitcoin pushing BTC dominance to 2022 high —\xa0more pain ahead?</t>
  </si>
  <si>
    <t>https://cointelegraph.com/news/ethereum-plunges-13-vs-bitcoin-pushing-btc-dominance-to-2022-high-more-pain-ahead</t>
  </si>
  <si>
    <t>["plunges", "pushing"]</t>
  </si>
  <si>
    <t>["Bitcoin dominance", "Ethereum's expense"]</t>
  </si>
  <si>
    <t>["suffers", "expense"]</t>
  </si>
  <si>
    <t>One billion USDT will be transferred to the Ethereum blockchain, while another 20 million USDT will go to Avalanche.</t>
  </si>
  <si>
    <t>Tether to move over 1B USDT from Tron to Ethereum and Avalanche</t>
  </si>
  <si>
    <t>https://cointelegraph.com/news/tether-to-move-over-1b-usdt-from-tron-to-ethereum-and-avalanche</t>
  </si>
  <si>
    <t>["One billion USDT", "Tron"]</t>
  </si>
  <si>
    <t>["transferred", "go"]</t>
  </si>
  <si>
    <t>["Ethereum", "Avalanche"]</t>
  </si>
  <si>
    <t>Nubank is set to invest 1% of its portfolio in bitcoin and will begin rolling out functions that allow its app users to buy, sell, and hold BTC and ethereum.</t>
  </si>
  <si>
    <t>Brazil's Biggest Neobank Makes Bitcoin Investment &amp; Will Let Customers Buy BTC, Ethereum</t>
  </si>
  <si>
    <t>https://cryptonews.com/news/brazils-biggest-neobank-makes-bitcoin-investment-will-let-customers-buy-btc-ethereum.htm</t>
  </si>
  <si>
    <t>["Brazil's Biggest Neobank"]</t>
  </si>
  <si>
    <t>["makes", "will begin"]</t>
  </si>
  <si>
    <t>A snapshot motion issued by the PancakeSwap team received over 11 million CAKE votes since commencement, with the majority of participants favoring the v2 evolution.</t>
  </si>
  <si>
    <t>PancakeSwap governance proposal set to cap CAKE supply at 750M</t>
  </si>
  <si>
    <t>https://cointelegraph.com/news/pancakeswap-governance-proposal-set-to-cap-cake-supply-at-750m</t>
  </si>
  <si>
    <t>["PancakeSwap governance proposal"]</t>
  </si>
  <si>
    <t>["received", "favoring"]</t>
  </si>
  <si>
    <t>["v2 evolution"]</t>
  </si>
  <si>
    <t>LUNA and UST kept moving lower, despite the team behind these projects announcing 'three more emergency actions' in an attempt to save the UST algorithmic stablecoin.</t>
  </si>
  <si>
    <t>LUNA Dives Below USD 0.05, UST Trends Lower Despite New Rescue Plans</t>
  </si>
  <si>
    <t>https://cryptonews.com/news/luna-dives-below-usd-005-ust-trends-lower-despite-new-rescue-plans.htm</t>
  </si>
  <si>
    <t>["LUNA Dives Below USD"]</t>
  </si>
  <si>
    <t>["kept", "move", "save", "algorithmic"]</t>
  </si>
  <si>
    <t>Germany's Finance Ministry said private individuals won't have to pay taxes when selling BTC or ETH if they have held the assets for more than a year.</t>
  </si>
  <si>
    <t>Germany: No Taxes for Selling BTC and ETH if Held for Over a Year</t>
  </si>
  <si>
    <t>https://cryptopotato.com/germany-no-taxes-for-selling-btc-and-eth-if-held-for-over-a-year/</t>
  </si>
  <si>
    <t>["Germany: No Taxes for Selling BTC and ETH if Held for Over a Year"]</t>
  </si>
  <si>
    <t>["said", "won't have"]</t>
  </si>
  <si>
    <t>["private individuals", "more than a year"]</t>
  </si>
  <si>
    <t>A panic across the crypto market put the stablecoin tether (USDT)'s US dollar peg under pressure, with the token trading as low as USD 0.91 on some exchanges.</t>
  </si>
  <si>
    <t>Market Panic Puts Tether Peg Under Pressure</t>
  </si>
  <si>
    <t>https://cryptonews.com/news/market-panic-puts-tether-peg-under-pressure.htm</t>
  </si>
  <si>
    <t>["Market Panic Puts Tether Peg Under Pressure"]</t>
  </si>
  <si>
    <t>["put", "pressure"]</t>
  </si>
  <si>
    <t>["panic", "stablecoin", "US dollar peg"]</t>
  </si>
  <si>
    <t>Binance suspended withdrawals for LUNA and UST amid the UST stablecoin losing its peg to the U.S. dollar on Tuesday.</t>
  </si>
  <si>
    <t>Binance Futures delists coin-margined LUNA perpetual contracts</t>
  </si>
  <si>
    <t>https://cointelegraph.com/news/binance-futures-delists-coin-margined-luna-perpetual-contracts</t>
  </si>
  <si>
    <t>["Binance Futures delists coin-margined LUNA perpetual contracts"]</t>
  </si>
  <si>
    <t>["suspended", "amid"]</t>
  </si>
  <si>
    <t>["coin-margined", "LUNA perpetual contracts"]</t>
  </si>
  <si>
    <t>Brian Armstrong, co-founder and CEO of Coinbase, responded to fears surrounding a disclosure that the company made in its recent report.</t>
  </si>
  <si>
    <t>Coinbase CEO says funds are safe amid bankruptcy protection fears</t>
  </si>
  <si>
    <t>https://cointelegraph.com/news/coinbase-ceo-says-funds-are-safe-amid-bankruptcy-protection-fears</t>
  </si>
  <si>
    <t>["Coinbase CEO says funds are safe amid bankruptcy protection fears"]</t>
  </si>
  <si>
    <t>["responded", "fears"]</t>
  </si>
  <si>
    <t>["feared", "bankruptcy protection"]</t>
  </si>
  <si>
    <t>The effort will include issuing guidance for NFTs and ICOs, expanding infrastructure and supporting CBDC research.</t>
  </si>
  <si>
    <t>Leaked report: South Korea to establish crypto framework by 2024</t>
  </si>
  <si>
    <t>https://cointelegraph.com/news/leaked-report-south-korea-to-establish-crypto-framework-by-2024</t>
  </si>
  <si>
    <t>["to establish", "will include"]</t>
  </si>
  <si>
    <t>["crypto", "framework"]</t>
  </si>
  <si>
    <t>["appear", "wobbles", "stroke", "lead", "continue"]</t>
  </si>
  <si>
    <t>["stablecoin", "markets", "debacle", "discrepancies", "global"]</t>
  </si>
  <si>
    <t>The classic bottom zone reappears on the back of serious sell pressure stoked by mayhem on stablecoin markets.</t>
  </si>
  <si>
    <t>Bitcoin 'kisses' $24K realized price after 2nd highest seller losses in history</t>
  </si>
  <si>
    <t>https://cointelegraph.com/news/bitcoin-kisses-24k-realized-price-after-2nd-highest-realized-losses-in-history</t>
  </si>
  <si>
    <t>["kisses", "reappears"]</t>
  </si>
  <si>
    <t>["second highest", "serious sell pressure"]</t>
  </si>
  <si>
    <t>["stoked", "appear", "lead"]</t>
  </si>
  <si>
    <t>["classic", "mayhem"]</t>
  </si>
  <si>
    <t>LUNA/UST debacle leads to discrepancies in BTC-stablecoin trading pairs across global cryptocurrency exchanges.</t>
  </si>
  <si>
    <t>USDT-dollar peg wobbles as markets continue to struggle: Tether CTO weighs-in</t>
  </si>
  <si>
    <t>https://cointelegraph.com/news/usdt-dollar-peg-wobbles-as-markets-continue-to-struggle-tether-cto-weighs-in</t>
  </si>
  <si>
    <t>["wobbles"]</t>
  </si>
  <si>
    <t>["USDT-dollar", "stablecoin"]</t>
  </si>
  <si>
    <t>["weighs-in", "debacle"]</t>
  </si>
  <si>
    <t>["Tether", "BTC-stablecoin", "global"]</t>
  </si>
  <si>
    <t>The Terra Money Twitter account shared the finer points on Do Kwon's initial rescue plan: expanding the base pool, burning UST and staking LUNA.</t>
  </si>
  <si>
    <t>Terra to burn $1.4B UST and stake 240M LUNA to ‘stop the bleeding’</t>
  </si>
  <si>
    <t>https://cointelegraph.com/news/terra-to-burn-1-4b-ust-and-stake-240m-luna-to-stop-the-bleeding</t>
  </si>
  <si>
    <t>["to burn", "stake"]</t>
  </si>
  <si>
    <t>["UST", "LUNA"]</t>
  </si>
  <si>
    <t>["stop", "expanding"]</t>
  </si>
  <si>
    <t>["rescue", "initial"]</t>
  </si>
  <si>
    <t>Global market maker Citadel Securities and major asset manager BlackRock have denied involvement in the collapse of UST.</t>
  </si>
  <si>
    <t>Citadel Securities, BlackRock Claim They Had No Role in the UST Collapse</t>
  </si>
  <si>
    <t>https://cryptonews.com/news/citadel-securities-blackrock-claim-they-had-no-role-ust-collapse.htm</t>
  </si>
  <si>
    <t>["denied", "involvement"]</t>
  </si>
  <si>
    <t xml:space="preserve">As the entire crypto market is tumbling, the stock prices of some of the largest publicly-traded BTC mining companies are freefalling. </t>
  </si>
  <si>
    <t>Stock Prices of Bitcoin Mining Companies Tumble Amid Broader Market Downturn</t>
  </si>
  <si>
    <t>https://cryptopotato.com/stock-prices-of-bitcoin-mining-companies-tumble-amid-broader-market-downturn/</t>
  </si>
  <si>
    <t>["tumble", "entire market"]</t>
  </si>
  <si>
    <t>["crypto", "market downturn"]</t>
  </si>
  <si>
    <t>The crypto exchange spearheaded by the Winklevoss twins denied rumors about its potential involvement in LUNA's price dump.</t>
  </si>
  <si>
    <t>Gemini Denies 100k Bitcoin Loan Rumors to BlackRock and Citadel</t>
  </si>
  <si>
    <t>https://cryptopotato.com/gemini-denies-100k-bitcoin-loan-rumors-to-blackrock-and-citadel/</t>
  </si>
  <si>
    <t>["denied", "rumors"]</t>
  </si>
  <si>
    <t>["involvement"]</t>
  </si>
  <si>
    <t>The total value of liquidations skyrocketed to over $1 billion in the past 24 hours as the crypto market collapsed.\r\n</t>
  </si>
  <si>
    <t>BTC Below $27K, ETH Beneath $2K: Over $1.2 Billion in Liquidations</t>
  </si>
  <si>
    <t>https://cryptopotato.com/btc-below-27k-eth-beneath-2k-over-1-2-billion-in-liquidations/</t>
  </si>
  <si>
    <t>["skyrocketed", "collapse"]</t>
  </si>
  <si>
    <t>USDT is the latest stablecoin causing nervousness as Tether insists that operations are continuing as normal.</t>
  </si>
  <si>
    <t>Bitcoin falls below $27K to December 2020 lows as Tether stablecoin peg slips under 99 cents</t>
  </si>
  <si>
    <t>https://cointelegraph.com/news/bitcoin-falls-below-27k-to-december-2020-lows-as-tether-stablecoin-peg-slips-under-99-cents</t>
  </si>
  <si>
    <t>["fall", "slips"]</t>
  </si>
  <si>
    <t>["USDT stablecoin", "nervousness"]</t>
  </si>
  <si>
    <t>Sentiment analysis run across a year’s worth of tweets has found that Ethereum is Twitter’s least favorite cryptocurrency of five studied, while Dogecoin received the most affection.</t>
  </si>
  <si>
    <t>Doge gets more love on Twitter and Ethereum gets more hate: Data analysis</t>
  </si>
  <si>
    <t>https://cointelegraph.com/news/doge-gets-more-love-on-twitter-and-ethereum-gets-more-hate-data-analysis</t>
  </si>
  <si>
    <t>["found", "Twitter's least favorite"]</t>
  </si>
  <si>
    <t>["Ethereum", "love", "Twitter", "least favorite", "Dogecoin", "affection"]</t>
  </si>
  <si>
    <t>The trio’s launch marks the first crypto ETFs to go live in Australia, with two of them focused on offering exposure to BTC and the other focused on ETH.</t>
  </si>
  <si>
    <t>Aussie crypto ETFs see $1.3M volume so far on difficult launch day</t>
  </si>
  <si>
    <t>https://cointelegraph.com/news/aussie-crypto-etfs-see-1-3m-volume-so-far-on-difficult-launch-day</t>
  </si>
  <si>
    <t>["settled", "declined"]</t>
  </si>
  <si>
    <t>["main", "lowest"]</t>
  </si>
  <si>
    <t>Bitcoin price settled below the main USD 30,000 support. Ethereum declined 15%, SOL and DOGE are down over 26%.</t>
  </si>
  <si>
    <t>Bitcoin Below USD 29K, Ethereum Dives More, LUNA, Altcoins Crash</t>
  </si>
  <si>
    <t>https://cryptonews.com/news/bitcoin-below-usd-29k-ethereum-dives-more-luna-altcoins-crash.htm</t>
  </si>
  <si>
    <t>["Below", "Dives", "Crash"]</t>
  </si>
  <si>
    <t>["declined", "crashed"]</t>
  </si>
  <si>
    <t>["15%", "26%"]</t>
  </si>
  <si>
    <t>Newly discovered documents suggest a possible conflict of interest from a former SEC official when he made a speech about Ethereum which some claim could jeopardize the SEC’s case against Ripple.</t>
  </si>
  <si>
    <t>Could the SEC case against Ripple falter over a conflict of interest?</t>
  </si>
  <si>
    <t>https://cointelegraph.com/news/could-the-sec-case-against-ripple-falter-over-a-conflict-of-interest</t>
  </si>
  <si>
    <t>["SEC case"]</t>
  </si>
  <si>
    <t>["suggest", "jeopardize"]</t>
  </si>
  <si>
    <t>Ethereum whales have been transacting a huge volume of Ethereum, marking the highest one day whale activity since January.</t>
  </si>
  <si>
    <t>Ethereum whales get busy as transactions hit highest point since January</t>
  </si>
  <si>
    <t>https://cointelegraph.com/news/ethereum-whales-get-busy-as-transactions-hit-highest-point-since-january</t>
  </si>
  <si>
    <t>["marked", "transacting"]</t>
  </si>
  <si>
    <t>["huge", "volume"]</t>
  </si>
  <si>
    <t>The FASB is set to review its accounting rules for digital assets, which could see firms no longer be required to report crypto such as BTC as “intangible assets” on their balance sheets.</t>
  </si>
  <si>
    <t>Michael Saylor welcomes FASB vote to review crypto accounting standards</t>
  </si>
  <si>
    <t>https://cointelegraph.com/news/michael-saylor-welcomes-fasb-vote-to-review-crypto-accounting-standards</t>
  </si>
  <si>
    <t>["welcomes", "review"]</t>
  </si>
  <si>
    <t>["FASB vote"]</t>
  </si>
  <si>
    <t>["set", "no longer"]</t>
  </si>
  <si>
    <t>["digital", "balance"]</t>
  </si>
  <si>
    <t>Ruja Ignatova, the mastermind behind the OneCoin Ponzi Scheme dissapeared in 2017, But the Europol wants to catch her, and is offering €5K for her.</t>
  </si>
  <si>
    <t>Europol Adds OneCoin’s Crypto Queen Ruja Ignatova To Its Most Wanted List</t>
  </si>
  <si>
    <t>https://cryptopotato.com/onecoin-crypto-queen-ruja-ignatova-is-now-on-europols-most-wanted-list/</t>
  </si>
  <si>
    <t>["wants", "catch"]</t>
  </si>
  <si>
    <t>["Crypto Queen"]</t>
  </si>
  <si>
    <t>Klaas Knot said the Financial Stability Board is "well-placed" to introduce rules in the cryptocurrency industry.</t>
  </si>
  <si>
    <t>FSB Chair: Crypto Markets Could Soon Threaten Global Financial Stability</t>
  </si>
  <si>
    <t>https://cryptopotato.com/fsb-chair-crypto-markets-could-soon-threaten-global-financial-stability/</t>
  </si>
  <si>
    <t>{'class': 'positive', 'polarity': 0.39, 'subjectivity': 0.8}</t>
  </si>
  <si>
    <t>In the face of extreme fear in the Bitcoin market, miners are unfazed and may even welcome a downturn as it opens up the opportunity to gain more hash power.</t>
  </si>
  <si>
    <t>Not bothered: Miners ‘not impacted by volatility’ in Bitcoin market</t>
  </si>
  <si>
    <t>https://cointelegraph.com/news/not-bothered-miners-not-impacted-by-volatility-in-bitcoin-market</t>
  </si>
  <si>
    <t>["unfazed", "welcome"]</t>
  </si>
  <si>
    <t>Source: Adobe/butenkowÂ\xa0South Korea's judiciary is set to include crypto holdings in lists of debtors' assets in bankruptcy cases \x93 and the nation's leading crypto exchanges have agreed to cooperate with courts on the matter.Per...</t>
  </si>
  <si>
    <t>South Korean Court Gains Support from Exchanges in Bid to Include Crypto in Bankruptcy Cases</t>
  </si>
  <si>
    <t>https://cryptonews.com/news/south-korean-court-gains-support-from-exchanges-bid-include-crypto-bankruptcy-cases.htm</t>
  </si>
  <si>
    <t>["set", "cooperate"]</t>
  </si>
  <si>
    <t>["nation's", "leading"]</t>
  </si>
  <si>
    <t>Fasanara Capital Ltd will allocate the amount towards fintech firms and companies part of the cryptocurrency industry.</t>
  </si>
  <si>
    <t>British Asset Manager Fasanara Raises $350 Million Crypto and Fintech Fund (Report)</t>
  </si>
  <si>
    <t>https://cryptopotato.com/british-asset-manager-fasanara-raises-350-million-crypto-and-fintech-fund-report/</t>
  </si>
  <si>
    <t>["fintech", "cryptocurrency"]</t>
  </si>
  <si>
    <t>Grayscale reportedly gave a private presentation to the SEC arguing that spot ETFs are no riskier than futures ETFs.</t>
  </si>
  <si>
    <t>Grayscale Holds Private Meeting With SEC Discussing Bitcoin Spot ETF Transition</t>
  </si>
  <si>
    <t>https://cryptopotato.com/grayscale-holds-private-meeting-with-sec-discussing-bitcoin-spot-etf-transition/</t>
  </si>
  <si>
    <t>The vote could result in future accounting standards that make Bitcoin more welcoming to hold for institutions.\xa0</t>
  </si>
  <si>
    <t>FASB Votes to Review Accounting Rules for Crypto on Balance Sheets: Saylor</t>
  </si>
  <si>
    <t>https://cryptopotato.com/fasb-votes-to-review-accounting-rules-for-crypto-on-balance-sheets-saylor/</t>
  </si>
  <si>
    <t>The blockchain intelligence firm defies the current bearish market trend by securing funding at double the valuation.</t>
  </si>
  <si>
    <t>Chainalysis Raises $170 Million at $8.6 Billion Valuation: Report</t>
  </si>
  <si>
    <t>https://cryptopotato.com/chainalysis-raises-170-million-at-8-6-billion-valuation-report/</t>
  </si>
  <si>
    <t>Projects associated with Terra suffer losses of more than 80% as contagion spreads. Meanwhile, Maker (DAI) gets a boost as traders look for other decentralized stablecoin options.</t>
  </si>
  <si>
    <t>Terra contagion leads to 80%+ decline in DeFi protocols associated with UST</t>
  </si>
  <si>
    <t>https://cointelegraph.com/news/terra-contagion-leads-to-80-decline-in-defi-protocols-associated-with-ust</t>
  </si>
  <si>
    <t>Bitcoin and the rest of the crypto market have reached lows unseen since early 2021.\xa0</t>
  </si>
  <si>
    <t>Bitcoin Breaks Below $28.6K: Recording Its Lowest Level Since January 2021</t>
  </si>
  <si>
    <t>https://cryptopotato.com/bitcoin-breaks-below-28-6k-recording-its-lowest-level-since-january-2021/</t>
  </si>
  <si>
    <t>Bitcoin leverage traders show little interest in going long even as BTC price flirts with new lows below $29,000.</t>
  </si>
  <si>
    <t>Bitcoin fights to hold $29K as fear of regulation and Terra’s UST implosion hit crypto hard</t>
  </si>
  <si>
    <t>https://cointelegraph.com/news/bitcoin-fights-to-hold-29k-as-fear-of-regulation-and-terra-s-ust-implosion-hit-crypto-hard</t>
  </si>
  <si>
    <t>NYDIG continues with its impressive partnerships aiming to enhance bitcoin's adoption, with the latest being with Jack Henry &amp; Associates.</t>
  </si>
  <si>
    <t>Jack Henry Customers Now Have Bitcoin Access Following a Partnership With NYDIG</t>
  </si>
  <si>
    <t>https://cryptopotato.com/jack-henry-customers-now-have-bitcoin-access-following-a-partnership-with-nydig/</t>
  </si>
  <si>
    <t>A botched minting process and the collapse of Otherdeed’s price have taken a toll on ApeCoin, leading investors to question APE’s future utility and value.</t>
  </si>
  <si>
    <t>ApeCoin is down 70%+ since the Otherside launch — Can Yuga Labs turn the ship around?</t>
  </si>
  <si>
    <t>https://cointelegraph.com/news/apecoin-is-down-70-since-the-otherside-launch-can-yuga-labs-turn-the-ship-around</t>
  </si>
  <si>
    <t>On this week’s special episode of “The Market Report,” Cointelegraph’s resident experts discuss the Terra ecosystem meltdown.</t>
  </si>
  <si>
    <t>Why did Terra LUNA and UST crash? | Find out on The Market Report</t>
  </si>
  <si>
    <t>https://cointelegraph.com/news/why-did-terra-luna-and-ust-crash-find-out-on-the-market-report</t>
  </si>
  <si>
    <t>The American entertainment industry giant AMC has expanded on its crypto and NFT plans \x93 claiming that it has \x9ceight different NFT programs\x9d launched or in the works.</t>
  </si>
  <si>
    <t>AMC Calls Crypto Adoption a 'Massive Home Run,' but Wary of Regulatory Challenges of Coin Issuance</t>
  </si>
  <si>
    <t>https://cryptonews.com/news/amc-calls-crypto-adoption-massive-home-run-but-wary-of-regulatory-challenges-of-coin-issuance.htm</t>
  </si>
  <si>
    <t>After making the latest BTC purchase, El Salvador's President revealed some pictures about the upcoming Bitcoin City.</t>
  </si>
  <si>
    <t>President Bukele Shows Plans of Proposed Ambitious Bitcoin City</t>
  </si>
  <si>
    <t>https://cryptopotato.com/president-bukele-shows-plans-of-proposed-ambitious-bitcoin-city/</t>
  </si>
  <si>
    <t>The implosion of the Terra ecosystem appears to be manifesting contagion that is negatively impacting Bitcoin and altcoins.</t>
  </si>
  <si>
    <t>Price analysis 5/11: BTC, ETH, BNB, XRP, ADA, SOL, DOGE, DOT, AVAX, SHIB</t>
  </si>
  <si>
    <t>https://cointelegraph.com/news/price-analysis-5-11-btc-eth-bnb-xrp-ada-sol-doge-dot-avax-shib</t>
  </si>
  <si>
    <t>Armstrong said he is willing to work with Indian regulators to find a way to re-launch the trading platform.</t>
  </si>
  <si>
    <t>Coinbase CEO Blames RBI for Botched India Launch</t>
  </si>
  <si>
    <t>https://cryptopotato.com/coinbase-ceo-blames-rbi-for-botched-india-launch/</t>
  </si>
  <si>
    <t>{'class': 'negative', 'polarity': -0.04, 'subjectivity': 0.72}</t>
  </si>
  <si>
    <t>NFT prices take a hit alongside the sharp correction in the crypto market and only time will tell whether the current downturn was a buying opportunity.</t>
  </si>
  <si>
    <t>This week’s whipsaw market movements test NFT traders’ resolve — What’s next?</t>
  </si>
  <si>
    <t>https://cointelegraph.com/news/this-week-s-whipsaw-market-movements-test-nft-traders-resolve-what-s-next</t>
  </si>
  <si>
    <t>Bitcoin SV joins the hard fork in posting dismal price performance as the dust settles on the Terra UST debacle.</t>
  </si>
  <si>
    <t>Bitcoin price reclaims $30K as Bitcoin Cash hits fresh record low against BTC</t>
  </si>
  <si>
    <t>https://cointelegraph.com/news/bitcoin-price-reclaims-30k-as-bitcoin-cash-hits-fresh-record-low-against-btc</t>
  </si>
  <si>
    <t>Some of you saw it coming; some of you still can't believe it's real. Was the 'most significant collapse in crypto history' an attack?</t>
  </si>
  <si>
    <t>LUNA meltdown sparks theories and told-you-sos from crypto community</t>
  </si>
  <si>
    <t>https://cointelegraph.com/news/luna-meltdown-sparks-theories-and-told-you-sos-from-crypto-community</t>
  </si>
  <si>
    <t>With LUNA and UST getting crushed in the market, two South Korean exchanges issued warnings to users dealing with the two tokens.</t>
  </si>
  <si>
    <t>South Korean Exchanges Warn LUNA Investors as UST Collapse Mirrors TITAN Saga</t>
  </si>
  <si>
    <t>https://cryptopotato.com/south-korean-exchanges-warn-luna-investors-as-ust-collapse-mirrors-titan-saga/</t>
  </si>
  <si>
    <t>{'class': 'negative', 'polarity': -0.35, 'subjectivity': 0.83}</t>
  </si>
  <si>
    <t>'We have now received all the bad news possible.'</t>
  </si>
  <si>
    <t>Crypto Market Dives \x93 and Rebounds \x93 Following UST De-Peg, US Inflation Report</t>
  </si>
  <si>
    <t>https://cryptonews.com/news/crypto-market-dives-and-rebounds-following-ust-de-peg-us-inflation-report.htm</t>
  </si>
  <si>
    <t>Good News for German Crypto Investors, Spot Trading Increased in April + More News</t>
  </si>
  <si>
    <t>https://cryptonews.com/news/good-news-for-german-crypto-investors-spot-trading-increased-in-april-more-news.htm</t>
  </si>
  <si>
    <t>Do Kwon found himself in a peculiar position with his bet that LUNA would stay above USD 88 - as the coin dropped over 90% in a single day.</t>
  </si>
  <si>
    <t>Do Kwon's USD 1M Bet Doesn't Look Good as LUNA Crashes</t>
  </si>
  <si>
    <t>https://cryptonews.com/news/do-kwons-usd-1m-bet-doesnt-look-good-as-luna-crashes.htm</t>
  </si>
  <si>
    <t>More volatility for Bitcoin as April brings an end to months of record-breaking inflation numbers.\xa0</t>
  </si>
  <si>
    <t>Bitcoin Briefly Falls to $29k as Headline Inflation Slows to 8.3%</t>
  </si>
  <si>
    <t>https://cryptopotato.com/bitcoin-briefly-falls-to-29k-as-headline-inflation-slows-to-8-3/</t>
  </si>
  <si>
    <t>["bring", "proves"]</t>
  </si>
  <si>
    <t>["careers", "blockchain"]</t>
  </si>
  <si>
    <t>Careers in blockchain have proven crucial to shaping a future driven by decentralized technologies.</t>
  </si>
  <si>
    <t>Berlin’s biggest blockchain studio Lightcurve announces recruitment plans</t>
  </si>
  <si>
    <t>https://cointelegraph.com/news/berlins-biggest-blockchain-studio-lightcurve-announces-recruitment-plans</t>
  </si>
  <si>
    <t>["Berlin's", "biggest", "blockchain"]</t>
  </si>
  <si>
    <t>["announces", "recruitment"]</t>
  </si>
  <si>
    <t>["blockchain", "decentralized"]</t>
  </si>
  <si>
    <t>Terra Founder Do Kwon has accepted a community proposal that aims to help UST reach the dollar parity.</t>
  </si>
  <si>
    <t>Do Kwon Reveals Terra’s Proposed Rescue Plan to Save LUNA and UST</t>
  </si>
  <si>
    <t>https://cryptopotato.com/do-kwon-reveals-terras-proposed-rescue-plan-to-save-luna-and-ust/</t>
  </si>
  <si>
    <t>["reveals", "save", "accepts"]</t>
  </si>
  <si>
    <t>["community", "proposed"]</t>
  </si>
  <si>
    <t>As more and more people continue to invest in digital currencies, experts believe the coming few years will see crypto making an even larger impact on the retail sector.</t>
  </si>
  <si>
    <t>Rising global adoption positions crypto perfectly for use in retail</t>
  </si>
  <si>
    <t>https://cointelegraph.com/news/rising-global-adoption-positions-crypto-perfectly-for-use-in-retail</t>
  </si>
  <si>
    <t>["Rising", "global", "adoption"]</t>
  </si>
  <si>
    <t>["believe", "invest", "see"]</t>
  </si>
  <si>
    <t>["crypto", "retail", "coming"]</t>
  </si>
  <si>
    <t>The sculptor, Kristen Visbal, said that the proceeds from the NFT sale of Fearless Girl will be used to defend the original message of the artwork.</t>
  </si>
  <si>
    <t>Sculptor aims to use the Fearless Girl statue to empower women in crypto</t>
  </si>
  <si>
    <t>https://cointelegraph.com/news/sculptor-aims-to-use-the-fearless-girl-statue-to-empower-women-in-crypto</t>
  </si>
  <si>
    <t>["Sculptor", "aims"]</t>
  </si>
  <si>
    <t>["said", "empower"]</t>
  </si>
  <si>
    <t>["Fearless Girl", "original message"]</t>
  </si>
  <si>
    <t>Sales of blue-chip non-fungible token collections Bored Ape Yacht Club and Otherdeed have taken a plunge amid a broader crash in the crypto market.</t>
  </si>
  <si>
    <t>Sales of Blue-Chip NFTs Plunge Amid Crypto Market Crash</t>
  </si>
  <si>
    <t>https://cryptonews.com/news/sales-of-blue-chip-nfts-plunge-amid-crypto-market-crash.htm</t>
  </si>
  <si>
    <t>["Sales", "plunge"]</t>
  </si>
  <si>
    <t>["have", "taken", "plunged"]</t>
  </si>
  <si>
    <t>["blue-chip", "broader", "crash"]</t>
  </si>
  <si>
    <t>Potential relief for macro pressure offers no respite for Bitcoin as BTC price action returns to new ten-month lows.</t>
  </si>
  <si>
    <t>Bitcoin falls back under $30K while 8.3% US CPI shows signs inflation has peaked</t>
  </si>
  <si>
    <t>https://cointelegraph.com/news/bitcoin-falls-back-under-30k-while-8-3-us-cpi-shows-signs-inflation-has-peaked</t>
  </si>
  <si>
    <t>["Falls", "back"]</t>
  </si>
  <si>
    <t>["returns", "pressure"]</t>
  </si>
  <si>
    <t>["macro", "ten-month"]</t>
  </si>
  <si>
    <t>The crypto markets turned dark red once more, with the number of liquidated traders nearing 300,000.\r\n</t>
  </si>
  <si>
    <t>Over $700 Million Liquidated as Terra (LUNA) Crashes Below $1</t>
  </si>
  <si>
    <t>https://cryptopotato.com/over-700-million-liquidated-as-terra-luna-crashes-below-1/</t>
  </si>
  <si>
    <t>["Over", "$700 Million", "Liquidated"]</t>
  </si>
  <si>
    <t>["turned", "nearing"]</t>
  </si>
  <si>
    <t>["crypto", "dark red", "traders"]</t>
  </si>
  <si>
    <t>The SEC's decision to expand its digital assets section was well received by industry experts and came as no surprise, given the growing interest in cryptocurrencies.</t>
  </si>
  <si>
    <t>Industry experts weigh in on SEC hiring more crypto cops</t>
  </si>
  <si>
    <t>https://cointelegraph.com/news/industry-experts-weigh-in-on-sec-hiring-more-crypto-cops</t>
  </si>
  <si>
    <t>["Industry experts", "weigh in"]</t>
  </si>
  <si>
    <t>["were", "given", "came"]</t>
  </si>
  <si>
    <t>["SEC's", "growing"]</t>
  </si>
  <si>
    <t>Justin Sun has warned that TRON and its algorithmic stablecoin could be the next target after the recent saga with Terra and UST.\r\n</t>
  </si>
  <si>
    <t>TRON DAO Deploys $2 Billion to Protect TRX Following the LUNA Crash</t>
  </si>
  <si>
    <t>https://cryptopotato.com/tron-dao-deploys-2-billion-to-protect-trx-following-the-luna-crash/</t>
  </si>
  <si>
    <t>["TRON DAO", "Deploys"]</t>
  </si>
  <si>
    <t>["recently", "saga", "TRON"]</t>
  </si>
  <si>
    <t>Combined, the trajectory of inflation and wages are key factors in determining how much the Fed will raise interest rates at its next meeting.</t>
  </si>
  <si>
    <t>US Inflation for April Hits 8.3%, Slightly Above Expectations</t>
  </si>
  <si>
    <t>https://cryptonews.com/news/us-inflation-for-april-hits-81-line-with-expectations.htm</t>
  </si>
  <si>
    <t>Bancor’s new liquidity mining strategy promises to bring organic on-chain liquidity and make DeFi staking easier for DAOs.</t>
  </si>
  <si>
    <t>Bancor 3 goes live with impairment loss protection for liquidity providers</t>
  </si>
  <si>
    <t>https://cointelegraph.com/news/bancor-3-goes-live-with-impairment-loss-protection-for-liquidity-providers</t>
  </si>
  <si>
    <t>Luna Foundation Guard is emptying its crypto reserves to bring its stablecoin back to its $1-peg, risking a massive AVAX selloff.</t>
  </si>
  <si>
    <t>Avalanche drops 30% on fears Terra's LFG will dump AVAX next</t>
  </si>
  <si>
    <t>https://cointelegraph.com/news/avalanche-drops-30-on-fears-terra-s-lfg-will-dump-avax-next</t>
  </si>
  <si>
    <t>Bitcoin price is still facing resistance near USD 32,500. Ethereum might surge above USD 2,450, MKR is the best performer today.</t>
  </si>
  <si>
    <t>Bitcoin and Ethereum Fluctuate, LUNA Down 94%, MKR Rallies</t>
  </si>
  <si>
    <t>https://cryptonews.com/news/bitcoin-and-ethereum-fluctuate-luna-down-94-mkr-rallies.htm</t>
  </si>
  <si>
    <t>Brian Armstrong has reassured users that their funds are safe with Coinbase and the company is in no danger of bankruptcy despite unfavorable events.</t>
  </si>
  <si>
    <t>Coinbase Faces No Risks of Bankruptcy Despite Market Crash and Disappointing Q1 Results, Says CEO</t>
  </si>
  <si>
    <t>https://cryptopotato.com/coinbase-faces-no-risks-of-bankruptcy-despite-market-crash-and-disappointing-q1-results-says-ceo/</t>
  </si>
  <si>
    <t>Do Kwon, the humbled co-founder of Terraform Labs, has shared a rescue plan for the de-pegged stablecoin UST.</t>
  </si>
  <si>
    <t>Terra founder Do Kwon shares plan to save the UST stablecoin peg</t>
  </si>
  <si>
    <t>https://cointelegraph.com/news/terra-founder-do-kwon-shares-plan-to-save-the-ust-stablecoin-peg</t>
  </si>
  <si>
    <t>According to Gary Gensler, some digital asset platforms "are trading against their customers" with their actions.</t>
  </si>
  <si>
    <t>SEC Chair Warned of Crypto Exchanges Working Against Their Clients’ Best Interests</t>
  </si>
  <si>
    <t>https://cryptopotato.com/sec-chair-warned-of-crypto-exchanges-working-against-their-clients-best-interests/</t>
  </si>
  <si>
    <t>Crypto exchanges are not placing walls between respective parts of their activities, which could put their clients' interests in jeopardy, says Garry Gensler.</t>
  </si>
  <si>
    <t>US SEC Chair Worries 'Commingling' by Crypto Exchanges Could Endanger Clients' Assets</t>
  </si>
  <si>
    <t>https://cryptonews.com/news/us-sec-chair-worries-commingling-by-crypto-exchanges-could-endanger-clients-assets.htm</t>
  </si>
  <si>
    <t>DAOs break down walls previously built by Web2 infrastructure, enabling communities to achieve world-changing missions without centralized oversight.</t>
  </si>
  <si>
    <t>Decentralized network releases Minecraft clone metaverse on SXP Blockchain</t>
  </si>
  <si>
    <t>https://cointelegraph.com/news/decentralized-network-releases-minecraft-clone-metaverse-on-sxp-blockchain</t>
  </si>
  <si>
    <t>Coinbase is bracing for a slow second financial quarter, forecasting a drop in users and trading volume to continue into FY2022 Q2.</t>
  </si>
  <si>
    <t>After a Rough First Quarter, Coinbase Expects This One to Be Even Slower</t>
  </si>
  <si>
    <t>https://cryptonews.com/news/after-a-rough-first-quarter-coinbase-expects-this-one-to-be-even-slower.htm</t>
  </si>
  <si>
    <t>All bets are off as volatility takes complete hold of Terra's tokens and a return to a U.S. dollar peg seems nowhere in sight.</t>
  </si>
  <si>
    <t>Terra ‘rescue plan’ still at large as LUNA falls below $5, Bitcoin spikes to '$138K' in UST</t>
  </si>
  <si>
    <t>https://cointelegraph.com/news/terra-rescue-plan-still-at-large-as-luna-falls-below-5-bitcoin-spikes-to-138k-in-ust</t>
  </si>
  <si>
    <t>["falls", "spikes"]</t>
  </si>
  <si>
    <t>["complete", "U.S.", "dollar"]</t>
  </si>
  <si>
    <t>["still", "can't", "find", "take"]</t>
  </si>
  <si>
    <t>["volatility", "promised", "collapsing", "price"]</t>
  </si>
  <si>
    <t>Both terraUSD (UST) and terra (LUNA)Â\xa0still can't find their price bottom today.</t>
  </si>
  <si>
    <t>UST and LUNA Keep Collapsing, No Word from Do Kwon on Promised 'Recovery Plan'</t>
  </si>
  <si>
    <t>https://cryptonews.com/news/ust-and-luna-keep-collapsing-no-word-from-do-kwon-on-promised-recovery-plan.htm</t>
  </si>
  <si>
    <t>["price", "appreciation", "weeks", "days"]</t>
  </si>
  <si>
    <t>Major crypto exchange Coinbase has issued a new disclosure regarding the legal claims of retail users in the event of a bankruptcy event.</t>
  </si>
  <si>
    <t>New Coinbase Disclosure Reminds Users: 'Not your Keys, Not your Coins'</t>
  </si>
  <si>
    <t>https://cryptonews.com/news/new-coinbase-disclosure-reminds-users-not-keys-not-coins.htm</t>
  </si>
  <si>
    <t>["issued", "has", "partnered", "roll"]</t>
  </si>
  <si>
    <t>["major", "retail", "event", "bankruptcy"]</t>
  </si>
  <si>
    <t>Months of price appreciation were wiped out in a matter of a few days. LUNA is down by more than 95% in less than a week. Does that mean Do</t>
  </si>
  <si>
    <t>Terra (LUNA) Tumbles 95% Weekly, What Does it Mean for Do Kwon’s Multi-Million Dollar Bet?</t>
  </si>
  <si>
    <t>https://cryptopotato.com/terra-luna-tumbles-95-weekly-what-does-it-mean-for-do-kwons-multi-million-dollar-bet/</t>
  </si>
  <si>
    <t>["95%"]</t>
  </si>
  <si>
    <t>["tumbled", "wiped", "does"]</t>
  </si>
  <si>
    <t>["months", "price", "appreciation", "few"]</t>
  </si>
  <si>
    <t>The largest cryptocurrency exchange in the United States Coinbase has released its quarterly report and it has been a disappointing one.</t>
  </si>
  <si>
    <t>Coinbase Shares Plunge as Company Reports Q1 Losses of $430M</t>
  </si>
  <si>
    <t>https://cryptopotato.com/coinbase-shares-plunge-as-company-reports-q1-losses-of-430m/</t>
  </si>
  <si>
    <t>["plunge", "reports", "released", "disappointing"]</t>
  </si>
  <si>
    <t>["largest", "quarterly", "Q1", "losses"]</t>
  </si>
  <si>
    <t>The founder of the Azuki NFT project has been accused of abandoning three projects and Instagram has partnered with Dapper Labs to roll out Flow NFT support.</t>
  </si>
  <si>
    <t>Nifty News: Azuki founder under fire, CryptoPunk sells for a major loss...</t>
  </si>
  <si>
    <t>https://cointelegraph.com/news/nifty-news-azuki-founder-under-fire-cryptopunk-sells-for-a-major-loss</t>
  </si>
  <si>
    <t>["under", "abandoned", "partnered", "has"]</t>
  </si>
  <si>
    <t>["founder", "projects", "NFT", "Instagram"]</t>
  </si>
  <si>
    <t>Russian independent media Meduza has managed to raise $250,000 in funding in order to continue providing unbiased news on the war in Ukraine.</t>
  </si>
  <si>
    <t>Indie Russian news firm raises $250K in crypto after sanctions cripple finances</t>
  </si>
  <si>
    <t>https://cointelegraph.com/news/indie-russian-news-firm-raises-250k-in-crypto-after-sanctions-cripple-finances</t>
  </si>
  <si>
    <t>["managed", "raised", "continue", "news"]</t>
  </si>
  <si>
    <t>["Russian", "independent", "biased", "Ukraine"]</t>
  </si>
  <si>
    <t>{'class': 'positive', 'polarity': 0.22, 'subjectivity': 0.51}</t>
  </si>
  <si>
    <t>The supply chain tracking project has a comfortable cushion in its Foundation treasury, but expenditures were very low through the first quarter of 2022.</t>
  </si>
  <si>
    <t>VeChain Foundation unveils $1.2B crypto treasury… but spent just $4M in Q1</t>
  </si>
  <si>
    <t>https://cointelegraph.com/news/vechain-foundation-unveils-1-2b-crypto-treasury-but-spent-just-4m-in-q1</t>
  </si>
  <si>
    <t>["unveiled", "spent", "comfortable"]</t>
  </si>
  <si>
    <t>["project", "treasury", "expenditures", "quarterly"]</t>
  </si>
  <si>
    <t>Whilst the purchase won’t cast a shadow on the billions worth of Bitcoin owned by other firms, the company said it could have made $1.2 million if it sold its holdings at the end of the first quarter.</t>
  </si>
  <si>
    <t>New York digital media company the latest to add Bitcoin to balance sheet</t>
  </si>
  <si>
    <t>https://cointelegraph.com/news/new-york-digital-media-company-the-latest-to-add-bitcoin-to-balance-sheet</t>
  </si>
  <si>
    <t>["added", "said", "cast", "made"]</t>
  </si>
  <si>
    <t>["purchase", "balance", "billions", "end"]</t>
  </si>
  <si>
    <t>Bitcoin price struggled to clear the USD 32,500 resistance. Ethereum faced sellers near USD 2,450, LUNA is now down 84% in a week as UST can't get its peg back.</t>
  </si>
  <si>
    <t>Bitcoin and Ethereum Struggle, LUNA Down 84% while Altcoins Show Signs of Recovery</t>
  </si>
  <si>
    <t>https://cryptonews.com/news/bitcoin-and-ethereum-struggle-luna-down-84-while-altcoins-show-signs-of-recovery.htm</t>
  </si>
  <si>
    <t>["struggled", "faced", "struggles"]</t>
  </si>
  <si>
    <t>["price", "USD", "resistance", "week"]</t>
  </si>
  <si>
    <t>Perpetual contract trading platform dYdX has launched an app for users outside of the U.S. that will offer the same functionality as its website.</t>
  </si>
  <si>
    <t>dYdX releases an app: Why haven't more DeFi protocols followed suit?</t>
  </si>
  <si>
    <t>https://cointelegraph.com/news/dydx-releases-an-app-why-haven-t-more-defi-protocols-followed-suit</t>
  </si>
  <si>
    <t>["will", "use"]</t>
  </si>
  <si>
    <t>["same", "functionality"]</t>
  </si>
  <si>
    <t>The new ecosystem fund will be used to support the 7,500 developers on Flow to build new gaming, infrastructure, DeFi, and content creator products on the NFT blockchain.</t>
  </si>
  <si>
    <t>Top Shot creator unveils $725M fund to support Flow ecosystem</t>
  </si>
  <si>
    <t>https://cointelegraph.com/news/top-shot-creator-unveils-725m-fund-to-support-flow-ecosystem</t>
  </si>
  <si>
    <t>["will", "build"]</t>
  </si>
  <si>
    <t>["new", "gaming", "content creator"]</t>
  </si>
  <si>
    <t>The a16z- and Paypal-backed crypto firm will use the fund to expand its services to APAC and Europe.\xa0</t>
  </si>
  <si>
    <t>Citi, Wells Fargo, BNY Mellon Invest $105 in Crypto Infrastructure Firm Talos</t>
  </si>
  <si>
    <t>https://cryptopotato.com/citi-wells-fargo-bny-mellon-invest-105-in-crypto-infrastructure-firm-talos/</t>
  </si>
  <si>
    <t>["Invest"]</t>
  </si>
  <si>
    <t>["will", "expand"]</t>
  </si>
  <si>
    <t>["cryptographic", "services"]</t>
  </si>
  <si>
    <t>Chinese banks are exploring new methods of enabling digital yuan users to earn interest on their central bank digital currency holdings.</t>
  </si>
  <si>
    <t>Chinese Banks Launch Automatic Digital Yuan-to-Fiat Conversion Tools</t>
  </si>
  <si>
    <t>https://cryptonews.com/news/chinese-banks-launch-automatic-digital-yuan-fiat-conversion-tools.htm</t>
  </si>
  <si>
    <t>["are", "exploring"]</t>
  </si>
  <si>
    <t>["automatic", "digital"]</t>
  </si>
  <si>
    <t>Multiple reports from victims have confirmed a new wave of muggers targeting the phones of crypto investors to steal their assets.</t>
  </si>
  <si>
    <t>Thieves Are Targeting UK Investors’ Phones to Steal Crypto: Report</t>
  </si>
  <si>
    <t>https://cryptopotato.com/thieves-are-targeting-uk-investors-phones-to-steal-crypto-report/</t>
  </si>
  <si>
    <t>["targeting", "steal"]</t>
  </si>
  <si>
    <t>["multiple", "muggers"]</t>
  </si>
  <si>
    <t>Terra has nearly fallen out of crypto’s top 20 coins after its price collapsed 63% on the day.\xa0</t>
  </si>
  <si>
    <t>LUNA Collapses Below $16 as TerraUSD Remains Unpegged</t>
  </si>
  <si>
    <t>https://cryptopotato.com/luna-collapses-below-16-as-terrausd-remains-unpegged/</t>
  </si>
  <si>
    <t>["Collapses"]</t>
  </si>
  <si>
    <t>["nearly", " crypto's"]</t>
  </si>
  <si>
    <t>KuCoin plans to expand to Web 3.0, crypto wallets, GameFi, DeFi, and NFT platforms with the latest financing round.</t>
  </si>
  <si>
    <t>KuCoin Bags $150M at $10B Valuation to Focus on Web3, NFT, and DeFi</t>
  </si>
  <si>
    <t>https://cryptopotato.com/kucoin-bags-150m-at-10b-valuation-to-focus-on-web3-nft-and-defi/</t>
  </si>
  <si>
    <t>["Bags"]</t>
  </si>
  <si>
    <t>["Web3", "GameFi"]</t>
  </si>
  <si>
    <t>The digital media is interested in Bitcoin for the long term but is currently down on its investment.\xa0</t>
  </si>
  <si>
    <t>Townsquare Media Purchased $5 Million in Bitcoin During Q1 2022</t>
  </si>
  <si>
    <t>https://cryptopotato.com/townsquare-media-purchased-5-million-in-bitcoin-during-q1-2022/</t>
  </si>
  <si>
    <t>["is", "interested"]</t>
  </si>
  <si>
    <t>["digital", "Bitcoin"]</t>
  </si>
  <si>
    <t>Stocks and altcoin prices bounced as the sell-off in BTC took a pause, but analysts continue to warn that further downside could occur shortly.</t>
  </si>
  <si>
    <t>Altcoins stage a relief rally while Bitcoin traders decide whether to buy the dip</t>
  </si>
  <si>
    <t>https://cointelegraph.com/news/altcoins-stage-a-relief-rally-while-bitcoin-traders-decide-whether-to-buy-the-dip</t>
  </si>
  <si>
    <t>["stage"]</t>
  </si>
  <si>
    <t>["bounced", "continue"]</t>
  </si>
  <si>
    <t>["altcoin", "prices"]</t>
  </si>
  <si>
    <t>The digital asset industry is evolving at a breakneck pace, and new trends are being formed as developers continue to explore the different use cases of blockchain technology. Crypto trends</t>
  </si>
  <si>
    <t>Pac-Man Frog: Solana-Based Project Leading Web3 Innovations</t>
  </si>
  <si>
    <t>https://cryptopotato.com/pac-man-frog-solana-based-project-leading-web3-innovations/</t>
  </si>
  <si>
    <t>Ethereum’s high gas fees have made it impossible for the network to demonstrate its full utility.</t>
  </si>
  <si>
    <t>Public blockchain KuCoin aims to solve high gas fees on Ethereum</t>
  </si>
  <si>
    <t>https://cointelegraph.com/news/public-blockchain-kucoin-aims-to-solve-high-gas-fees-on-ethereum</t>
  </si>
  <si>
    <t>["made", "demonstrate"]</t>
  </si>
  <si>
    <t>The Royal Museum of Fine Arts Antwerp has partnered with blockchain companies Rubey and Tokeny to tokenize Carnaval de Binche by James Ensor.</t>
  </si>
  <si>
    <t>Belgian Museum Tokenizes Million-Euro Masterpiece to Allow its Fractional Ownership</t>
  </si>
  <si>
    <t>https://cryptonews.com/news/belgian-museum-tokenizes-million-euro-masterpiece-to-allow-its-fractional-ownership.htm</t>
  </si>
  <si>
    <t>["tokenize"]</t>
  </si>
  <si>
    <t>["partnered", "tokenize"]</t>
  </si>
  <si>
    <t>["million-euro", "masterpiece", "fractional"]</t>
  </si>
  <si>
    <t>Digital assets like Bitcoin, Ether, Bitcoin Cash, Litecoin, Dogecoin, and Shiba Inu formed about 35% of AMC's online payments during Q1 2022.</t>
  </si>
  <si>
    <t>AMC CEO Reveals the Total of Crypto Payments Made in Q1</t>
  </si>
  <si>
    <t>https://cryptopotato.com/amc-ceo-reveals-the-total-of-crypto-payments-made-in-q1/</t>
  </si>
  <si>
    <t>{'class': 'positive', 'polarity': 0.25, 'subjectivity': 0.92}</t>
  </si>
  <si>
    <t>As MicroStrategy stock slumps, Michael Saylor remains confident Bitcoin holdings will cover a potential margin-call on BTC-backed loans.</t>
  </si>
  <si>
    <t>Michael Saylor assuages investors after market slumps hurts $MSTR, $BTC</t>
  </si>
  <si>
    <t>https://cointelegraph.com/news/michael-saylor-assuages-investors-after-market-slumps-hurts-mstr-btc</t>
  </si>
  <si>
    <t>["assuages", "hurts"]</t>
  </si>
  <si>
    <t>A GST committee is believed to be studying various crypto activities such as trading, wallet, and staking to formulate appropriate tax provisions.</t>
  </si>
  <si>
    <t>Indian Tax Authorities Mulling Highest 28% GST Slab for Crypto Activities: Report\xa0\xa0</t>
  </si>
  <si>
    <t>https://cryptopotato.com/indian-tax-authorities-mulling-highest-28-gst-slab-for-crypto-activities-report/</t>
  </si>
  <si>
    <t>["mulling", "studying"]</t>
  </si>
  <si>
    <t>["highest", "28% GST slab"]</t>
  </si>
  <si>
    <t>MATIC has rebounded sharply after testing the July 2021 support level, borrowing further upside cues from Polygon's partnership with Meta.</t>
  </si>
  <si>
    <t>Polygon reaches level that last time triggered a 275% MATIC price rally —\xa0will history repeat?</t>
  </si>
  <si>
    <t>https://cointelegraph.com/news/polygon-reaches-level-that-last-time-triggered-a-275-matic-price-rally-will-history-repeat</t>
  </si>
  <si>
    <t>["reached", "bouncing", "cues"]</t>
  </si>
  <si>
    <t>["275%", "Polygon's partnership with Meta"]</t>
  </si>
  <si>
    <t>Blockchain games allow users to connect different versions of their virtual selves with real-world assets.</t>
  </si>
  <si>
    <t>Connecting blockchain with the real economy is this gaming platform’s goal</t>
  </si>
  <si>
    <t>https://cointelegraph.com/news/connecting-blockchain-with-the-real-economy-is-this-gaming-platforms-goal</t>
  </si>
  <si>
    <t>["connecting", "games"]</t>
  </si>
  <si>
    <t>Work is about to become harder for Bitcoin miners.</t>
  </si>
  <si>
    <t>Bitcoin Miners About to Be Hit With Record Difficulty as Profitability Drops</t>
  </si>
  <si>
    <t>https://cryptonews.com/news/bitcoin-miners-about-to-be-hit-with-record-difficulty-as-profitability-drops.htm</t>
  </si>
  <si>
    <t>["about", "to"]</t>
  </si>
  <si>
    <t>The company’s loan doesn’t risk liquidation unless Bitcoin’s price falls to $21,000, at which point they can post more Bitcoin collateral.\xa0</t>
  </si>
  <si>
    <t>MicroStrategy Gives Lowest Possible Bitcoin Price to Require Maintenance Collateral</t>
  </si>
  <si>
    <t>https://cryptopotato.com/microstrategy-gives-lowest-possible-bitcoin-price-to-require-maintenance-collateral/</t>
  </si>
  <si>
    <t>["gives", "risk"]</t>
  </si>
  <si>
    <t>On this week’s episode of “The Market Report,” Cointelegraph’s resident experts discuss the top social tokens a the moment.</t>
  </si>
  <si>
    <t>What are the top social tokens waiting to take off? | Find out now on The Market Report</t>
  </si>
  <si>
    <t>https://cointelegraph.com/news/what-are-the-top-social-tokens-waiting-to-take-off-find-out-now-on-the-market-report</t>
  </si>
  <si>
    <t>["wait", "take", "expert's"]</t>
  </si>
  <si>
    <t>KuCoin Valued at USD 10B, Three New Crypto ETFs, Circle's 'Decentralized Identity' + More News</t>
  </si>
  <si>
    <t>https://cryptonews.com/news/kucoin-valued-at-usd-10b-three-new-crypto-etfs-circles-decentralized-identity-more-news.htm</t>
  </si>
  <si>
    <t>["invested", "plunges"]</t>
  </si>
  <si>
    <t>{'class': 'negative', 'polarity': -0.11, 'subjectivity': 0.19}</t>
  </si>
  <si>
    <t xml:space="preserve">Jesse Powel invested half of its capital in bitcoin last year as if the asset plunges to $20,000 he will allocate the other half. </t>
  </si>
  <si>
    <t>Kraken’s Jesse Powell to Go All-In on Bitcoin if it Drops to $20K</t>
  </si>
  <si>
    <t>https://cryptopotato.com/krakens-jesse-powell-to-go-all-in-on-bitcoin-if-it-drops-to-20k/</t>
  </si>
  <si>
    <t>["Go"]</t>
  </si>
  <si>
    <t>["All-In"]</t>
  </si>
  <si>
    <t>["will", "allocate"]</t>
  </si>
  <si>
    <t>Bitcoin mining companies must prove carbon neutrality as new regulations come to play, but are carbon offsets enough?</t>
  </si>
  <si>
    <t>Go green or die? Bitcoin miners aim for carbon neutrality by mining near data centers</t>
  </si>
  <si>
    <t>https://cointelegraph.com/news/go-green-or-die-bitcoin-miners-aim-for-carbon-neutrality-by-mining-near-data-centers</t>
  </si>
  <si>
    <t>["aim", "die"]</t>
  </si>
  <si>
    <t>The global crypto exchange KuCoin expects to launch decentralized wallet products later in Q2 2022, also planning to roll out its NFT marketplace Windwave in the near future.</t>
  </si>
  <si>
    <t>KuCoin to launch DeFi products in 2022 with fresh $150M raise</t>
  </si>
  <si>
    <t>https://cointelegraph.com/news/kucoin-to-launch-defi-products-in-2022-with-fresh-150m-raise</t>
  </si>
  <si>
    <t>["launch", "raise"]</t>
  </si>
  <si>
    <t>["expect", "planning"]</t>
  </si>
  <si>
    <t>Boris Johnson's new legislation will reportedly focus on seizing digital assets from criminals and strengthening the sanctions on the Russian Federation.</t>
  </si>
  <si>
    <t>UK Prime Minister Empowers Authorities to Seize Crypto ‘More Quickly and Easily’ (Report)</t>
  </si>
  <si>
    <t>https://cryptopotato.com/uk-prime-minister-empowers-authorities-to-seize-crypto-more-quickly-and-easily-report/</t>
  </si>
  <si>
    <t>["Empowers"]</t>
  </si>
  <si>
    <t>["UK Prime Minister"]</t>
  </si>
  <si>
    <t>["will", "strengthen"]</t>
  </si>
  <si>
    <t>ETH/BTC rallies to test its 'ascending triangle' pattern for a bullish breakout.</t>
  </si>
  <si>
    <t>Ethereum rises vs. Bitcoin despite crypto market rout — will ETH/BTC gain 50% by June?</t>
  </si>
  <si>
    <t>https://cointelegraph.com/news/ethereum-rises-vs-bitcoin-despite-crypto-market-rout-will-eth-btc-gain-50-by-june</t>
  </si>
  <si>
    <t>["test", "bullish"]</t>
  </si>
  <si>
    <t>New metaverse platforms are eliminating previously high barriers for businesses and influencers to begin developing their presence in Web 3.0.</t>
  </si>
  <si>
    <t>First full-cycle Web3 ecosystem enables users to build their metaverse presence</t>
  </si>
  <si>
    <t>https://cointelegraph.com/news/first-full-cycle-web3-ecosystem-enables-users-to-build-their-metaverse-presence</t>
  </si>
  <si>
    <t>["First", "enabling"]</t>
  </si>
  <si>
    <t>["full-cycle", "Web3"]</t>
  </si>
  <si>
    <t>["eliminating", "developing"]</t>
  </si>
  <si>
    <t>The Sand Dollar has the potential to \x9cfoster financial inclusion and payment system resilience\x9d in the Bahamas, said a new IMF report.</t>
  </si>
  <si>
    <t>Sand Dollar CBDC Could 'Foster Financial Inclusion' in the Bahamas - IMF</t>
  </si>
  <si>
    <t>https://cryptonews.com/news/sand-dollar-cbdc-could-foster-financial-inclusion-in-the-bahamas-imf.htm</t>
  </si>
  <si>
    <t>["Could", "Foster"]</t>
  </si>
  <si>
    <t>["Sand Dollar CBDC"]</t>
  </si>
  <si>
    <t>["said", "potential"]</t>
  </si>
  <si>
    <t>Decentralized science, dubbed DeSci, is creating new markets for knowledge and new opportunities on commercial markets.</t>
  </si>
  <si>
    <t>Decentralization is helping to shape the course of scientific research and business</t>
  </si>
  <si>
    <t>https://cointelegraph.com/news/decentralization-is-helping-to-shape-the-course-of-scientific-research-and-business</t>
  </si>
  <si>
    <t>["is", "helping"]</t>
  </si>
  <si>
    <t>["Decentralization"]</t>
  </si>
  <si>
    <t>["creating", "new"]</t>
  </si>
  <si>
    <t>The Solana network seems to be battling persistent outages while seeking to address the industry’s trilemma.</t>
  </si>
  <si>
    <t>Can Solana become the dominant PoS chain despite persistent outages?</t>
  </si>
  <si>
    <t>https://cointelegraph.com/news/can-solana-become-the-dominant-pos-chain-despite-persistent-outages</t>
  </si>
  <si>
    <t>["become", "battling"]</t>
  </si>
  <si>
    <t>["dominant PoS chain"]</t>
  </si>
  <si>
    <t>["seeking", "address"]</t>
  </si>
  <si>
    <t>Justin Sun's TRON DAO Reserve has bought the dip by accumulating in total over $60 million worth of TRX and BTC.</t>
  </si>
  <si>
    <t>TRON DAO Reserve Bought BTC and TRX for $60 Million Amid Market Crash</t>
  </si>
  <si>
    <t>https://cryptopotato.com/tron-dao-reserve-bought-btc-and-trx-for-60-million-amid-market-crash/</t>
  </si>
  <si>
    <t>["bought", "accumulating"]</t>
  </si>
  <si>
    <t>["TRON", "$60 million"]</t>
  </si>
  <si>
    <t>["using", "transacting", "protecting"]</t>
  </si>
  <si>
    <t>["Bitcoiner", "Mozambique"]</t>
  </si>
  <si>
    <t>A class of 2021 Bitcoiner in Mozambique is using the Lightning Network to transact while using Bitcoin to protect his savings.</t>
  </si>
  <si>
    <t>Making money, escaping poverty: Bitcoin and Lightning in Mozambique</t>
  </si>
  <si>
    <t>https://cointelegraph.com/news/making-money-escaping-poverty-bitcoin-and-lightning-in-mozambique</t>
  </si>
  <si>
    <t>["making", "escaping"]</t>
  </si>
  <si>
    <t>["Lightning Network"]</t>
  </si>
  <si>
    <t>Bitcoin price is correcting higher from USD 30,000. Ethereum erased its daily losses, LUNA is still down 45%, while MKR is the best performer today.</t>
  </si>
  <si>
    <t>Ethereum Outperforms Bitcoin, LUNA Struggles, MKR Rallies</t>
  </si>
  <si>
    <t>https://cryptonews.com/news/ethereum-outperforms-bitcoin-luna-struggles-mkr-rallies.htm</t>
  </si>
  <si>
    <t>["outperforms", "struggles", "rallies"]</t>
  </si>
  <si>
    <t>["erased", "still down", "performer today"]</t>
  </si>
  <si>
    <t>["Ethereum", "LUNA", "MKR"]</t>
  </si>
  <si>
    <t>PayPal-backed crypto firm Talos has raised fresh funding from companies like Ken Fox’s private equity firm Stripes, BNY Mellon, Citi and others.</t>
  </si>
  <si>
    <t>Talos raises $105M to become the latest crypto unicorn valued at $1.3B</t>
  </si>
  <si>
    <t>https://cointelegraph.com/news/talos-raises-105m-to-become-the-latest-crypto-unicorn-valued-at-1-3b</t>
  </si>
  <si>
    <t>["raises", "becomes"]</t>
  </si>
  <si>
    <t>["heightens", "firm", "private equity"]</t>
  </si>
  <si>
    <t>["PayPal-backed", "crypto firm", "Ken Fox's private equity"]</t>
  </si>
  <si>
    <t>The integration heightens the strategic implications of Elrond positioning itself as a blockchain-based digital payments ecosystem.</t>
  </si>
  <si>
    <t>Elrond Partners With Anchain to Strengthen Compliance and Fraud Prevention</t>
  </si>
  <si>
    <t>https://cryptopotato.com/elrond-partners-with-anchain-to-strengthen-compliance-and-fraud-prevention/</t>
  </si>
  <si>
    <t>["partners", "strengthen"]</t>
  </si>
  <si>
    <t>["integration", "positioning", "ecosystem"]</t>
  </si>
  <si>
    <t>["blockchain-based digital payments"]</t>
  </si>
  <si>
    <t>Long positions suffer across Bitcoin and altcoins as BTC gets sent back to exchanges for potential sale.</t>
  </si>
  <si>
    <t>10-month BTC price lows spark $1B liquidation as Bitcoin eyes $35K CME futures gap</t>
  </si>
  <si>
    <t>https://cointelegraph.com/news/10-month-btc-price-lows-spark-1b-liquidation-as-bitcoin-eyes-35k-cme-futures-gap</t>
  </si>
  <si>
    <t>["suffer", "sent", "potential sale"]</t>
  </si>
  <si>
    <t>["Bitcoin", "altcoins"]</t>
  </si>
  <si>
    <t>Bitcoin and the broader crypto market went into a sharp sell-off, led by a de-pegging of terraUSD and a falling risk sentiment globally.</t>
  </si>
  <si>
    <t>Bitcoin &amp; Crypto Selloff: Liquidations, Extreme Fear, Eyes on MicroStrategy, and Possible Support Levels</t>
  </si>
  <si>
    <t>https://cryptonews.com/news/bitcoin-crypto-selloff-liquidations-extreme-fear-eyes-on-microstrategy-and-possible-support-levels.htm</t>
  </si>
  <si>
    <t>["led", "fell", "globally"]</t>
  </si>
  <si>
    <t>["Bitcoin and crypto market"]</t>
  </si>
  <si>
    <t>Without AI, human interactions might have delayed the distribution of knowledge on a large scale.</t>
  </si>
  <si>
    <t>Blockchain network enables digitizing the mind to eliminate bottlenecks in human communication</t>
  </si>
  <si>
    <t>https://cointelegraph.com/news/blockchain-network-enables-digitizing-the-mind-to-eliminate-bottlenecks-in-human-communication</t>
  </si>
  <si>
    <t>["enable", "eliminate", "bottlenecks"]</t>
  </si>
  <si>
    <t>["human interactions", "knowledge on a large scale"]</t>
  </si>
  <si>
    <t>After a two-week delay, Australia’s first cryptocurrency ETFs will begin trading later this week on the Cboe exchange.</t>
  </si>
  <si>
    <t>Australia’s Delayed Crypto ETFs to Launch This Week</t>
  </si>
  <si>
    <t>https://cryptopotato.com/australias-delayed-crypto-etfs-to-launch-this-week/</t>
  </si>
  <si>
    <t>["begin", "after"]</t>
  </si>
  <si>
    <t>["Australia's first", "cryptocurrency ETFs"]</t>
  </si>
  <si>
    <t>{'class': 'negative', 'polarity': -0.14, 'subjectivity': 0.21}</t>
  </si>
  <si>
    <t>Sales of the Azuki NFT collection skyrocketed over the past 24 hours after a blog post by the project's founder sent the collection's starting price down by 44.8%.</t>
  </si>
  <si>
    <t>Azuki Sales Skyrocket as Floor Price Drops by Nearly 45%</t>
  </si>
  <si>
    <t>https://cryptonews.com/news/azuki-sales-skyrocket-as-floor-price-drops-by-over-40.htm</t>
  </si>
  <si>
    <t>["skyrocketed", "sent", "skyrocketed"]</t>
  </si>
  <si>
    <t>["Azuki NFT collection", "Floor Price Drops"]</t>
  </si>
  <si>
    <t>A crypto analyst claimed that staking Bitcoin within exchanges allows them to sell it to someone else; Cointelegraph reached out to the platforms for more info.</t>
  </si>
  <si>
    <t>Analyst claims that exchanges sell your Bitcoin, crypto trading platforms respond</t>
  </si>
  <si>
    <t>https://cointelegraph.com/news/analyst-claims-that-exchanges-sell-your-bitcoin-crypto-trading-platforms-respond</t>
  </si>
  <si>
    <t>["claims", "sell"]</t>
  </si>
  <si>
    <t>["claimed", "allow them to sell it", "halted", "withdraws"]</t>
  </si>
  <si>
    <t>["turbulent", "sharp decline", "significant selloff"]</t>
  </si>
  <si>
    <t>Luna's BTC reserves are depleted as exchanges halt UST withdrawals amid turbulent 24 hours.</t>
  </si>
  <si>
    <t>Luna’s BTC Reserves Gone as Exchanges Halt UST Withdrawals Amid Turbulent 24 Hours</t>
  </si>
  <si>
    <t>https://cryptopotato.com/lunas-btc-reserves-gone-as-exchanges-halt-ust-withdrawals-amid-turbulent-24-hours/</t>
  </si>
  <si>
    <t>["Luna's BTC reserves"]</t>
  </si>
  <si>
    <t>["depleted", "halted", "witnessed a sharp decline"]</t>
  </si>
  <si>
    <t>["turbulent 24 hours", "significant selloff"]</t>
  </si>
  <si>
    <t>{'class': 'positive', 'polarity': 0.04, 'subjectivity': 0.57}</t>
  </si>
  <si>
    <t>The market value of UST, Terra’s stablecoin offering, recently fell below the expected $1 price point as LUNA’s price witnessed a sharp decline owing to a significant selloff.</t>
  </si>
  <si>
    <t>Binance temporarily suspends LUNA, UST withdrawals citing network congestion</t>
  </si>
  <si>
    <t>https://cointelegraph.com/news/binance-suspends-luna-and-ust-withdrawals-citing-network-congestion</t>
  </si>
  <si>
    <t>["citing network congestion"]</t>
  </si>
  <si>
    <t>["Binance temporarily suspends LUNA, UST withdrawals"]</t>
  </si>
  <si>
    <t>["witnessed a sharp decline", "owing to a significant selloff"]</t>
  </si>
  <si>
    <t>["market value of UST fell below the expected price point"]</t>
  </si>
  <si>
    <t>Vladimir Putin discussed plans to revamp the country's international settlements ecosystem, to prevent Moscow from sliding into an economic quagmire due to Western-led sanctions.</t>
  </si>
  <si>
    <t>Putin Bids to Create New International Settlements Platform, Reform Foreign Currency Rules</t>
  </si>
  <si>
    <t>https://cryptonews.com/news/putin-bids-create-new-international-settlements-platform-reform-foreign-currency-rules.htm</t>
  </si>
  <si>
    <t>["Putin bids to create new international settlements platform, Reform Foreign Currency Rules"]</t>
  </si>
  <si>
    <t>["discussed plans", "prevent Moscow from sliding into an economic quagmire"]</t>
  </si>
  <si>
    <t>["Western-led sanctions"]</t>
  </si>
  <si>
    <t>TerraUSD (UST) has once again lost its dollar peg after a wave of sell-offs hit the crypto market.</t>
  </si>
  <si>
    <t>Conspiracy Theories Abound as Terra Tries to Save UST</t>
  </si>
  <si>
    <t>https://cryptonews.com/news/conspiracy-theories-abound-as-terra-tries-to-save-ust.htm</t>
  </si>
  <si>
    <t>["Conspiracy Theories Abound as Terra Tries to Save UST"]</t>
  </si>
  <si>
    <t>["lost its dollar peg", "abound"]</t>
  </si>
  <si>
    <t>["wave of sell-offs hit the crypto market"]</t>
  </si>
  <si>
    <t>The NFT landscape is growing rapidly, and companies are coming up with better solutions and access for individuals and businesses.</t>
  </si>
  <si>
    <t>Creating a one-stop NFT solutions platform: In a conversation with ChainUp</t>
  </si>
  <si>
    <t>https://cointelegraph.com/news/creating-a-one-stop-nft-solutions-platform-in-a-conversation-with-chainup</t>
  </si>
  <si>
    <t>["Creating a one-stop NFT solutions platform"]</t>
  </si>
  <si>
    <t>["growing rapidly", "coming up with better solutions and access"]</t>
  </si>
  <si>
    <t>["individuals and businesses"]</t>
  </si>
  <si>
    <t>The next "driver" for the cryptocurrency industry will be when businesses start employing smart contracts to gain a competitive advantage, Mark Cuban thinks.</t>
  </si>
  <si>
    <t>Mark Cuban Sees Similarities in Current Crypto Market and DotCom Bubble</t>
  </si>
  <si>
    <t>https://cryptopotato.com/mark-cuban-sees-similarities-in-current-crypto-market-and-dotcom-bubble/</t>
  </si>
  <si>
    <t>["Mark Cuban Sees Similarities in Current Crypto Market and DotCom Bubble"]</t>
  </si>
  <si>
    <t>["the next driver", "employing smart contracts"]</t>
  </si>
  <si>
    <t>["competitive advantage"]</t>
  </si>
  <si>
    <t>A frantic effort to rescue UST continues as Bitcoin weathers the storm to receive a $35,000 target next.</t>
  </si>
  <si>
    <t>'Kwontitative easing' — BTC price hits $43K in UST as Terra empties $2.2B Bitcoin bag</t>
  </si>
  <si>
    <t>https://cointelegraph.com/news/kwontitative-easing-btc-price-hits-43k-in-ust-as-terra-empties-2-2b-bitcoin-bag</t>
  </si>
  <si>
    <t>["'Kwontitative easing' \u2014 BTC price hits $43K in UST as Terra empties $2.2B Bitcoin bag"]</t>
  </si>
  <si>
    <t>["rescue", "weathers the storm"]</t>
  </si>
  <si>
    <t>["frantic effort to rescue UST"]</t>
  </si>
  <si>
    <t>After weeks of silence on all things bitcoin-related, El Salvador's President Nayib Bukele announced that his government has bought USD 15.4m worth of BTC.</t>
  </si>
  <si>
    <t>Bukele Showcases Bitcoin City Plans and 'Buys the BTC Dip' Amid Stark Warning</t>
  </si>
  <si>
    <t>https://cryptonews.com/news/bukele-showcases-bitcoin-city-plans-buys-btc-dip-amid-stark-warning.htm</t>
  </si>
  <si>
    <t>["Showcases", "buys"]</t>
  </si>
  <si>
    <t>["Bukele Showcases Bitcoin City Plans and 'Buys the BTC Dip' Amid Stark Warning"]</t>
  </si>
  <si>
    <t>["announced that his government has bought USD 15.4m worth of BTC"]</t>
  </si>
  <si>
    <t>["stark warning", "bitcoin-related"]</t>
  </si>
  <si>
    <t>Nouriel Roubini is helping develop a tokenized financial instrument aiming to act as an alternative to the U.S. dollar for major investors.</t>
  </si>
  <si>
    <t>Nouriel Roubini oversees the development of tokenized dollar replacement</t>
  </si>
  <si>
    <t>https://cointelegraph.com/news/nouriel-roubini-oversees-the-development-of-tokenized-dollar-replacement</t>
  </si>
  <si>
    <t>["Nouriel Roubini oversees the development of tokenized dollar replacement"]</t>
  </si>
  <si>
    <t>["oversees", "developing"]</t>
  </si>
  <si>
    <t>["tokenized financial instrument aiming to act as an alternative to the U.S. dollar for major investors"]</t>
  </si>
  <si>
    <t>Data shows that almost 47% of Bitcoin's supply is at a loss - a historically good time for accumulation.</t>
  </si>
  <si>
    <t>Almost 47% of Bitcoin’s Supply at a Loss as BTC Price Crashed Below $30K</t>
  </si>
  <si>
    <t>https://cryptopotato.com/almost-47-of-bitcoins-supply-at-a-loss-as-btc-price-crashed-below-30k/</t>
  </si>
  <si>
    <t>["historically good"]</t>
  </si>
  <si>
    <t>["fall", "crashed", "said"]</t>
  </si>
  <si>
    <t>["popular", "cheaper"]</t>
  </si>
  <si>
    <t>Floor prices for some of the most popular NFT collections are slipping to their lowest levels in over a week, including the top-traded Otherdeed for Otherside Metaverse land.</t>
  </si>
  <si>
    <t>Otherside NFTs fall below mint price while cheaper ETH sees sales volume boost</t>
  </si>
  <si>
    <t>https://cointelegraph.com/news/otherside-nfts-fall-below-mint-price-while-cheaper-eth-sees-sales-volume-boost</t>
  </si>
  <si>
    <t>["slipping", "sees"]</t>
  </si>
  <si>
    <t>["lowest levels"]</t>
  </si>
  <si>
    <t>["fall", "boost"]</t>
  </si>
  <si>
    <t>["cheaper", "popular"]</t>
  </si>
  <si>
    <t>“When businesses can use smart contracts to gain a competitive advantage, they will. The chains that realize this will survive,” according to Mark Cuban.</t>
  </si>
  <si>
    <t>Commercial smart contract adoption next market driver: Mark Cuban</t>
  </si>
  <si>
    <t>https://cointelegraph.com/news/commercial-smart-contract-adoption-next-market-driver-mark-cuban</t>
  </si>
  <si>
    <t>["realize"]</t>
  </si>
  <si>
    <t>["competitive", "survive"]</t>
  </si>
  <si>
    <t xml:space="preserve">Meta chief Mark Zuckerberg said 3D NFTs will be introduced to Instagram in the future. Users can view NFTs in a physical space. </t>
  </si>
  <si>
    <t>Meta’s Instagram Tests NFTs as Facebook Plans to Follow Suit Soon, Says Zuckerburg</t>
  </si>
  <si>
    <t>https://cryptopotato.com/metas-instagram-tests-nfts-as-facebook-plans-to-follow-suit-soon-says-zuckerburg/</t>
  </si>
  <si>
    <t>["physical", "3D"]</t>
  </si>
  <si>
    <t>Investors are urgently sending Bitcoin into exchanges in order to either de-risk their portfolio or to protect margin positions with more collateral according to Glassnode’s latest report.</t>
  </si>
  <si>
    <t>Bitcoin network transactions and fees surge amid investor de-risking</t>
  </si>
  <si>
    <t>https://cointelegraph.com/news/bitcoin-network-transactions-and-fees-surge-amid-investor-de-risking</t>
  </si>
  <si>
    <t>["sending", "de-risking"]</t>
  </si>
  <si>
    <t>Bitcoin price tested the key USD 30,000 support. LUNA declined over 50% as UST lost peg and dropped to USD 0.70</t>
  </si>
  <si>
    <t>Bitcoin Tests USD 30K, Ethereum Dives, LUNA Halves as UST Loses Peg</t>
  </si>
  <si>
    <t>https://cryptonews.com/news/bitcoin-tests-usd-30k-ethereum-dives-luna-halves-as-ust-loses-peg.htm</t>
  </si>
  <si>
    <t>["tested", "declined", "lost"]</t>
  </si>
  <si>
    <t>["test", "decline"]</t>
  </si>
  <si>
    <t>["key", "dropped"]</t>
  </si>
  <si>
    <t>“Taken together, these various new payment options, impressively, recently represented about 35% of our total online payments,” said AMC Theatres CEO Adam Aron.</t>
  </si>
  <si>
    <t>More than a third of AMC online payments are crypto or digital: CEO</t>
  </si>
  <si>
    <t>https://cointelegraph.com/news/more-than-a-third-of-amc-online-payments-are-crypto-or-digital-ceo</t>
  </si>
  <si>
    <t>["impressively", "represented"]</t>
  </si>
  <si>
    <t>["new", "various"]</t>
  </si>
  <si>
    <t>Madonna and Beeple have been working on the NFT project "Mother of Creation" for one year —and it will be live in just two days.</t>
  </si>
  <si>
    <t>Madonna and Beeple Launch a New, Exclusive NFT Collection</t>
  </si>
  <si>
    <t>https://cryptopotato.com/madonna-beeple-new-exclusive-nft-collection/</t>
  </si>
  <si>
    <t>["have been", "live"]</t>
  </si>
  <si>
    <t>Terra USD (UST) and its backing coin LUNA have been in a veritable nosedive in price and market cap since major sell-offs began in the ecosystem.</t>
  </si>
  <si>
    <t>Terra peg mechanism in doubt as UST crashes to 67 cents</t>
  </si>
  <si>
    <t>https://cointelegraph.com/news/terra-peg-mechanism-in-doubt-as-ust-crashes-to-67-cents</t>
  </si>
  <si>
    <t>["crashed", "in doubt"]</t>
  </si>
  <si>
    <t>["veritable nosedive", "major sell-offs"]</t>
  </si>
  <si>
    <t xml:space="preserve">Paying electricity bills, TV subscriptions, and flight tickets in eNaira will reportedly be possible from next week. </t>
  </si>
  <si>
    <t>Nigeria’s Central Bank to Allow Bill Payments in eNaira (Report)</t>
  </si>
  <si>
    <t>https://cryptopotato.com/nigerias-central-bank-to-allow-bill-payments-in-enaira-report/</t>
  </si>
  <si>
    <t>["reportedly", "will be possible"]</t>
  </si>
  <si>
    <t>["possible", "next week"]</t>
  </si>
  <si>
    <t>Japanese Prime Minister Fumio Kishida has stated that Web3-related growth will be part of the nation's growth strategy going forward.</t>
  </si>
  <si>
    <t>Japanese Prime Minister Talks up Japan's Web3, NFT Focus at Investors Summit</t>
  </si>
  <si>
    <t>https://cryptonews.com/news/japanese-prime-minister-talks-up-japans-web3-nft-focus-at-investors-summit.htm</t>
  </si>
  <si>
    <t>["Talks", "running"]</t>
  </si>
  <si>
    <t>["Web3", "nation's"]</t>
  </si>
  <si>
    <t>["charged", "operating", "stealing", "said", "highlighted"]</t>
  </si>
  <si>
    <t>["$62M", "crypto", "key"]</t>
  </si>
  <si>
    <t>The CEO of Mining Capital Coin has been indicted for operating a crypto pyramid scheme that stole over $60 million from investors.</t>
  </si>
  <si>
    <t>US DOJ Charges Mining Capital Coin CEO for Allegedly Running a $62M Crypto Fraud</t>
  </si>
  <si>
    <t>https://cryptopotato.com/us-doj-charges-mining-capital-coin-ceo-for-allegedly-running-a-62m-crypto-fraud/</t>
  </si>
  <si>
    <t>["indicted", "running"]</t>
  </si>
  <si>
    <t>["$60 million", "crypto pyramid scheme"]</t>
  </si>
  <si>
    <t>["Talks", "said"]</t>
  </si>
  <si>
    <t>["$62M", "investors"]</t>
  </si>
  <si>
    <t>Fear dominates the crypto market as BTC price trades near $30,000, but data suggests whales and momentum traders could be interested in accumulating in this zone.</t>
  </si>
  <si>
    <t>Bitcoin retests key $30K support zone as data highlights BTC whale accumulation</t>
  </si>
  <si>
    <t>https://cointelegraph.com/news/bitcoin-retests-key-30k-support-zone-as-data-highlights-btc-whale-accumulation</t>
  </si>
  <si>
    <t>["retests", "dominates", "accumulating"]</t>
  </si>
  <si>
    <t>["key $30K support zone"]</t>
  </si>
  <si>
    <t>["suggests", "interest", "interested", "price plunged"]</t>
  </si>
  <si>
    <t>["BTC whale accumulation", "$31,000"]</t>
  </si>
  <si>
    <t>Near Foundation joined forces with the Kenyan entity Sankore to create a blockchain hub in the African nation.</t>
  </si>
  <si>
    <t>Near Foundation Establishes Blockchain Hub in Kenya: Report</t>
  </si>
  <si>
    <t>https://cryptopotato.com/near-foundation-establishes-blockchain-hub-in-kenya-report/</t>
  </si>
  <si>
    <t>["Establishes", "joined", "create"]</t>
  </si>
  <si>
    <t>["Blockchain hub"]</t>
  </si>
  <si>
    <t>["reportedly moved", "crumbles", "tokenizes"]</t>
  </si>
  <si>
    <t>["million-euro classic masterpiece"]</t>
  </si>
  <si>
    <t>The Bitcoin price plunged below $31,000 on Monday, marking a new low for the year. Altcoins also sold off sharply.</t>
  </si>
  <si>
    <t>42.5K BTC reportedly moved from Luna Foundation Guard wallet as UST peg crumbles</t>
  </si>
  <si>
    <t>https://cointelegraph.com/news/42-5k-btc-reportedly-moved-from-luna-foundation-guard-wallet-as-ust-peg-crumbles</t>
  </si>
  <si>
    <t>["Reportedly moved"]</t>
  </si>
  <si>
    <t>["plunged", "sold off", "biting below"]</t>
  </si>
  <si>
    <t>["42.5K BTC", "$31,000"]</t>
  </si>
  <si>
    <t>Tokeny claims the tokens are complaint with both the Ethereum and Polygon blockchains.</t>
  </si>
  <si>
    <t>Royal Museum of Fine Arts Antwerp tokenizes million-euro classic masterpiece</t>
  </si>
  <si>
    <t>https://cointelegraph.com/news/royal-museum-of-fine-arts-antwerp-tokenizes-million-euro-classic-masterpiece</t>
  </si>
  <si>
    <t>["Claims", "compliant with"]</t>
  </si>
  <si>
    <t>Charts suggest BTC price will dip below $30,000, and derivatives data shows options traders becoming increasingly worried.</t>
  </si>
  <si>
    <t>Pro traders adopt a hands-off approach as Bitcoin price explores new lows</t>
  </si>
  <si>
    <t>https://cointelegraph.com/news/pro-traders-adopt-a-hands-off-approach-as-bitcoin-price-explores-new-lows</t>
  </si>
  <si>
    <t>["suggests", "interest", "becoming increasingly worried"]</t>
  </si>
  <si>
    <t>["BTC price will dip below $30,000"]</t>
  </si>
  <si>
    <t>As the market bleeds, President Bukele spends another $15 million of his country’s funds on Bitcoin.</t>
  </si>
  <si>
    <t>El Salvador Buys Another 500 Bitcoin Amid Market Pullback</t>
  </si>
  <si>
    <t>https://cryptopotato.com/el-salvador-buys-another-500-bitcoin-amid-market-pullback/</t>
  </si>
  <si>
    <t>["spends", "investors"]</t>
  </si>
  <si>
    <t>["$15 million of his country's funds on Bitcoin"]</t>
  </si>
  <si>
    <t>Blockchain is no doubt revolutionizing the gaming industry. Today, concepts such as non-fungible tokens (NFTs), play-to-earn (P2E), and metaverse have garnered interest from mainstream gamers and institutional investors. In the</t>
  </si>
  <si>
    <t>Goons of Balatroon Introduces Fun Play-to-Earn Trading Card Metaverse</t>
  </si>
  <si>
    <t>https://cryptopotato.com/goons-of-balatroon-introduces-fun-play-to-earn-trading-card-metaverse/</t>
  </si>
  <si>
    <t>["introduces", "garned interest from mainstream gamers"]</t>
  </si>
  <si>
    <t>["play-to-earn (P2E)", "metaverse"]</t>
  </si>
  <si>
    <t>Key on-chain metrics tracked by Kraken show that the Bitcoin network last month had healthier on-chain fundamentals than most other blockchain networks.</t>
  </si>
  <si>
    <t>Bitcoin On-Chain Metrics Strongest Among Peers - Kraken</t>
  </si>
  <si>
    <t>https://cryptonews.com/news/bitcoin-on-chain-metrics-strongest-among-peers-kraken.htm</t>
  </si>
  <si>
    <t>["tracked by Kraken show"]</t>
  </si>
  <si>
    <t>["strongest Among Peers"]</t>
  </si>
  <si>
    <t xml:space="preserve">Yuga Lab's NFT projects have slid significantly amid crypto selloffs, with Otherdeed's daily transaction volume down more than 95% from ATH. </t>
  </si>
  <si>
    <t>Yuga Labs’ NFTs Trading Volumes Slump Amid Crypto Selloffs</t>
  </si>
  <si>
    <t>https://cryptopotato.com/yuga-labs-nfts-trading-volumes-slump-amid-crypto-selloffs/</t>
  </si>
  <si>
    <t>["slumped", "plunged"]</t>
  </si>
  <si>
    <t>["trading", "liquidated", "falls"]</t>
  </si>
  <si>
    <t>["lowest", "disaster", "risk-off"]</t>
  </si>
  <si>
    <t>Another liquidation disaster arrives as Bitcoin falls to its lowest price since July of last year.\xa0</t>
  </si>
  <si>
    <t>Over $300 Million Liquidated in an Hour as Bitcoin Plunged to $31K</t>
  </si>
  <si>
    <t>https://cryptopotato.com/over-300-million-liquidated-in-an-hour-as-bitcoin-plunged-to-31k/</t>
  </si>
  <si>
    <t>["liquidated", "falls"]</t>
  </si>
  <si>
    <t>["lowest", "disaster"]</t>
  </si>
  <si>
    <t>BTC price hits a 2022 low as on-chain data points toward capitulation by traders adopting a risk-off approach to crypto and stocks.</t>
  </si>
  <si>
    <t>Bitcoin price falls to $31K as traders prepare for a ‘rocky’ road and more downside</t>
  </si>
  <si>
    <t>https://cointelegraph.com/news/bitcoin-price-falls-to-31k-as-traders-prepare-for-a-rocky-road-and-more-downside</t>
  </si>
  <si>
    <t>["falls", "prepare"]</t>
  </si>
  <si>
    <t>["hits", "points", "adopting"]</t>
  </si>
  <si>
    <t>["2022", "capitulation", "bottom"]</t>
  </si>
  <si>
    <t>Though the protocol offers an arguably lucrative yield of 4% per year, it's only available to accredited investors as of now.</t>
  </si>
  <si>
    <t>Compound Treasury receives B- credit rating from S&amp;P Global Ratings</t>
  </si>
  <si>
    <t>https://cointelegraph.com/news/compound-treasury-receives-b-credit-rating-from-s-p-global-ratings</t>
  </si>
  <si>
    <t>["arguably", "lucrative"]</t>
  </si>
  <si>
    <t>["accredited", "yearly"]</t>
  </si>
  <si>
    <t>BTC and many altcoins are fast approaching the “capitulation phase,” which is typically followed by the market finding a bottom.</t>
  </si>
  <si>
    <t>Price analysis 5/9: BTC, ETH, BNB, XRP, SOL, ADA, LUNA, DOGE, AVAX, DOT</t>
  </si>
  <si>
    <t>https://cointelegraph.com/news/price-analysis-5-9-btc-eth-bnb-xrp-sol-ada-luna-doge-avax-dot</t>
  </si>
  <si>
    <t>["approaching", "followed"]</t>
  </si>
  <si>
    <t>["capitulation", "bottom"]</t>
  </si>
  <si>
    <t>Leading decentralized cross-chain app to offer competitive prices and liquidity on cryptocurrency swaps with v2.0 launch.</t>
  </si>
  <si>
    <t>Cross-chain DEX aggregator provides seamless swaps between major blockchains</t>
  </si>
  <si>
    <t>https://cointelegraph.com/news/cross-chain-dex-aggregator-provides-seamless-swaps-between-major-blockchains</t>
  </si>
  <si>
    <t>["provides", "launches"]</t>
  </si>
  <si>
    <t>["leading", "competitive"]</t>
  </si>
  <si>
    <t>https://cryptonews.com/news/crypto-listing-delisting-announcements-week-19.htm</t>
  </si>
  <si>
    <t>{'class': 'positive', 'polarity': 0.13, 'subjectivity': 0.8}</t>
  </si>
  <si>
    <t>The team behind the protocol is “absolutely devastated” after its governance was effectively bought out by a malicious actor.\xa0</t>
  </si>
  <si>
    <t>Fortress Protocol Hacked for $3 Million, Drained of All Funds</t>
  </si>
  <si>
    <t>https://cryptopotato.com/fortress-protocol-hacked-for-3-million-drained-of-all-funds/</t>
  </si>
  <si>
    <t>["devastated", "malicious"]</t>
  </si>
  <si>
    <t>Are investors piling into Dash in anticipation of the mainnet launch of Dash Platform, expected in 2022?</t>
  </si>
  <si>
    <t>Over 20 investment funds hold Dash, and 40 more plan to add it: Report</t>
  </si>
  <si>
    <t>https://cointelegraph.com/news/over-20-investment-funds-hold-dash-and-40-more-plan-to-add-it-report</t>
  </si>
  <si>
    <t>["hold", "plan"]</t>
  </si>
  <si>
    <t>["investors", "mainnet"]</t>
  </si>
  <si>
    <t>Bored Ape creator Yuga’s Otherdeed launch was the largest NFT mint ever, but are metaverse communities turning into gated communities?</t>
  </si>
  <si>
    <t>Largest NFT mint ever: Making sense of Yuga Lab’s ‘virtual’ land bonanza</t>
  </si>
  <si>
    <t>https://cointelegraph.com/news/largest-nft-mint-ever-making-sense-of-yuga-lab-s-virtual-land-bonanza</t>
  </si>
  <si>
    <t>["mint", "turning"]</t>
  </si>
  <si>
    <t>["largest", "metaverse"]</t>
  </si>
  <si>
    <t>Instagram Starts Testing NFTs, Roubini's Dollar Replacement Plan, Bitcoin Inflows Return, Ethereum Outflows Slow Down + More News</t>
  </si>
  <si>
    <t>https://cryptonews.com/news/instagram-starts-testing-nfts-nouriel-roubinis-dollar-replacement-plan-bitcoin-inflows-return-ethereum-outflows-slow-down-more-news.htm</t>
  </si>
  <si>
    <t>["test", "replace"]</t>
  </si>
  <si>
    <t>["start", "working", "boost", "plan", "slow"]</t>
  </si>
  <si>
    <t>According to Mark Zuckerberg, Meta was planning to “bring similar functionality to Facebook soon” and working on “augmented reality NFTs” for Instagram as well.</t>
  </si>
  <si>
    <t>Meta will test digital collectibles on Instagram starting this week</t>
  </si>
  <si>
    <t>https://cointelegraph.com/news/meta-will-test-digital-collectibles-on-instagram-starting-this-week</t>
  </si>
  <si>
    <t>["bring", "working", "augmented"]</t>
  </si>
  <si>
    <t>According to Charles Hoskinson, no announcements or developments can currently boost ADA's price as crypto is in a bear market.</t>
  </si>
  <si>
    <t>Cardano’s Charles Hoskinson: We Are in a Bear Market</t>
  </si>
  <si>
    <t>https://cryptopotato.com/cardanos-charles-hoskinson-we-are-in-a-bear-market/</t>
  </si>
  <si>
    <t>["is", "currently"]</t>
  </si>
  <si>
    <t>["similar", "current"]</t>
  </si>
  <si>
    <t>Bitcoin crashed to its lowest level since last summer, hitting the USD 32,000 level, as the broader crypto market sold off over the weekend.</t>
  </si>
  <si>
    <t>Bitcoin Slides Below USD 33K, Analysts Look for Possible Bottom</t>
  </si>
  <si>
    <t>https://cryptonews.com/news/bitcoin-slides-below-usd-33000-analysts-look-for-possible-bottom.htm</t>
  </si>
  <si>
    <t>["crashed", "sold"]</t>
  </si>
  <si>
    <t>["lowest", "summer"]</t>
  </si>
  <si>
    <t>{'class': 'positive', 'polarity': 0.35, 'subjectivity': 0.46}</t>
  </si>
  <si>
    <t>Shiba Inu developer promises a bright future with an\xa0upcoming NFT gaming project, but SHIB price continues to fall.</t>
  </si>
  <si>
    <t>SHIB price eyes 30% drop with Shiba Inu's massive triangle breakdown underway</t>
  </si>
  <si>
    <t>https://cointelegraph.com/news/shib-price-eyes-30-drop-with-shiba-inu-s-massive-triangle-breakdown-underway</t>
  </si>
  <si>
    <t>["eyes", "fall"]</t>
  </si>
  <si>
    <t>["massive", "upcoming"]</t>
  </si>
  <si>
    <t>Ukraine's President Volodymyr Zelenskyy has launched a new fundraising platform, dubbed United24, which accepts donations in more than 100 different cryptoassets.</t>
  </si>
  <si>
    <t>Ukraine's New Fundraising Platform Supports Over 100 Cryptos</t>
  </si>
  <si>
    <t>https://cryptonews.com/news/ukraines-new-fundraising-platform-supports-over-100-cryptos.htm</t>
  </si>
  <si>
    <t>["supports", "accepts"]</t>
  </si>
  <si>
    <t>["Ukraine's", "different"]</t>
  </si>
  <si>
    <t>Jean-Baptiste Graftieaux replaced Julian Sawyer as Bitstamp's new Global Chief Executive Officer.</t>
  </si>
  <si>
    <t>Bitstamp Introduces New Global CEO After Julian Sawyer’s Sudden Departure</t>
  </si>
  <si>
    <t>https://cryptopotato.com/bitstamp-introduces-new-global-ceo-after-julian-sawyers-sudden-departure/</t>
  </si>
  <si>
    <t>["replaced", "new"]</t>
  </si>
  <si>
    <t>Cryptocurrency insurance is expected to be a big business: Will it be centralized or decentralized?</t>
  </si>
  <si>
    <t>Question of centralization faces growing crypto insurance industry</t>
  </si>
  <si>
    <t>https://cointelegraph.com/news/question-of-centralization-faces-growing-crypto-insurance-industry</t>
  </si>
  <si>
    <t>["faces", "expected"]</t>
  </si>
  <si>
    <t>{'class': 'positive', 'polarity': 0.03, 'subjectivity': 0.88}</t>
  </si>
  <si>
    <t>Marketers must stay up to date on the latest trends; unfortunately, making the jump to the metaverse is far different than navigating the art of the reel.</t>
  </si>
  <si>
    <t>Blockchain and digital rights management company releases world’s first NFT Ad platform</t>
  </si>
  <si>
    <t>https://cointelegraph.com/news/blockchain-and-digital-rights-management-company-releases-worlds-first-nft-ad-platform</t>
  </si>
  <si>
    <t>["releases", "staying"]</t>
  </si>
  <si>
    <t>["world's", "latest"]</t>
  </si>
  <si>
    <t>Hardware wallet-based staking offers more security and freedom than staking via software wallets and crypto exchanges, according to the head of Ledger Enterprise.</t>
  </si>
  <si>
    <t>Staking via hardware crypto wallet: Ledger exec explains how it works</t>
  </si>
  <si>
    <t>https://cointelegraph.com/news/staking-via-hardware-crypto-wallet-ledger-exec-explains-how-it-works</t>
  </si>
  <si>
    <t>["offers", "explained"]</t>
  </si>
  <si>
    <t>["security", "freedom"]</t>
  </si>
  <si>
    <t>The Luna Foundation Guard loaned out USD 750m in BTC to a trading firm, with Terra founder Do Kwon claiming that the foundation is not seeking to exit its BTC position.</t>
  </si>
  <si>
    <t>Luna Foundation Loans Out BTC to Defend Bitcoin Peg, Faces Community Backlash</t>
  </si>
  <si>
    <t>https://cryptonews.com/news/luna-foundation-loans-out-btc-to-defend-bitcoin-peg-faces-community-backlash.htm</t>
  </si>
  <si>
    <t>["loaned", "claims"]</t>
  </si>
  <si>
    <t>["Luna", "BTC", "defend"]</t>
  </si>
  <si>
    <t>["dropped", "slides", "tumble"]</t>
  </si>
  <si>
    <t>Bitcoin price declined below USD 33,000. Ethereum broke USD 2,400, ADA and SOL are down around 10%.</t>
  </si>
  <si>
    <t>Bitcoin Drops Below USD 33K, Ethereum Slides More, Altcoins Tumble</t>
  </si>
  <si>
    <t>https://cryptonews.com/news/bitcoin-drops-below-usd-33k-ethereum-slides-more-altcoins-tumble.htm</t>
  </si>
  <si>
    <t>["drops", "slides"]</t>
  </si>
  <si>
    <t>["dropped", "slided"]</t>
  </si>
  <si>
    <t>["Bitcoin", "Ethereum", "USD"]</t>
  </si>
  <si>
    <t>Below $30,000 is now traders' preferred prognosis for Bitcoin price action with no let-up in the sell-off this week.</t>
  </si>
  <si>
    <t>Bitcoin sets news 2022 lows as analyst says trip to $24K realized price 'entirely possible'</t>
  </si>
  <si>
    <t>https://cointelegraph.com/news/bitcoin-sets-news-2022-lows-as-analyst-says-trip-to-24k-realized-price-entirely-possible</t>
  </si>
  <si>
    <t>["sets", "says", "realized"]</t>
  </si>
  <si>
    <t>["sets", "said"]</t>
  </si>
  <si>
    <t>["Bitcoin", "2022", "$24K"]</t>
  </si>
  <si>
    <t>Recent geographical traffic data highlights that Chinese traders continue to access centralized exchanges despite a regulatory risk.</t>
  </si>
  <si>
    <t>Deribit and OKX attract significant traffic from China despite a blanket ban: report</t>
  </si>
  <si>
    <t>https://cointelegraph.com/news/deribit-and-okx-attract-significant-traffic-from-china-despite-a-blanket-ban-report</t>
  </si>
  <si>
    <t>["attract", "report"]</t>
  </si>
  <si>
    <t>["continue", "accessing"]</t>
  </si>
  <si>
    <t>["Chinese", "regulatory risk"]</t>
  </si>
  <si>
    <t>The development marks the first time XRP digital currency will be used on a cross-border Japanese e-commerce site.</t>
  </si>
  <si>
    <t>Japanese e-commerce site adopts BTC and XRP payments for used cars</t>
  </si>
  <si>
    <t>https://cointelegraph.com/news/japanese-e-commerce-site-adopts-btc-and-xrp-payments-for-used-cars</t>
  </si>
  <si>
    <t>["adopts", "marks"]</t>
  </si>
  <si>
    <t>["adopted", "used"]</t>
  </si>
  <si>
    <t>["e-commerce", "cross-border"]</t>
  </si>
  <si>
    <t>XMR's bearish setup comes as Monero prepares to launch the testnet version of its hard fork this month.</t>
  </si>
  <si>
    <t>Monero avoids crypto market rout, but XMR price still risks 20% drop by June</t>
  </si>
  <si>
    <t>https://cointelegraph.com/news/monero-avoids-crypto-market-rout-but-xmr-price-still-risks-20-drop-by-june</t>
  </si>
  <si>
    <t>["avoids", "launch"]</t>
  </si>
  <si>
    <t>["avoided", "will launch"]</t>
  </si>
  <si>
    <t>["Monero", "bearish setup"]</t>
  </si>
  <si>
    <t>Police warned that \x9cthousands of pounds have been stolen\x9d by criminals looking out for opportunities to access other people's crypto wallets.</t>
  </si>
  <si>
    <t>'Wave of Crypto Muggings' Hits London's Financial District</t>
  </si>
  <si>
    <t>https://cryptonews.com/news/wave-of-crypto-muggings-hit-londons-financial-district.htm</t>
  </si>
  <si>
    <t>["hits", "warned"]</t>
  </si>
  <si>
    <t>["stolen", "police warned"]</t>
  </si>
  <si>
    <t>["London's Financial District", "thousands of pounds"]</t>
  </si>
  <si>
    <t>In the future, India's NDSL and the Securities Board division will welcome other entities to join the decentralized network.</t>
  </si>
  <si>
    <t>Indian central securities depository to back up its monitoring of bonds by blockchain</t>
  </si>
  <si>
    <t>https://cointelegraph.com/news/indian-central-securities-depository-to-back-up-its-monitoring-of-bonds-by-blockchain</t>
  </si>
  <si>
    <t>["back up", "welcome"]</t>
  </si>
  <si>
    <t>["will back up", "will welcome"]</t>
  </si>
  <si>
    <t>["India's NDSL", "decentralized network"]</t>
  </si>
  <si>
    <t>The Central African Republic adopting crypto puts monetary stability in “peril” according to a letter from the Governor of the Bank of Central African States.</t>
  </si>
  <si>
    <t>Quelle surprise: Central African bank scolds the CAR for Bitcoin adoption</t>
  </si>
  <si>
    <t>https://cointelegraph.com/news/quelle-surprise-central-african-bank-scolds-the-car-for-bitcoin-adoption</t>
  </si>
  <si>
    <t>["scolds", "puts"]</t>
  </si>
  <si>
    <t>["scolded", "puts"]</t>
  </si>
  <si>
    <t>["Central African Republic", "peril"]</t>
  </si>
  <si>
    <t>LFG's decision comes after the algorithmic stablecoin, UST, briefly lost its dollar peg as it plummeted to $0.98 over the weekend.</t>
  </si>
  <si>
    <t>Luna Foundation to Loan $1.5B in BTC and UST to Defend Stablecoin’s Peg</t>
  </si>
  <si>
    <t>https://cryptopotato.com/luna-foundation-to-loan-1-5b-in-btc-and-ust-to-defend-stablecoins-peg/</t>
  </si>
  <si>
    <t>["loaned", "defend"]</t>
  </si>
  <si>
    <t>["Luna Foundation Guard", "$1.5B"]</t>
  </si>
  <si>
    <t>NEAR Foundation backs Kenya-based blockchain community Sankore to educate and train blockchain developers and analysts to support the growth of local projects.</t>
  </si>
  <si>
    <t>From smart insurance to on-chain document verification: Here’s how NEAR aims to improve Kenya</t>
  </si>
  <si>
    <t>https://cointelegraph.com/news/from-smart-insurance-to-on-chain-document-verification-here-s-how-near-aims-to-improve-kenya</t>
  </si>
  <si>
    <t>A report claimed that Binance has been forced to halt all crypto derivatives trading in Spain at the behest of the national markets regulator.</t>
  </si>
  <si>
    <t>Binance Stops Crypto Derivatives Trading in Spain at Regulator's Request \x93 Report</t>
  </si>
  <si>
    <t>https://cryptonews.com/news/binance-stops-crypto-derivatives-trading-spain-at-regulators-request-report.htm</t>
  </si>
  <si>
    <t>Clouds on the horizon grow nearer as markets prepare for more inflation cues this week.</t>
  </si>
  <si>
    <t>First 6-week losing streak since 2014 — 5 things to know in Bitcoin this week</t>
  </si>
  <si>
    <t>https://cointelegraph.com/news/first-6-week-losing-streak-since-2014-5-things-to-know-in-bitcoin-this-week</t>
  </si>
  <si>
    <t>DeFi lending protocol Fortress has suffered an oracle price manipulation attack that resulted in the loss of all of its funds.</t>
  </si>
  <si>
    <t>DeFi Lending Protocol Fortress Loses All Funds in Oracle Price Manipulation Attack</t>
  </si>
  <si>
    <t>https://cryptonews.com/news/defi-lending-protocol-fortress-loses-all-funds-oracle-price-manipulation-attack.htm</t>
  </si>
  <si>
    <t>LFG outlined that it will first loan out $750 million worth of BTC to over-the-counter trading firms to manage the capital and “help protect” UST.</t>
  </si>
  <si>
    <t>LFG to deploy $1.5 billion to bolster UST peg and build BTC reserves</t>
  </si>
  <si>
    <t>https://cointelegraph.com/news/lfg-to-deploy-1-5-billion-to-bolster-ust-peg-and-build-btc-reserves</t>
  </si>
  <si>
    <t>Lately, Nirmala Sitharaman is seen speaking on cryptocurrencies and blockchain more frequently and offering a more nuanced narrative.</t>
  </si>
  <si>
    <t>Indian Finance Minister Praises Blockchain but There’s a Catch\xa0</t>
  </si>
  <si>
    <t>https://cryptopotato.com/indian-finance-minister-praises-blockchain-but-theres-a-catch/</t>
  </si>
  <si>
    <t>The Bitcoin market appears to be retracing the gains it has made since January as whales may be exiting and selling on centralized exchanges according to Glassnode.</t>
  </si>
  <si>
    <t>Bitcoin whales jumping ship as exchange inflows reach 3-month high</t>
  </si>
  <si>
    <t>https://cointelegraph.com/news/bitcoin-whales-jumping-ship-as-exchange-inflows-reach-3-month-high</t>
  </si>
  <si>
    <t>Bitcoin price is struggling below USD 34,000. Ethereum settled below USD 2,500, several smaller altcoins are rallying.</t>
  </si>
  <si>
    <t>Bitcoin Below USD 34K, Ethereum Keeps Trending Lower, XMR, AXS, and NEAR Rally</t>
  </si>
  <si>
    <t>https://cryptonews.com/news/bitcoin-below-usd-34k-ethereum-keeps-trending-lower-xmr-axs-and-near-rally.htm</t>
  </si>
  <si>
    <t>“Capuci operated a fraudulent investment scheme and did not use investors’ funds to mine new cryptocurrency, as promised, but instead diverted the funds to cryptocurrency wallets under his control,” the DOJ stated.</t>
  </si>
  <si>
    <t>Mining Capital Coin CEO accused of $62M investment fraud scheme</t>
  </si>
  <si>
    <t>https://cointelegraph.com/news/mining-capital-coin-ceo-accused-of-62m-investment-fraud-scheme</t>
  </si>
  <si>
    <t>MAYC, BAYC, and Otherdeed trading volumes are all way down, as are volumes in the entire NFT market, possibly signaling a general cooldown in the industry.</t>
  </si>
  <si>
    <t>NFT markets slump as weekly sales volume dives 30%</t>
  </si>
  <si>
    <t>https://cointelegraph.com/news/nft-markets-slump-as-weekly-sales-volume-dives-30</t>
  </si>
  <si>
    <t>The Securities and Exchange Commission charged NVIDIA with inadequate disclosures regarding the role of crypto mining in the company’s gaming business.</t>
  </si>
  <si>
    <t>NVIDIA Fined $5.5M for Inadequate Disclosures in Cryptomining: SEC</t>
  </si>
  <si>
    <t>https://cryptopotato.com/nvidia-fined-5-5m-for-inadequate-disclosures-in-cryptomining-sec/</t>
  </si>
  <si>
    <t>["inadequate"]</t>
  </si>
  <si>
    <t>["become", "becomes", "has"]</t>
  </si>
  <si>
    <t>["especially"]</t>
  </si>
  <si>
    <t>Crypto has become especially attractive for the island nation due to US sanctions limiting its ability to conduct international trade.\xa0</t>
  </si>
  <si>
    <t>Over 100,000 Cubans Are Now Using Cryptocurrency (Report)</t>
  </si>
  <si>
    <t>https://cryptopotato.com/over-100000-cubans-are-now-using-cryptocurrency-report/</t>
  </si>
  <si>
    <t>["report", "has", "limited"]</t>
  </si>
  <si>
    <t>A popular investing strategy for long-term crypto investors, staking pools promise a regular income stream for the tokens staked with certain riders.</t>
  </si>
  <si>
    <t>Understanding staking pools: The pros and cons of staking cryptocurrency</t>
  </si>
  <si>
    <t>https://cointelegraph.comhttps://cointelegraph.com/explained/understanding-staking-pools-the-pros-and-cons-of-staking-cryptocurrency</t>
  </si>
  <si>
    <t>["promise", "stake"]</t>
  </si>
  <si>
    <t>["popular", "long-term"]</t>
  </si>
  <si>
    <t>Blender.io is the first digital asset mixer that has been banned by the Treasury.</t>
  </si>
  <si>
    <t>US Treasury Imposes Sanctions on North Korean Crypto Mixer</t>
  </si>
  <si>
    <t>https://cryptopotato.com/us-treasury-imposes-sanctions-on-north-korean-crypto-mixer/</t>
  </si>
  <si>
    <t>["imposes", "banned", "digital"]</t>
  </si>
  <si>
    <t>Bitcoin has reached a critical support zone and if there is a bounce from this level ALGO, XMR, XTZ and THETA could move higher in the short-term.</t>
  </si>
  <si>
    <t>Top 5 cryptocurrencies to watch this week: BTC, ALGO, XMR, XTZ, THETA</t>
  </si>
  <si>
    <t>https://cointelegraph.com/news/top-5-cryptocurrencies-to-watch-this-week-btc-algo-xmr-xtz-theta</t>
  </si>
  <si>
    <t>["watch", "move", "critical"]</t>
  </si>
  <si>
    <t>Excessive Terra supply coupled with UST supply contraction coincides with LUNA's price decline.</t>
  </si>
  <si>
    <t>LUNA drops 20% in a day as whale dumps Terra's UST stablecoin —\xa0selloff risks ahead?</t>
  </si>
  <si>
    <t>https://cointelegraph.com/news/luna-drops-20-in-a-day-as-whale-dumps-terra-s-ust-stablecoin-selloff-risks-ahead</t>
  </si>
  <si>
    <t>["drops", "excessive", "UST"]</t>
  </si>
  <si>
    <t>["whale"]</t>
  </si>
  <si>
    <t>{'class': 'positive', 'polarity': 0.31, 'subjectivity': 0.88}</t>
  </si>
  <si>
    <t>Google is the latest tech giant to show a strong commitment to stepping into Web3.</t>
  </si>
  <si>
    <t>Google Cloud Establishes a New Team for Web3 Infrastructure</t>
  </si>
  <si>
    <t>https://cryptopotato.com/google-cloud-establishes-a-new-team-for-web3-infrastructure/</t>
  </si>
  <si>
    <t>["Establishes", "show", "commitment"]</t>
  </si>
  <si>
    <t>The real value of NFTs lies in empowering artists, creators and collectors to enforce their rights to distribute, resell and collect.</t>
  </si>
  <si>
    <t>Plain talk about NFTs: What they have been and what they are becoming</t>
  </si>
  <si>
    <t>https://cointelegraph.com/news/plain-talk-about-nfts-what-they-have-been-and-what-they-are-becoming</t>
  </si>
  <si>
    <t>["empowering", "distribute", "collect"]</t>
  </si>
  <si>
    <t>Bit.com brings forward a full-suite cryptocurrency exchange that’s powered by Matrixport. The latter is an integrated financial services company that’s headquartered in Singapore. Launched in 2020, the exchange already supports</t>
  </si>
  <si>
    <t>Bit.com Cryptocurrency Exchange: The Complete Guide &amp; Review</t>
  </si>
  <si>
    <t>https://cryptopotato.com/bit-com-cryptocurrency-exchange-the-complete-guide-review/</t>
  </si>
  <si>
    <t>["supports", "launched", "powered"]</t>
  </si>
  <si>
    <t>["full-suite", "integrated"]</t>
  </si>
  <si>
    <t>Doom and gloom continues for Bitcoin markets as Terra's Do Kwon brushes aside a 'deliberate and coordinated' attack on its TerraUSD and LUNA tokens.</t>
  </si>
  <si>
    <t>Bitcoin price target now $29K, trader warns after Terra weathers $285M 'FUD' attack</t>
  </si>
  <si>
    <t>https://cointelegraph.com/news/bitcoin-price-target-now-29k-trader-warns-after-terra-weathers-285m-fud-attack</t>
  </si>
  <si>
    <t>["warns", "brushes", "deliberate"]</t>
  </si>
  <si>
    <t>["doom"]</t>
  </si>
  <si>
    <t>Some of the primary duties assigned to the task force involve making policy recommendations related to blockchain and related technologies.</t>
  </si>
  <si>
    <t>Utah Governor approves of blockchain and digital innovation task force</t>
  </si>
  <si>
    <t>https://cointelegraph.com/news/utah-governor-approves-of-blockchain-and-digital-innovation-task-force</t>
  </si>
  <si>
    <t xml:space="preserve">Extreme fear is back in the bitcoin landscape following the recent correction, which, data shows, could have been prompted by whales. </t>
  </si>
  <si>
    <t>Bitcoin Fear and Greed Index Deep in ‘Extreme Fear’ as BTC Dumped to $34K</t>
  </si>
  <si>
    <t>https://cryptopotato.com/bitcoin-fear-and-greed-index-deep-in-extreme-fear-as-btc-dumped-to-34k/</t>
  </si>
  <si>
    <t>Failure to align with the wider financial services industry by enforcing sanctions against Russia will come at a high cost for the crypto sector.</t>
  </si>
  <si>
    <t>For the crypto industry, supporting sanctions is an opportunity to rebrand</t>
  </si>
  <si>
    <t>https://cointelegraph.com/news/for-the-crypto-industry-supporting-sanctions-is-an-opportunity-to-rebrand</t>
  </si>
  <si>
    <t>Finding a million reasons why blockchain won’t succeed turned out to be one of the biggest innovations in the last 500 years.</t>
  </si>
  <si>
    <t>Crypto, like railways, is among the world’s top innovations of the millennium</t>
  </si>
  <si>
    <t>https://cointelegraph.com/news/crypto-like-railways-is-among-the-world-s-top-innovations-of-the-millennium</t>
  </si>
  <si>
    <t>Clearpool and Jane Street launched a product allowing users to stake USDC for earning yields in its unity and governance token, CPOOL.</t>
  </si>
  <si>
    <t>Clearpool and Jane Street Launched a Permissioned Pool Focusing on KYC Compliance</t>
  </si>
  <si>
    <t>https://cryptopotato.com/clearpool-and-jane-street-launched-a-permissioned-pool-focusing-on-kyc-compliance/</t>
  </si>
  <si>
    <t>According to the study, 73 out of 81 central banks work towards rolling out their own CBDC.</t>
  </si>
  <si>
    <t>90% of Central Banks Explore Launching CBDCs (BIS Survey)</t>
  </si>
  <si>
    <t>https://cryptopotato.com/90-of-central-banks-explore-launching-cbdcs-bis-survey/</t>
  </si>
  <si>
    <t>{'class': 'positive', 'polarity': 0.65, 'subjectivity': 0.2}</t>
  </si>
  <si>
    <t>The best golfer at Africa's championship Sunshine Tour will receive $31,000 worth of bitcoin.</t>
  </si>
  <si>
    <t>Sunshine Tour’s Best Golfers to Win Bitcoin Awards</t>
  </si>
  <si>
    <t>https://cryptopotato.com/sunshine-tours-best-golfers-to-win-bitcoin-awards/</t>
  </si>
  <si>
    <t>Chainalysis's latest report shows that NFT activities have continued to grow steadily in 2022 even though the broader crypto market has remained bearish.</t>
  </si>
  <si>
    <t>$37 Billion Sent to NFT Marketplaces in 4 Months, Chainalysis Reports</t>
  </si>
  <si>
    <t>https://cryptopotato.com/37-billion-sent-to-nft-marketplaces-in-4-months-chainalysis-reports/</t>
  </si>
  <si>
    <t>Bitcoin price action steadies, but things still look ugly for those with major skin in the game.</t>
  </si>
  <si>
    <t>Bitcoin clings to $36K as data suggests BTC price sell-off came from short-term holders</t>
  </si>
  <si>
    <t>https://cointelegraph.com/news/bitcoin-clings-to-36k-as-data-suggests-btc-price-sell-off-came-from-short-term-holders</t>
  </si>
  <si>
    <t xml:space="preserve">The leading web3 protocol's latest launch of XCM (cross-consensus messaging) will optimize cross-chain communication, the report noted. </t>
  </si>
  <si>
    <t>Almost 130 Million Polkadot (DOT) Locked in Parachains as of Q1 2022, Report</t>
  </si>
  <si>
    <t>https://cryptopotato.com/almost-130-million-polkadot-dot-locked-in-parachains-as-of-q1-2022-report/</t>
  </si>
  <si>
    <t>The total value locked inside the Anchor Protocol's liquidity pools reached an all-time high earlier this week.</t>
  </si>
  <si>
    <t>Anchor Protocol rebounds sharply after falling 70% in just two months —\xa0what's next for ANC?</t>
  </si>
  <si>
    <t>https://cointelegraph.com/news/anchor-protocol-rebounds-sharply-after-falling-70-in-just-two-months-what-s-next-for-anc</t>
  </si>
  <si>
    <t>["rebounds", "falling"]</t>
  </si>
  <si>
    <t>["sharply", "all-time high"]</t>
  </si>
  <si>
    <t>["avoid", "splitting", "auction", "adjusting"]</t>
  </si>
  <si>
    <t>["various", "distributed", "weaponized", "granting"]</t>
  </si>
  <si>
    <t>Splitting the transaction into multiple smaller transactions, periodic auction matching, and adjusting the low slippage are various ways to avoid front-running.</t>
  </si>
  <si>
    <t>How to avoid front runners on decentralized crypto exchanges</t>
  </si>
  <si>
    <t>https://cointelegraph.com/news/how-to-avoid-front-runners-on-decentralized-crypto-exchanges</t>
  </si>
  <si>
    <t>["avoid", "front-running"]</t>
  </si>
  <si>
    <t>["tied", "continue", "factor", "rise"]</t>
  </si>
  <si>
    <t>["growing", "mainstream", "digital", "gaming"]</t>
  </si>
  <si>
    <t>Today, our personal data gets breached, monetized and even weaponized against us, but decentralized solutions are granting full control over users’ information back to users.</t>
  </si>
  <si>
    <t>Digital sovereignty: Reclaiming your private data in Web3</t>
  </si>
  <si>
    <t>https://cointelegraph.com/news/digital-sovereignty-reclaiming-your-private-data-in-web3</t>
  </si>
  <si>
    <t>["get", "breached", "monetized", "weaponized"]</t>
  </si>
  <si>
    <t>["personal", "data", "decentralized", "information"]</t>
  </si>
  <si>
    <t>For the next five years, trends tied to the global NFT boom continue to factor in the growing involvement of mainstream influencers, gaming communities and the rising demand for digital artworks.</t>
  </si>
  <si>
    <t>NFT market well-positioned to grow 35% into a $13.6B industry by 2027</t>
  </si>
  <si>
    <t>https://cointelegraph.com/news/nft-market-well-positioned-to-grow-35-into-a-13-6b-industry-by-2027</t>
  </si>
  <si>
    <t>["grow", "continue", "factor", "demand"]</t>
  </si>
  <si>
    <t>["global", "NFT", "mainstream", "gaming"]</t>
  </si>
  <si>
    <t>Does the war in Ukraine demonstrate that cryptocurrencies have an unprecedentedly vital role in humanitarian crises or that they are completely untamable?</t>
  </si>
  <si>
    <t>The Ukraine invasion shows why we need crypto regulation</t>
  </si>
  <si>
    <t>https://cointelegraph.com/news/the-ukraine-invasion-shows-why-we-need-crypto-regulation</t>
  </si>
  <si>
    <t>["demonstrate", "show", "war", "unprecedentedly"]</t>
  </si>
  <si>
    <t>["humanitarian", "crises", "vital", "untamable"]</t>
  </si>
  <si>
    <t>Today, the revolutionaries are gathering again. But this time, they have the most powerful economic weapon citizens have ever had: Bitcoin.</t>
  </si>
  <si>
    <t>Bitcoin’s Velvet Revolution: The overthrow of crony capitalism</t>
  </si>
  <si>
    <t>https://cointelegraph.com/news/bitcoin-s-velvet-revolution-the-overthrow-of-crony-capitalism</t>
  </si>
  <si>
    <t>["gathering", "have", "revolutionaries", "economic"]</t>
  </si>
  <si>
    <t>["powerful", "citizens", "weapon", "capitalism"]</t>
  </si>
  <si>
    <t xml:space="preserve">Following the $50 million investment, Zora's valuation reached $600 million. </t>
  </si>
  <si>
    <t>Katie Haun’s Crypto Fund Led a $50M Fundraiser for NFT Marketplace Zora</t>
  </si>
  <si>
    <t>https://cryptopotato.com/katie-hauns-crypto-fund-led-a-50m-fundraiser-for-nft-marketplace-zora/</t>
  </si>
  <si>
    <t>["led", "investment", "raised", "valuation"]</t>
  </si>
  <si>
    <t>["$50M", "Zora's", "valuation", "digital"]</t>
  </si>
  <si>
    <t>Alipay has added an advanced search function for users wishing to use its platform to make payments using the digital yuan.</t>
  </si>
  <si>
    <t>Alipay Provides Digital Yuan Boost as COVID-19 Deals PBoC Blow</t>
  </si>
  <si>
    <t>https://cryptonews.com/news/alipay-provides-digital-yuan-boost-as-covid-19-deals-pboc-blow.htm</t>
  </si>
  <si>
    <t>["provide", "boost", "COVID-19", "PBoC"]</t>
  </si>
  <si>
    <t>["digital", "advanced", "Alipay's", "platform"]</t>
  </si>
  <si>
    <t>According to the billionaire, Bitcoin is a great hedge against inflation, but it is not a good competitor against gold.</t>
  </si>
  <si>
    <t>Ray Dalio: Bitcoin is Not a Good Competitor Against Gold</t>
  </si>
  <si>
    <t>https://cryptopotato.com/ray-dalio-bitcoin-is-not-a-good-competitor-against-gold/</t>
  </si>
  <si>
    <t>["is", "great", "hedge", "inflation"]</t>
  </si>
  <si>
    <t>["billionaire", "Bitcoin", "gold", "competitor"]</t>
  </si>
  <si>
    <t>Weak retail demand and bearish derivatives data reflect a dismal short-term outlook for the crypto market.</t>
  </si>
  <si>
    <t>Any dip buyers left? Bulls are largely absent as the total crypto market cap drops to $1.65T</t>
  </si>
  <si>
    <t>https://cointelegraph.com/news/any-dip-buyers-left-bulls-are-largely-absent-as-the-total-crypto-market-cap-drops-to-1-65t</t>
  </si>
  <si>
    <t>["drop", "absent", "weak", "bearish"]</t>
  </si>
  <si>
    <t>["dismal", "total", "crypto", "market"]</t>
  </si>
  <si>
    <t>Though it required some extra steps, a Portuguese home buyer just facilitated a Bitcoin real-estate purchase without conversion to euros.\xa0</t>
  </si>
  <si>
    <t>Historical First: Portuguese Home Purchased Directly Using 3 Bitcoin</t>
  </si>
  <si>
    <t>https://cryptopotato.com/historical-first-portuguese-home-purchased-directly-using-3-bitcoin/</t>
  </si>
  <si>
    <t>["facilitated"]</t>
  </si>
  <si>
    <t>["said", "processed"]</t>
  </si>
  <si>
    <t>["North Korean", "$20.5 million"]</t>
  </si>
  <si>
    <t>The crypto mixer is said to have processed $20.5 million out of the $620 million taken by North Korean Lazarus Group hackers.</t>
  </si>
  <si>
    <t>Crypto mixer sanctioned by US Treasury for role in Axie Infinity hack</t>
  </si>
  <si>
    <t>https://cointelegraph.com/news/crypto-mixer-sanctioned-by-us-treasury-for-role-in-axie-infinity-hack</t>
  </si>
  <si>
    <t>["sanctioned"]</t>
  </si>
  <si>
    <t>["$620 million", "Lazarus Group hackers"]</t>
  </si>
  <si>
    <t>{'class': 'positive', 'polarity': 0.23, 'subjectivity': 0.29}</t>
  </si>
  <si>
    <t>The week in DeFi saw European lawmakers write a new chapter on DeFi, Virginia county plans to put its pension fun in a DeFi yield, DeFi protocols lost $1.6 billion to exploits and more</t>
  </si>
  <si>
    <t>Finance Redefined: DeFi protocols lost $1.6B,  EU to rethink DeFi approach and more</t>
  </si>
  <si>
    <t>https://cointelegraph.com/news/finance-redefined-defi-protocols-lost-1-6b-eu-to-rethink-defi-approach-and-more</t>
  </si>
  <si>
    <t>["rethink", "lost"]</t>
  </si>
  <si>
    <t>["wrote", "planned"]</t>
  </si>
  <si>
    <t>["DeFi protocols", "$1.6 billion"]</t>
  </si>
  <si>
    <t>NFT art continues to grow in popularity, but what other industries could the technology disrupt in the next few years?</t>
  </si>
  <si>
    <t>There’s more to NFTs than just PFPs — 5 ways nonfungible tokens will transform industry</t>
  </si>
  <si>
    <t>https://cointelegraph.com/news/there-s-more-to-nfts-than-just-pfps-5-ways-nonfungible-tokens-will-transform-industry</t>
  </si>
  <si>
    <t>["transform", "grow"]</t>
  </si>
  <si>
    <t>["NFT art", "industry"]</t>
  </si>
  <si>
    <t>The decentralized space continues its expansion and major brands are adopting Web3 tools, including Google’s cloud unit.</t>
  </si>
  <si>
    <t>Amid crypto hype, Google’s cloud unit creates Web3 team</t>
  </si>
  <si>
    <t>https://cointelegraph.com/news/amid-crypto-hype-google-s-cloud-unit-creates-web3-team</t>
  </si>
  <si>
    <t>["creates", "adopting"]</t>
  </si>
  <si>
    <t>["continues", "expansion"]</t>
  </si>
  <si>
    <t>["decentralized space", "major brands"]</t>
  </si>
  <si>
    <t xml:space="preserve">Bitcoin halving occurs every four years. With BTC's supply rate decreasing 50% after each one, the system will continue until roughly 2140, when the last Bitcoin is mined. </t>
  </si>
  <si>
    <t>Bitcoin Is Now Half Way From its Next Halving as Hashrate Marked ATH</t>
  </si>
  <si>
    <t>https://cryptopotato.com/bitcoin-is-now-half-way-from-its-next-halving-as-hashrate-marked-ath/</t>
  </si>
  <si>
    <t>["occurs", "decreasing"]</t>
  </si>
  <si>
    <t>["50%", "$2140"]</t>
  </si>
  <si>
    <t>Valkyrie's XBTO Bitcoin Futures Fund is the latest ETF to have secured approval from the SEC.\xa0</t>
  </si>
  <si>
    <t>SEC Approves Valkyrie’s Bitcoin Futures ETF</t>
  </si>
  <si>
    <t>https://cryptopotato.com/sec-approves-valkyries-bitcoin-futures-etf/</t>
  </si>
  <si>
    <t>["secured", "approval"]</t>
  </si>
  <si>
    <t>["Valkyrie's XBTO Bitcoin Futures Fund"]</t>
  </si>
  <si>
    <t>'It shows that asset allocators are thinking about [crypto] like any other asset, trying to construct portfolios and allocating to it.'</t>
  </si>
  <si>
    <t>'Consistently Strong' Institutional Crypto Demand Stayed Despite Price Slump \x93 WisdomTree</t>
  </si>
  <si>
    <t>https://cryptonews.com/news/consistently-strong-institutional-crypto-demand-stayed-despite-price-slump-wisdomtree.htm</t>
  </si>
  <si>
    <t>["shows", "constructing"]</t>
  </si>
  <si>
    <t>["institutional crypto demand", "price slump"]</t>
  </si>
  <si>
    <t>DOT price could find reason to rally now that cross-chain messaging on Polkadot brings new interoperability, liquid staking and options to mint aUSD stablecoin.</t>
  </si>
  <si>
    <t>Will Polkadot (DOT) price reverse course now that cross-chain messaging is live?</t>
  </si>
  <si>
    <t>https://cointelegraph.com/news/will-polkadot-dot-price-reverse-course-now-that-cross-chain-messaging-is-live</t>
  </si>
  <si>
    <t>["reverse", "bring"]</t>
  </si>
  <si>
    <t>["could", "mim"]</t>
  </si>
  <si>
    <t>["cross-chain messaging", "Polkadot price"]</t>
  </si>
  <si>
    <t>The discount brokerage has seen a steep decline in crypto-related revenue over the past 12 months as retail traders exited the market.</t>
  </si>
  <si>
    <t>Grayscale’s GBTC and ETHE products now available on Robinhood</t>
  </si>
  <si>
    <t>https://cointelegraph.com/news/grayscale-s-gbtc-and-ethe-products-now-available-on-robinhood</t>
  </si>
  <si>
    <t>["steep decline", "crypto-related revenue"]</t>
  </si>
  <si>
    <t>Mining firm Core Scientific’s hash rate leads all public companies with 8.3 EH/s, and it mined 5,769 BTC in 2021.</t>
  </si>
  <si>
    <t>Controlling 17% of BTC hash rate: Report on publicly listed mining firms</t>
  </si>
  <si>
    <t>https://cointelegraph.com/news/controlling-17-of-btc-hash-rate-report-on-publicly-listed-mining-firms</t>
  </si>
  <si>
    <t>["publicly listed", "mining firms"]</t>
  </si>
  <si>
    <t>["leds", "mined"]</t>
  </si>
  <si>
    <t>SEC vs. NVIDIA, Sanctioned Bitcoin Mixer, Bluesky Code, VCs Target NFTs + More News</t>
  </si>
  <si>
    <t>https://cryptonews.com/news/daily-briefs-may-6th-2022.htm</t>
  </si>
  <si>
    <t>["sanctioned", "target"]</t>
  </si>
  <si>
    <t>["daily", "cryptoasset", "blockchain-related"]</t>
  </si>
  <si>
    <t>More pain for both crypto and stocks on May 6 as traders see no hint of a relief rally coming so far.</t>
  </si>
  <si>
    <t>Bitcoin price heads under $36K as three-day losses near 12%</t>
  </si>
  <si>
    <t>https://cointelegraph.com/news/bitcoin-price-heads-under-36k-as-three-day-losses-near-12</t>
  </si>
  <si>
    <t>["heads"]</t>
  </si>
  <si>
    <t>["see", "traders"]</t>
  </si>
  <si>
    <t>["painful", "relief"]</t>
  </si>
  <si>
    <t>The popular DEX Uniswap has deeper liquidity in several important crypto trading pairs than even the largest centralized exchanges such as Binance and Coinbase, a study says.</t>
  </si>
  <si>
    <t>Uniswap Has Deeper Liquidity Than Coinbase &amp; Binance,  Uniswap Co-Authored Study Claims</t>
  </si>
  <si>
    <t>https://cryptonews.com/news/uniswap-has-deeper-liquidity-than-coinbase-binance-uniswap-co-authored-study-claims.htm</t>
  </si>
  <si>
    <t>["popular", "important"]</t>
  </si>
  <si>
    <t>Environmental and proof-of-stake proponents have been lobbying to change Bitcoin’s mining consensus code, but history tells us why BTC is great the way it is.</t>
  </si>
  <si>
    <t>Eager to work: Bitcoin switch to proof-of-stake remains unlikely</t>
  </si>
  <si>
    <t>https://cointelegraph.com/news/eager-to-work-bitcoin-switch-to-proof-of-stake-remains-unlikely</t>
  </si>
  <si>
    <t>["lobbying", "change"]</t>
  </si>
  <si>
    <t>["environmental", "proponents"]</t>
  </si>
  <si>
    <t>Ether could continue dropping against the U.S. dollar in a high interest-rate environment.</t>
  </si>
  <si>
    <t>Ethereum hits 3-week high vs. Bitcoin amid Fed-led market rout</t>
  </si>
  <si>
    <t>https://cointelegraph.com/news/ethereum-hits-3-week-high-vs-bitcoin-amid-fed-led-market-rout</t>
  </si>
  <si>
    <t>["three-week", "high"]</t>
  </si>
  <si>
    <t>The company will release tools to swiftly upgrade mobile Web2 games in compliance with Apple and Google app store rules.</t>
  </si>
  <si>
    <t>Ready Games will help developers upgrade their games to Web3</t>
  </si>
  <si>
    <t>https://cointelegraph.com/news/ready-games-will-help-developers-upgrade-their-games-to-web3</t>
  </si>
  <si>
    <t>["swiftly", "upgrade"]</t>
  </si>
  <si>
    <t>The BCRA said there are still no rules established on the Argentine's crypto sector, and as such, local banks can not offer digital asset services.</t>
  </si>
  <si>
    <t>Argentina’s Central Bank to Ban Local Institutions From Providing Crypto Services</t>
  </si>
  <si>
    <t>https://cryptopotato.com/argentinas-central-bank-to-ban-local-institutions-from-providing-crypto-services/</t>
  </si>
  <si>
    <t>["said", "there"]</t>
  </si>
  <si>
    <t>["no rules", "local"]</t>
  </si>
  <si>
    <t>De Beers has launched its long-awaited blockchain-powered Tracr platform to track and manage diamond production.</t>
  </si>
  <si>
    <t>Blockchain technology to power De Beers’ diamond production</t>
  </si>
  <si>
    <t>https://cointelegraph.com/news/blockchain-technology-to-power-de-beers-diamond-production</t>
  </si>
  <si>
    <t>["launched", "track"]</t>
  </si>
  <si>
    <t>["blockchain-powered", "diamond"]</t>
  </si>
  <si>
    <t>Non-fungible tokens are going 3D \x93 and Sony wants to be the firm that takes them into a new dimension.</t>
  </si>
  <si>
    <t>Sony &amp; Theta Set to Launch '3D NFTs', Eye Tie-in with its Spatial Reality Display</t>
  </si>
  <si>
    <t>https://cryptonews.com/news/sony-theta-set-to-launch-3d-nfts-eye-tie-in-with-its-spatial-reality-display.htm</t>
  </si>
  <si>
    <t>["3D", "spatial"]</t>
  </si>
  <si>
    <t>The Spatial Reality Display lets people view the nonfungible tokens in 3D without the need for 3D glasses.</t>
  </si>
  <si>
    <t>Theta Labs to help Sony launch 3D NFTs compatible with Spatial Reality Display</t>
  </si>
  <si>
    <t>https://cointelegraph.com/news/theta-labs-to-help-sony-launch-3d-nfts-compatible-with-spatial-reality-display</t>
  </si>
  <si>
    <t>Alabama Senator Tommy Tuberville has introduced a new bill that could pave the way for crypto assets to be included as part of 401(k) retirement plans.</t>
  </si>
  <si>
    <t>Senator Introduces Financial Freedom Act to Allow Crypto in Pension Plans</t>
  </si>
  <si>
    <t>https://cryptopotato.com/senator-introduces-financial-freedom-act-to-allow-crypto-in-pension-plans/</t>
  </si>
  <si>
    <t>Bitcoin price is gaining bearish momentum below USD 36,000. Ethereum declined 9%, SOL and ADA increased losses.</t>
  </si>
  <si>
    <t>Bitcoin Drops Below USD 36K, Ethereum Down 9%, Altcoins Keep Sliding</t>
  </si>
  <si>
    <t>https://cryptonews.com/news/bitcoin-drops-below-usd-36k-ethereum-down-9-altcoins-keep-sliding.htm</t>
  </si>
  <si>
    <t>The hacker's initial post, which was published in the announcements channel, claimed that OpenSea had “partnered with YouTube to bring their community into the NFT Space.'</t>
  </si>
  <si>
    <t>OpenSea Discord server hacked, users warned to be vigilant of phishing scams</t>
  </si>
  <si>
    <t>https://cointelegraph.com/news/opensea-discord-server-hacked-users-warned-to-be-vigilant-of-phishing-scams</t>
  </si>
  <si>
    <t>Bitcoin has long been known as a “store of value,” but is the world’s largest cryptocurrency transitioning to becoming a risk-off asset in 2022?</t>
  </si>
  <si>
    <t>Bitcoin’s rocky road to becoming a risk-off asset: Analysts investigate</t>
  </si>
  <si>
    <t>https://cointelegraph.com/news/bitcoin-s-rocky-road-to-becoming-a-risk-off-asset-analysts-investigate</t>
  </si>
  <si>
    <t>Bitcoin dropped below USD 36,000, other cryptoassets keep moving lower too.</t>
  </si>
  <si>
    <t>Bitcoin Extends Sell-Off Despite Luna Buying, Strong On-Chain Data</t>
  </si>
  <si>
    <t>https://cryptonews.com/news/bitcoin-extends-sell-off-despite-luna-buying-strong-on-chain-data.htm</t>
  </si>
  <si>
    <t>Africa’s top golfers are set to receive Bitcoin prize money after ground-breaking sponsorship of the Sunshine Tour.</t>
  </si>
  <si>
    <t>Africa’s top golfers to shoot for Bitcoin prize on Sunshine Tour</t>
  </si>
  <si>
    <t>https://cointelegraph.com/news/africa-s-top-golfers-to-shoot-for-bitcoin-prize-on-sunshine-tour</t>
  </si>
  <si>
    <t>OpenSea has fallen victim to another security breach, but this time it was the project’s main Discord channel.\r\n</t>
  </si>
  <si>
    <t>OpenSea’s Discord Channel Compromised, Hackers Promote NFT Scam</t>
  </si>
  <si>
    <t>https://cryptopotato.com/openseas-discord-channel-compromised-hackers-promote-nft-scam/</t>
  </si>
  <si>
    <t>Last month, the watchdog gave the thumbs-up to Teucrium’s Bitcoin futures ETF, which is the first such vehicle to be approved under the ’33 Act.</t>
  </si>
  <si>
    <t>SEC approves Valkyrie’s Bitcoin futures ETF</t>
  </si>
  <si>
    <t>https://cointelegraph.com/news/sec-approves-valkyrie-s-bitcoin-futures-etf</t>
  </si>
  <si>
    <t>BitMEX co-founders have been imposed a total of $30 million in civil monetary penalties.</t>
  </si>
  <si>
    <t>Court Hits BitMEX Co-founders With $30M in Civil Monetary Penalties</t>
  </si>
  <si>
    <t>https://cryptopotato.com/court-hits-bitmex-co-founders-with-30m-in-civil-monetary-penalties/</t>
  </si>
  <si>
    <t>Trading volume in the market for bitcoin against Russian rubles remains down on Binance after the exchange limited the activity of some Russian users last month.</t>
  </si>
  <si>
    <t>Russian Bitcoin Trading Remains Down on Binance</t>
  </si>
  <si>
    <t>https://cryptonews.com/news/russian-bitcoin-trading-remains-down-binance.htm</t>
  </si>
  <si>
    <t>["remains", "limited"]</t>
  </si>
  <si>
    <t>["found", "running", "expected", "claim"]</t>
  </si>
  <si>
    <t>["some", "62%"]</t>
  </si>
  <si>
    <t>The BIS report found that some 62% of central banks are running CBDC-related experiments or proofs-of-concept.</t>
  </si>
  <si>
    <t>Number of Central Banks Involved in CBDC Projects Almost Doubles Year-On-Year - BIS Report</t>
  </si>
  <si>
    <t>https://cryptonews.com/news/number-of-central-banks-involved-in-cbdc-projects-almost-doubles-year-on-year-bis-report.htm</t>
  </si>
  <si>
    <t>["found", "running", "doubled"]</t>
  </si>
  <si>
    <t>["said", "continue", "questioning"]</t>
  </si>
  <si>
    <t>["some", "CBDC-related"]</t>
  </si>
  <si>
    <t xml:space="preserve">With the Twitter-Musk deal expected to be completed soon, new reports claim that the billionaire will step up as temporary CEO. </t>
  </si>
  <si>
    <t>Elon Musk to Reportedly Serve as Temporary Twitter CEO After Takeover</t>
  </si>
  <si>
    <t>https://cryptopotato.com/elon-musk-to-reportedly-serve-as-temporary-twitter-ceo-after-takeover/</t>
  </si>
  <si>
    <t>["reportedly", "step"]</t>
  </si>
  <si>
    <t>["claim", "expected"]</t>
  </si>
  <si>
    <t>Does Bitcoin have further to fall? BTC calms after stocks see a situation which has happened only twice this century.</t>
  </si>
  <si>
    <t>'Someone is blowing up' — Bitcoin sees 2022 volume record amid hopes capitulation is over</t>
  </si>
  <si>
    <t>https://cointelegraph.com/news/someone-is-blowing-up-bitcoin-sees-2022-volume-record-amid-hopes-capitulation-is-over</t>
  </si>
  <si>
    <t>["sees", "calms"]</t>
  </si>
  <si>
    <t>["does", "capitulation", "happen"]</t>
  </si>
  <si>
    <t>["Bitcoin", "century"]</t>
  </si>
  <si>
    <t>A New York court has ordered the three former masterminds of the BitMEX crypto exchange to fork out a combined USD 30m in 'civil monetary penalties.'</t>
  </si>
  <si>
    <t>Court Hands BitMEX Founders USD 30m in Fines for AML Violations</t>
  </si>
  <si>
    <t>https://cryptonews.com/news/court-hands-bitmex-founders-usd-30m-fines-for-aml-violations.htm</t>
  </si>
  <si>
    <t>["ordered", "founders"]</t>
  </si>
  <si>
    <t>["said", "fork", "exchanged"]</t>
  </si>
  <si>
    <t>["USD", "civil"]</t>
  </si>
  <si>
    <t>Senator Elizabeth Warren continues with her anti-crypto statements, questioning Fidelity's decision to allow customers to put some of their 401(k) in bitcoin.</t>
  </si>
  <si>
    <t>Sen Elizabeth Warren Concerned About Fidelity’s Bitcoin-401K Plan</t>
  </si>
  <si>
    <t>https://cryptopotato.com/sen-elizabeth-warren-concerned-about-fidelitys-bitcoin-401k-plan/</t>
  </si>
  <si>
    <t>["continues", "questioning"]</t>
  </si>
  <si>
    <t>["Senator", "crypto"]</t>
  </si>
  <si>
    <t>The Luna Foundation Guard continues with BTC purchases to back its stablecoin, with the latest one worth roughly $1.5 billion.</t>
  </si>
  <si>
    <t>Luna Foundation Guard Purchased Another $1.5 Billion Worth of Bitcoin</t>
  </si>
  <si>
    <t>https://cryptopotato.com/luna-foundation-guard-purchased-another-1-5-billion-worth-of-bitcoin/</t>
  </si>
  <si>
    <t>["continues", "back"]</t>
  </si>
  <si>
    <t>["Luna Foundation Guard", "BTC"]</t>
  </si>
  <si>
    <t>Despite sporadic market conditions NFT collectors are on track to spend more on NFTs in the first half of this year than in all of 2021.</t>
  </si>
  <si>
    <t>NFT collectors sent $37B to marketplaces in 2022, nearly equaling 2021 already</t>
  </si>
  <si>
    <t>https://cointelegraph.com/news/nft-collectors-sent-37b-to-marketplaces-in-2022-nearly-equaling-2021-already</t>
  </si>
  <si>
    <t>["sent", "track"]</t>
  </si>
  <si>
    <t>["NFT", "sporadic"]</t>
  </si>
  <si>
    <t>Ice Cube said he is down with the “DogeArmy” after Bill Lee bought $625,000 worth of NFTs tied to the rappers’ BIG3 basketball league in DOGE.</t>
  </si>
  <si>
    <t>Ice Cube backs DOGE and an 'incredible and historical' transaction</t>
  </si>
  <si>
    <t>https://cointelegraph.com/news/ice-cube-backs-doge-and-an-incredible-and-historical-transaction</t>
  </si>
  <si>
    <t>["said", "down"]</t>
  </si>
  <si>
    <t>["Ice Cube", "incredible"]</t>
  </si>
  <si>
    <t>The bill is a response from the Alabama Senator to Senator Warren and the Department of Labor’s bid to block Bitcoin investments in self-directed 401(k) investment plans.</t>
  </si>
  <si>
    <t>Senator's Financial Freedom Act would ensure Bitcoin can be in your 401(k)</t>
  </si>
  <si>
    <t>https://cointelegraph.com/news/senator-s-financial-freedom-act-would-ensure-bitcoin-can-be-in-your-401-k</t>
  </si>
  <si>
    <t>["would", "ensure"]</t>
  </si>
  <si>
    <t>["Senator's Financial Freedom Act", "Bitcoin investments"]</t>
  </si>
  <si>
    <t>Bitcoin price reversed gains and declined below USD 36,500. Ethereum dropped below USD 2,800, SOL andÂ\xa0 ADA are still down over 10%.</t>
  </si>
  <si>
    <t>Bitcoin and Ethereum Nosedive, All Top 100 Coins in Red</t>
  </si>
  <si>
    <t>https://cryptonews.com/news/bitcoin-and-ethereum-nosedive-all-top-100-coins-in-red.htm</t>
  </si>
  <si>
    <t>["reversed", "declined"]</t>
  </si>
  <si>
    <t>["red", "top"]</t>
  </si>
  <si>
    <t>["dropped", "airdropped"]</t>
  </si>
  <si>
    <t>["down", "cross-chain"]</t>
  </si>
  <si>
    <t>Cross-chain bridging protocol, Hop has launched Hop DAO, its community-owned governance structure that will see early users airdropped 8% of all HOP tokens.</t>
  </si>
  <si>
    <t>Hop Protocol reveals details of Hop DAO and Optimism-style airdrop</t>
  </si>
  <si>
    <t>https://cointelegraph.com/news/hop-protocol-reveals-details-of-hop-dao-and-optimism-style-airdrop</t>
  </si>
  <si>
    <t>["reveals", "has launched"]</t>
  </si>
  <si>
    <t>["community-owned", "Optimism-style"]</t>
  </si>
  <si>
    <t>["launched", "outlined"]</t>
  </si>
  <si>
    <t>["early", " governance"]</t>
  </si>
  <si>
    <t>Bluesky outlined that it is “not possible to have a usable social network without moderation,” and intends to build a moderation model for the network dubbed “speech and reach.”</t>
  </si>
  <si>
    <t>‘Decentralized Twitter’ Bluesky releases code, outlines content moderation</t>
  </si>
  <si>
    <t>https://cointelegraph.com/news/decentralized-twitter-bluesky-releases-code-outlines-content-moderation</t>
  </si>
  <si>
    <t>["releases", "outlines"]</t>
  </si>
  <si>
    <t>["Decentralized", "social"]</t>
  </si>
  <si>
    <t>["built", "intends"]</t>
  </si>
  <si>
    <t>["moderation", "speech"]</t>
  </si>
  <si>
    <t>After almost seven months and over 8.4 million emails on the waitlist Coinbase opened its NFT marketplace to the public but only recorded 150 transactions on the big day.</t>
  </si>
  <si>
    <t>Tumbleweeds blow through Coinbase NFT on its first day: Just $75K in volume</t>
  </si>
  <si>
    <t>https://cointelegraph.com/news/tumbleweeds-blow-through-coinbase-nft-on-its-first-day-just-75k-in-volume</t>
  </si>
  <si>
    <t>["blows", "opened"]</t>
  </si>
  <si>
    <t>["throughout", "big"]</t>
  </si>
  <si>
    <t>["recorded", "waitlist"]</t>
  </si>
  <si>
    <t>["public", "biggest"]</t>
  </si>
  <si>
    <t xml:space="preserve">Opera has announced that its Web3-focussed 'Crypto Browser' has added support for BNB Chain. </t>
  </si>
  <si>
    <t>Opera Crypto Browser Now Supports BNB Chain</t>
  </si>
  <si>
    <t>https://cryptopotato.com/opera-crypto-browser-now-supports-bnb-chain/</t>
  </si>
  <si>
    <t>["Web3-focused", "Crypto"]</t>
  </si>
  <si>
    <t>["supports", "added"]</t>
  </si>
  <si>
    <t>["BNB Chain", "focussed"]</t>
  </si>
  <si>
    <t>Gucci is all set to accept cryptocurrency in five stores in the US later this month.</t>
  </si>
  <si>
    <t>Gucci to Accept Bitcoin, Dogecoin, Shiba Inu Payments at Select US Stores</t>
  </si>
  <si>
    <t>https://cryptopotato.com/gucci-to-accept-bitcoin-dogecoin-shiba-inu-payments-at-select-us-stores/</t>
  </si>
  <si>
    <t>["Accept", "set"]</t>
  </si>
  <si>
    <t>["to", "select"]</t>
  </si>
  <si>
    <t>["all set", "later this month"]</t>
  </si>
  <si>
    <t>["US", "Gucci"]</t>
  </si>
  <si>
    <t>Catch up on the latest funding and partnership news about GameFi and Web3 gaming. This week Cointelegraph covers LootRush, Axie Infinity and Polygon Studios.</t>
  </si>
  <si>
    <t>GameFi News: Tilting Point partners with Polygon Studios, and LootRush raises $12M</t>
  </si>
  <si>
    <t>https://cointelegraph.com/news/gamefi-news-tilting-point-partners-with-polygon-studios-and-lootrush-raises-12m</t>
  </si>
  <si>
    <t>["partners", "raises"]</t>
  </si>
  <si>
    <t>["latest", "GameFi"]</t>
  </si>
  <si>
    <t>["covers", "partnered"]</t>
  </si>
  <si>
    <t>["funding", "Cointelegraph"]</t>
  </si>
  <si>
    <t>The total value locked on Vector Finance hit a new high after the protocol integrated multiple stablecoins in the Avalanche ecosystem in order to become the network's largest liquidity hub.</t>
  </si>
  <si>
    <t>Vector Finance (VTX) TVL hits a record high as the Curve Wars shift to Avalanche</t>
  </si>
  <si>
    <t>https://cointelegraph.com/news/vector-finance-vtx-tvl-hits-a-record-high-as-the-curve-wars-shift-to-avalanche</t>
  </si>
  <si>
    <t>["hits", "shifts"]</t>
  </si>
  <si>
    <t>["record", "Curve"]</t>
  </si>
  <si>
    <t>["hit", "protocol"]</t>
  </si>
  <si>
    <t>["Avalanche", "largest"]</t>
  </si>
  <si>
    <t>BTC and ETH price imploded toward swing lows as the Dow tumbled by 1,000 points and the Nasdaq lost 5%, marking the worst trading day for stocks since 2020.</t>
  </si>
  <si>
    <t>Bitcoin drops to $35.5K as 1,000 point Dow correction marks the worst trading day since 2020</t>
  </si>
  <si>
    <t>https://cointelegraph.com/news/bitcoin-drops-to-35-5k-as-1-000-point-dow-correction-marks-the-worst-trading-day-since-2020</t>
  </si>
  <si>
    <t>["drops", "tumbled"]</t>
  </si>
  <si>
    <t>["worst", "point"]</t>
  </si>
  <si>
    <t>["imploded", "lost"]</t>
  </si>
  <si>
    <t>["swing", " Nasdaq"]</t>
  </si>
  <si>
    <t>The crypto exchange finds that understanding of cryptocurrencies among European investors is surprisingly high.\xa0</t>
  </si>
  <si>
    <t>A Third of All Britons Have Now Used Crypto, Says Coinbase Report</t>
  </si>
  <si>
    <t>https://cryptopotato.com/a-third-of-all-britons-have-now-used-crypto-says-coinbase-report/</t>
  </si>
  <si>
    <t>["finds", "have"]</t>
  </si>
  <si>
    <t>["third", "European"]</t>
  </si>
  <si>
    <t>["finds", "has"]</t>
  </si>
  <si>
    <t>["investors", "surprisingly"]</t>
  </si>
  <si>
    <t>For anyone who managed to jump on the NFT bandwagon before it turned into a rocketship to the moon, it’s been quite a ride. Prices for the earliest, most well-known</t>
  </si>
  <si>
    <t>Pawn Bots NFTs Introducing a BuyBack Mechanism</t>
  </si>
  <si>
    <t>https://cryptopotato.com/pawn-bots-nfts-introducing-a-buyback-mechanism/</t>
  </si>
  <si>
    <t>["early", "well-known"]</t>
  </si>
  <si>
    <t>["continue", "point"]</t>
  </si>
  <si>
    <t>["downside", "further"]</t>
  </si>
  <si>
    <t>ETH derivatives metrics and technical analysis point toward further downside for Ethereum price.</t>
  </si>
  <si>
    <t>Descending channel pattern and weak futures data continue to constrain Ethereum price</t>
  </si>
  <si>
    <t>https://cointelegraph.com/news/descending-channel-pattern-and-weak-futures-data-continue-to-constrain-ethereum-price</t>
  </si>
  <si>
    <t>["weak", "futures"]</t>
  </si>
  <si>
    <t>["toward", " constrain"]</t>
  </si>
  <si>
    <t>["descending", "channel"]</t>
  </si>
  <si>
    <t>A full reversal and then some for BTC means that bulls are coming to terms with months of ground given up.</t>
  </si>
  <si>
    <t>Bitcoin price hits 10-week lows as $40K spike becomes 'nasty bull trap'</t>
  </si>
  <si>
    <t>https://cointelegraph.com/news/bitcoin-price-hits-10-week-lows-as-40k-spike-becomes-nasty-bull-trap</t>
  </si>
  <si>
    <t>["10-week lows"]</t>
  </si>
  <si>
    <t>["reversal", "given"]</t>
  </si>
  <si>
    <t>["full", "months"]</t>
  </si>
  <si>
    <t>Most of the NFT market is in a downtrend, but data shows funds continuing to flow into blue-chip tier projects.</t>
  </si>
  <si>
    <t>Here’s why blue-chip NFT prices continue to soar nearly a week after the Otherside mint</t>
  </si>
  <si>
    <t>https://cointelegraph.com/news/here-s-why-blue-chip-nft-prices-continue-to-soar-nearly-a-week-after-the-otherside-mint</t>
  </si>
  <si>
    <t>["data", "shows"]</t>
  </si>
  <si>
    <t>["downward", "continuing"]</t>
  </si>
  <si>
    <t>Anthony Scaramucci predicts that the next presidential candidacy will be pro-crypto and that a Bitcoin ETF will happen by the end of 2022 given recent developments on Capitol Hill.</t>
  </si>
  <si>
    <t>SkyBridge Capital’s Anthony Scaramucci expects a pro-crypto presidential candidacy</t>
  </si>
  <si>
    <t>https://cointelegraph.com/news/skybridge-capital-s-anthony-scaramucci-expects-a-pro-crypto-presidential-candidacy</t>
  </si>
  <si>
    <t>["predicts", "happened"]</t>
  </si>
  <si>
    <t>["pro-crypto", "recent"]</t>
  </si>
  <si>
    <t>The IMF said CAR putting Bitcoin as its official currency may raise a series of challenges, including financial instability and financial legal uncertainties.</t>
  </si>
  <si>
    <t>After El Salvador, IMF Now Concerned of Bitcoin’s Adoption in the Central African Republic</t>
  </si>
  <si>
    <t>https://cryptopotato.com/after-el-salvador-imf-now-concerned-of-bitcoins-adoption-in-the-central-african-republic/</t>
  </si>
  <si>
    <t>["said", "raises"]</t>
  </si>
  <si>
    <t>["series", "challenges"]</t>
  </si>
  <si>
    <t>{'class': 'positive', 'polarity': 0.05, 'subjectivity': 0.08}</t>
  </si>
  <si>
    <t>The absence of economic freedom is often likened to a lack of proper infrastructure, a barrier that the world can overcome with digital assets like cryptocurrencies.</t>
  </si>
  <si>
    <t>Platform launches next-gen digital asset ecosystem as the basis for economic freedom</t>
  </si>
  <si>
    <t>https://cointelegraph.com/news/platform-launches-next-gen-digital-asset-ecosystem-as-the-basis-for-economic-freedom</t>
  </si>
  <si>
    <t>["is", "can"]</t>
  </si>
  <si>
    <t>["barrier", "assets"]</t>
  </si>
  <si>
    <t>The purchase, totaling roughly $1.5 billion, will be used to further backstop Terra Luna’s algorithmic stablecoin UST.</t>
  </si>
  <si>
    <t>Luna Foundation Guard purchases additional 37,863 BTC as part of reserve strategy</t>
  </si>
  <si>
    <t>https://cointelegraph.com/news/luna-foundation-guard-purchases-additional-37-863-btc-as-part-of-reserve-strategy</t>
  </si>
  <si>
    <t>["will", "backstop"]</t>
  </si>
  <si>
    <t>["additional", "algorithmic"]</t>
  </si>
  <si>
    <t>After a six-week cooldown, the NFT market saw a boost in activity throughout April, thanks primarily to Moonbirds and a rise in demand for Solana-based NFTs.</t>
  </si>
  <si>
    <t>NFT Market Gets Back on Track Thanks to Moonbirds and Solana NFTs</t>
  </si>
  <si>
    <t>https://cryptonews.com/news/nft-market-gets-back-track-thanks-moonbirds-solana-nfts.htm</t>
  </si>
  <si>
    <t>["boost", "activity"]</t>
  </si>
  <si>
    <t>["six-week", "Solana-based"]</t>
  </si>
  <si>
    <t>Bitcoin reaches its lowest price in 2 months as the markets digest the Fed’s 50 basis point rate hike on Wednesday.</t>
  </si>
  <si>
    <t>Bitcoin Crashes Below $37K to 2.5-Month Low: Over $100M Liquidated In One Hour</t>
  </si>
  <si>
    <t>https://cryptopotato.com/bitcoin-crashes-below-37k-to-2-5-month-low-over-100m-liquidated-in-one-hour/</t>
  </si>
  <si>
    <t>["reaches", "digests"]</t>
  </si>
  <si>
    <t>["$100M", "two-and-a-half-month"]</t>
  </si>
  <si>
    <t xml:space="preserve">West Coast legend Ice Cube is the latest celebrity to show support for the Shiba-Inu-inspired cryptocurrency - Dogecoin. </t>
  </si>
  <si>
    <t>Ice Cube Says He’s Down With the DOGE Army</t>
  </si>
  <si>
    <t>https://cryptopotato.com/ice-cube-says-hes-down-with-the-doge-army/</t>
  </si>
  <si>
    <t>The company expects a hash rate of 5.5 EH/s by the end of 2022, anticipating that access to an additional 600 MW of power capacity 'in the coming years' will produce 20 EH/s.</t>
  </si>
  <si>
    <t>Argo Blockchain facility in West Texas expects to start mining Bitcoin in May</t>
  </si>
  <si>
    <t>https://cointelegraph.com/news/argo-blockchain-facility-in-west-texas-expects-to-start-mining-bitcoin-in-may</t>
  </si>
  <si>
    <t>The S&amp;P 500 and Nasdaq sees substantial losses on the day as Fed-induced gains evaporate.</t>
  </si>
  <si>
    <t>Bitcoin falls towards $38K as stocks abandon Fed 'reactionary rally'</t>
  </si>
  <si>
    <t>https://cointelegraph.com/news/bitcoin-falls-towards-38k-as-stocks-abandon-fed-reactionary-rally</t>
  </si>
  <si>
    <t>IMF Not Happy About Bitcoin Again, DEX Hack, Starbucks' NFTs + More News</t>
  </si>
  <si>
    <t>https://cryptonews.com/news/imf-not-happy-about-bitcoin-again-dex-hack-starbucks-nfts-more-news.htm</t>
  </si>
  <si>
    <t>According to one analyst, a major bottom could now be forming in crypto markets, while others argued that a relief rally could be short-lived.</t>
  </si>
  <si>
    <t>Short-Term Relief Bitcoin Rally Likely After 'Optimistic' Powell, Major Bottom Could be Forming \x93 Analysts</t>
  </si>
  <si>
    <t>https://cryptonews.com/news/short-term-relief-bitcoin-rally-likely-after-optimistic-powell-major-bottom-could-be-forming-analysts.htm</t>
  </si>
  <si>
    <t>Moonbirds contributed half a billion in trading volume, while Solana registered a 91% surge in NFT trading volume month over month.</t>
  </si>
  <si>
    <t>Solana and Moonbirds help NFT market reach $6.5B monthly trading volume: Report</t>
  </si>
  <si>
    <t>https://cointelegraph.com/news/solana-and-moonbirds-help-nft-market-reach-6-5b-monthly-trading-volume-report</t>
  </si>
  <si>
    <t>Despite the recent spike in interest in the cannabis industry, startups still experience difficulties when it comes to setting up businesses.</t>
  </si>
  <si>
    <t>Cannabis-focused crypto startup is launching an NFT community</t>
  </si>
  <si>
    <t>https://cointelegraph.com/news/cannabis-focused-crypto-startup-is-launching-an-nft-community</t>
  </si>
  <si>
    <t>{'class': 'negative', 'polarity': -0.38, 'subjectivity': 0.73}</t>
  </si>
  <si>
    <t>The NFT sector is booming again while DeFi faces the challenge of a fearful market., the new Dapp Radar report reveals.</t>
  </si>
  <si>
    <t>Otherside’s NFT Drop Temporarily Turned Ethereum Into a Deflationary Asset: DappRadar Reports</t>
  </si>
  <si>
    <t>https://cryptopotato.com/othersides-nft-drop-temporarily-turned-ethereum-into-a-deflationary-asset-dappradar-reports/</t>
  </si>
  <si>
    <t>How can fashion and crypto mix in a practical yet innovative way so that even Phillip Plein’s mother can understand crypto and NFTs?</t>
  </si>
  <si>
    <t>Mixing reality with the Metaverse: Fashion icon Phillip Plein goes crypto</t>
  </si>
  <si>
    <t>https://cointelegraph.com/news/mixing-reality-with-the-metaverse-fashion-icon-phillip-plein-goes-crypto</t>
  </si>
  <si>
    <t>Binance is backing Elon Musk's takeover of Twitter with USD 500m - 'a small contribution to the cause.'</t>
  </si>
  <si>
    <t>Binance Backs Twitter Takeover with USD 500m, Musk Could Serve as Interim CEO</t>
  </si>
  <si>
    <t>https://cryptonews.com/news/binance-backs-twitter-takeover-with-usd-500m-musk-could-serve-as-ceo.htm</t>
  </si>
  <si>
    <t>A Qualtrics report carried out by Coinbase shows that the number of Brits who have bought crypto is up 4% to 33% since October 2021.</t>
  </si>
  <si>
    <t>Number goes up: A third of Brits have bought crypto, says Coinbase report</t>
  </si>
  <si>
    <t>https://cointelegraph.com/news/number-goes-up-a-third-of-brits-have-bought-crypto-says-coinbase-report</t>
  </si>
  <si>
    <t>["showed", "carry", "out", "push", "tests", "ahead"]</t>
  </si>
  <si>
    <t>["Bitcoin", "crypto", "key", "big"]</t>
  </si>
  <si>
    <t>Crypto market correlation and Valkyrie's Avalanche fund launch also helped push AVAX to a weekly high.</t>
  </si>
  <si>
    <t>Avalanche rebounds 25% in five days as AVAX price tests key level  — big rally ahead?</t>
  </si>
  <si>
    <t>https://cointelegraph.com/news/avalanche-rebounds-25-in-five-days-as-avax-price-tests-key-level-big-rally-ahead</t>
  </si>
  <si>
    <t>["Avalanche", "rebounds"]</t>
  </si>
  <si>
    <t>["helped", "launch"]</t>
  </si>
  <si>
    <t>["AVAX", "weekly", "high"]</t>
  </si>
  <si>
    <t>U.S. Senators requested Fidelity to explain how the firm is planning to address the risks of adding Bitcoin into retirement accounts by May 18.</t>
  </si>
  <si>
    <t>Sen. Warren asks Fidelity to address the risks to put Bitcoin in 401(k)s</t>
  </si>
  <si>
    <t>https://cointelegraph.com/news/sen-warren-asks-fidelity-to-address-the-risks-to-put-bitcoin-in-401-k-s</t>
  </si>
  <si>
    <t>["Sen. Warren", "address"]</t>
  </si>
  <si>
    <t>["requested", "explain"]</t>
  </si>
  <si>
    <t>["Fidelity", "retirement"]</t>
  </si>
  <si>
    <t>Arthur Hayes has asked for no jail time and the freedom to live and travel abroad after pleading guilty to violating anti-money laundering laws.</t>
  </si>
  <si>
    <t>Former BitMEX CEO Arthur Hayes Requests for No Jail Term and Freedom to Travel</t>
  </si>
  <si>
    <t>https://cryptopotato.com/former-bitmex-ceo-arthur-hayes-requests-for-no-jail-term-and-freedom-to-travel/</t>
  </si>
  <si>
    <t>["Requests"]</t>
  </si>
  <si>
    <t>["Former BitMEX CEO"]</t>
  </si>
  <si>
    <t>["asked", "guilty"]</t>
  </si>
  <si>
    <t>["laws", "abroad", "pleading"]</t>
  </si>
  <si>
    <t>Gucci will accept crypto payments across five flagship stores in the US by the end of the month and aims to expand the pilot throughout North America by this summer.</t>
  </si>
  <si>
    <t>Renowned Luxury Brand Gucci to Accept Bitcoin, Ethereum Payments in the US</t>
  </si>
  <si>
    <t>https://cryptonews.com/news/renowned-luxury-brand-gucci-to-accept-bitcoin-ethereum-payments-in-the-us.htm</t>
  </si>
  <si>
    <t>["Gucci", "Luxury Brand"]</t>
  </si>
  <si>
    <t>["aim", "expand"]</t>
  </si>
  <si>
    <t>["US", "North America", "pilot"]</t>
  </si>
  <si>
    <t>{'class': 'positive', 'polarity': 0.37, 'subjectivity': 0.26}</t>
  </si>
  <si>
    <t>Bitcoin price is struggling to clear USD 40,000. Ethereum is facing resistance above USD 2,950, WAVES and ZIL are the two best performers today.</t>
  </si>
  <si>
    <t>Bitcoin and Ethereum Consolidate,Â\xa0 WAVES and ZIL Outperform</t>
  </si>
  <si>
    <t>https://cryptonews.com/news/bitcoin-and-ethereum-consolidate-waves-and-zil-outperform.htm</t>
  </si>
  <si>
    <t>["struggling", "facing"]</t>
  </si>
  <si>
    <t>["USD", "WAVES", "ZIL"]</t>
  </si>
  <si>
    <t>Binance is among 18 co-investors in Elon Musk's Twitter acquisition alongside firms like Sequoia Capital Fund and Fidelity Management and Research Company.</t>
  </si>
  <si>
    <t>Binance commits $500M to co-invest in Twitter with Elon Musk</t>
  </si>
  <si>
    <t>https://cointelegraph.com/news/binance-commits-500m-to-co-invest-in-twitter-with-elon-musk</t>
  </si>
  <si>
    <t>["Twitter", "Fidelity", "Sequoia Capital Fund"]</t>
  </si>
  <si>
    <t>But the token still risks falling by more than 30% based on a classic bearish continuation setup.</t>
  </si>
  <si>
    <t>DOT rallies 12% in a day as Polkadot gears up to solve a major blockchain hacking problem</t>
  </si>
  <si>
    <t>https://cointelegraph.com/news/dot-rallies-12-in-a-day-as-polkadot-gears-up-to-solve-a-major-blockchain-hacking-problem</t>
  </si>
  <si>
    <t>["rallies", "gears"]</t>
  </si>
  <si>
    <t>["Polkadot", "hacking"]</t>
  </si>
  <si>
    <t>{'class': 'negative', 'polarity': -0.0, 'subjectivity': 0.49}</t>
  </si>
  <si>
    <t>Blockchain gaming transitions the power of development from big tech to the crypto community. Unfortunately, these companies have significantly more support to get a new concept off the ground than the average player.</t>
  </si>
  <si>
    <t>Leading incubator drives continuous efforts and commitment to GameFi innovation</t>
  </si>
  <si>
    <t>https://cointelegraph.com/news/leading-incubator-drives-continuous-efforts-and-commitment-to-gamefi-innovation</t>
  </si>
  <si>
    <t>Gavin Newsom's executive order on digital assets will aim to establish a bridge between California businesses and blockchain technology.</t>
  </si>
  <si>
    <t>California Governor Wants to Boost Blockchain Adoption</t>
  </si>
  <si>
    <t>https://cryptopotato.com/california-governor-wants-to-boost-blockchain-adoption/</t>
  </si>
  <si>
    <t>[" Wants"]</t>
  </si>
  <si>
    <t>["Governor", "California", "blockchain"]</t>
  </si>
  <si>
    <t>The outcome of the legal battle that Ripple and its founders are in will be crucial for XRP's future as an asset.</t>
  </si>
  <si>
    <t>XRP Could Jump Fourfold if Ripple Wins Against SEC - Survey</t>
  </si>
  <si>
    <t>https://cryptonews.com/news/xrp-could-jump-fourfold-if-ripple-wins-against-sec-survey.htm</t>
  </si>
  <si>
    <t>The Bitcoin hash rate hit another all-time high and the 105,000th block since the last halving was mined, marking the halfway to the next halving.</t>
  </si>
  <si>
    <t>Bitcoin celebrates halfway to the halving with new hash rate record</t>
  </si>
  <si>
    <t>https://cointelegraph.com/news/bitcoin-celebrates-halfway-to-the-halving-with-new-hash-rate-record</t>
  </si>
  <si>
    <t>The Uzbek authorities said local miners who power their supercomputers with solar panels will pay less for electricity.</t>
  </si>
  <si>
    <t>Uzbekistan Enables Companies to Mine Bitcoin Using Solar Energy (Report)</t>
  </si>
  <si>
    <t>https://cryptopotato.com/uzbekistan-enables-companies-to-mine-bitcoin-using-solar-energy-report/</t>
  </si>
  <si>
    <t>Binance's CEO said he expects that this fresh license might open the doors to similar approvals in Europe and other parts of the world.</t>
  </si>
  <si>
    <t>After Binance Secures French License, New Hires Underway, Hopes for New Permits</t>
  </si>
  <si>
    <t>https://cryptonews.com/news/after-binance-secures-french-license-new-hires-underway-hopes-for-new-permits.htm</t>
  </si>
  <si>
    <t>What could rile investors more than a capitulation in stocks and crypto is sideways trading 'for a long time.'</t>
  </si>
  <si>
    <t>Bitcoin trader keeps $40.8K BTC price target amid warning over risk asset 'pain trade'</t>
  </si>
  <si>
    <t>https://cointelegraph.com/news/bitcoin-trader-keeps-40-8k-btc-price-target-amid-warning-over-risk-asset-pain-trade</t>
  </si>
  <si>
    <t>Chainlink is set to automate rental payments to property owners of a Latin American real estate platform, adding a new blockchain use-case for the sector.</t>
  </si>
  <si>
    <t>Chainlink set to power Latin American real estate platform</t>
  </si>
  <si>
    <t>https://cointelegraph.com/news/chainlink-set-to-power-latin-american-real-estate-platform</t>
  </si>
  <si>
    <t>The path to fully transitioning from the current Ethereum Mainnet to the beacon chain PoS system is now clearly in sight, according to Ethereum core developer Tim Beiko.</t>
  </si>
  <si>
    <t>Ethereum Needs to Pass These Three Tests Before Migrating to PoS</t>
  </si>
  <si>
    <t>https://cryptonews.com/news/ethereum-needs-to-pass-these-three-tests-before-migrating-to-pos.htm</t>
  </si>
  <si>
    <t>New integration with BNB Chain allows Opera users to access decentralized apps, including DEXs like PancakeSwap, 1inch and BiSwap.</t>
  </si>
  <si>
    <t>Opera browser enables direct access to BNB Chain-based DApp ecosystem</t>
  </si>
  <si>
    <t>https://cointelegraph.com/news/opera-browser-enables-direct-access-to-bnb-chain-based-dapp-ecosystem</t>
  </si>
  <si>
    <t xml:space="preserve">The European Central Bank released a new presentation outlining potential privacy scenarios for its CBDC. </t>
  </si>
  <si>
    <t>The European Central Bank Published Privacy Options for CBDC</t>
  </si>
  <si>
    <t>https://cryptopotato.com/the-european-central-bank-published-privacy-options-for-cbdc/</t>
  </si>
  <si>
    <t>Arthur Hayes also sought permission to live abroad and travel freely.</t>
  </si>
  <si>
    <t>Ex-BitMEX Chief Arthur Hayes Wants Court to Excuse Him Jail Time</t>
  </si>
  <si>
    <t>https://cryptonews.com/news/ex-bitmex-chief-arthur-hayes-wants-court-to-excuse-him-jail-time.htm</t>
  </si>
  <si>
    <t>Swyftx, one of Australia's largest crypto exchanges, has become the first local exchange to offer users zero-fee yields on cryptocurrency deposits.</t>
  </si>
  <si>
    <t>Aussie exchange Swyftx to offer ‘no lock-in’ yield on crypto</t>
  </si>
  <si>
    <t>https://cointelegraph.com/news/aussie-exchange-swyftx-to-offer-no-lock-in-yield-on-crypto</t>
  </si>
  <si>
    <t>["scored", "break", "rally", "will no longer be sponsoring"]</t>
  </si>
  <si>
    <t>["major", "local", "pro-football", "tokenized"]</t>
  </si>
  <si>
    <t xml:space="preserve">Cryptocurrency exchange giant Binance has scored a major milestone as the first trading platform to be registered in France. </t>
  </si>
  <si>
    <t>Binance Scores First European Regulatory Approval in France</t>
  </si>
  <si>
    <t>https://cryptopotato.com/binance-scores-first-european-regulatory-approval-in-france/</t>
  </si>
  <si>
    <t>["scored", "be registered"]</t>
  </si>
  <si>
    <t>["major", "giant", "trading"]</t>
  </si>
  <si>
    <t>["has become the first local exchange to offer users zero-fee yields on cryptocurrency deposits"]</t>
  </si>
  <si>
    <t>["Australian's largest", "crypto exchanges"]</t>
  </si>
  <si>
    <t>SportemonGo will no longer be sponsoring pro-football teams, Steve Irwin’s zoo is launching NFTs and Leeds United is selling tokenized jerseys to support Ukraine.</t>
  </si>
  <si>
    <t>Nifty News: Steve Irwin's zoo conservation NFTs, SportemonGo is gone, and more</t>
  </si>
  <si>
    <t>https://cointelegraph.com/news/nifty-news-steve-irwin-s-zoo-conservation-nfts-sportemongo-is-gone-and-more</t>
  </si>
  <si>
    <t>["is gone", "launching"]</t>
  </si>
  <si>
    <t>["will no longer be sponsoring", "launching", "selling"]</t>
  </si>
  <si>
    <t>["pro-football", "NFTs", "tokenized"]</t>
  </si>
  <si>
    <t>Bitcoin price gained pace after it broke the USD 39,200 resistance. Ethereum climbed above USD 2,900, while multiple altcoins rallied in double digits.</t>
  </si>
  <si>
    <t>Bitcoin and Ethereum Accelerate, ADA, SOL, and More Altcoins Rally</t>
  </si>
  <si>
    <t>https://cryptonews.com/news/bitcoin-and-ethereum-accelerate-ada-sol-and-more-altcoins-rally.htm</t>
  </si>
  <si>
    <t>["gained", "climbed", "rally"]</t>
  </si>
  <si>
    <t>["scored first European regulatory approval in France", "break the USD 39,200 resistance", "climbed above USD 2,900", "rally in double digits"]</t>
  </si>
  <si>
    <t>["Bitcoin price", "Ethereum climbed", "multiple altcoins"]</t>
  </si>
  <si>
    <t>The SEC, CFTC and DOJ have seven cases either resolved or ongoing this year, with the litigation against husband-wife duo Ilya Lichtenstein and Heather Morgan being the most high profile.</t>
  </si>
  <si>
    <t>New crypto litigation tracker highlights 300 cases from SafeMoon to Pepe the Frog</t>
  </si>
  <si>
    <t>https://cointelegraph.com/news/new-crypto-litigation-tracker-highlights-300-cases-from-safemoon-to-pepe-the-frog</t>
  </si>
  <si>
    <t>["has seven cases either resolved or ongoing this year", "be the most high-profile"]</t>
  </si>
  <si>
    <t>["SAFEMoon to Pepe the Frog"]</t>
  </si>
  <si>
    <t>Memecoin Shiba Inu can officially be used to purchase land in the SHIB Metaverse using the native SHIB token, as the development team continues to provide utility for holders.</t>
  </si>
  <si>
    <t>Shiba Inu has a new use case — Buying land in SHIB: The Metaverse</t>
  </si>
  <si>
    <t>https://cointelegraph.com/news/shiba-inu-has-a-new-use-case-buying-land-in-shib-the-metaverse</t>
  </si>
  <si>
    <t>["can officially be used to purchase land in the SHIB Metaverse"]</t>
  </si>
  <si>
    <t>["memecoin", "SHIB token", "native"]</t>
  </si>
  <si>
    <t>One of Dubai's regulators has just purchased its first piece of land in The Sandbox metaverse with the aim to open virtual offices.</t>
  </si>
  <si>
    <t>Dubai Regulator Will Open Offices in The Sandbox Metaverse</t>
  </si>
  <si>
    <t>https://cryptopotato.com/dubai-regulator-will-open-offices-in-the-sandbox-metaverse/</t>
  </si>
  <si>
    <t>["has just purchased its first piece of land in The Sandbox metaverse"]</t>
  </si>
  <si>
    <t>["Dubai regulator", "metaverse"]</t>
  </si>
  <si>
    <t>Domestic ICOs would be organized into a 'regulatory system,' where coins would be classified as 'security type' and 'non-security type' tokens.</t>
  </si>
  <si>
    <t>Brace for More S Korean Altcoins as President-Elect Prepares to Ditch ICO Ban</t>
  </si>
  <si>
    <t>https://cryptonews.com/news/brace-for-more-s-korean-altcoins-as-president-elect-prepares-to-ditch-ico-ban.htm</t>
  </si>
  <si>
    <t>["would be organized into a 'regulatory system', where coins would be classified"]</t>
  </si>
  <si>
    <t>["S Korean altcoins", "ICO ban"]</t>
  </si>
  <si>
    <t xml:space="preserve">Bitcoin miner Argo Blockchain has announced taking on additional debt from the NYDIG subsidiary. </t>
  </si>
  <si>
    <t>Bitcoin Miner Argo Blockchain Borrows $70M to Buy Equipment for Texas Site</t>
  </si>
  <si>
    <t>https://cryptopotato.com/bitcoin-miner-argo-blockchain-borrows-70m-to-buy-equipment-for-texas-site/</t>
  </si>
  <si>
    <t>["has announced taking on additional debt from the NYDIG subsidiary"]</t>
  </si>
  <si>
    <t>["Bitcoin miner", "equipment for Texas Site"]</t>
  </si>
  <si>
    <t>Crypto supporters James David Vance (Republican) and Tim Ryan (Democrat) will face each other in Ohio's senator elections in November this year.</t>
  </si>
  <si>
    <t>A Crypto Proponent Will Be the Next Senator of Ohio</t>
  </si>
  <si>
    <t>https://cryptopotato.com/a-crypto-proponent-will-be-the-next-senator-of-ohio/</t>
  </si>
  <si>
    <t>["will face each other in Ohio's senator elections in November this year"]</t>
  </si>
  <si>
    <t>["crypto supporters", "Republican Democrat"]</t>
  </si>
  <si>
    <t>Other notable NFT news this week includes Larva Labs deleting all of its Tweets and Elon Musk briefly changing his Twitter PFP to Bored Ape Yacht Club collage.</t>
  </si>
  <si>
    <t>Nifty News: Louis Vuitton and Johnnie Walker dabble in Web3</t>
  </si>
  <si>
    <t>https://cointelegraph.com/news/nifty-news-louis-vuitton-and-johnnie-walker-dabble-in-web3</t>
  </si>
  <si>
    <t>{'class': 'positive', 'polarity': 0.09, 'subjectivity': 0.85}</t>
  </si>
  <si>
    <t>LUNA price is far from its all-time high but three key metrics signal that the altcoin could be preparing to rally.</t>
  </si>
  <si>
    <t>3 key metrics signal Terra (LUNA) price is preparing for a recovery</t>
  </si>
  <si>
    <t>https://cointelegraph.com/news/3-key-metrics-signal-terra-luna-price-is-preparing-for-a-recovery</t>
  </si>
  <si>
    <t>LGT Bank joined forces with SEBA Bank to offer direct investments in bitcoin and ether for its clients.</t>
  </si>
  <si>
    <t>Liechtenstein’s Largest Private Bank Enables Direct Investments in Bitcoin</t>
  </si>
  <si>
    <t>https://cryptopotato.com/liechtensteins-largest-private-bank-enables-direct-investments-in-bitcoin/</t>
  </si>
  <si>
    <t>'The President [Nayib Bukele] is the one who tells us when the right time to make the issuance is,' the minister reportedly said.</t>
  </si>
  <si>
    <t>El Salvador Finance Minister: We're Waiting for Bitcoin Price Rise Before Issuing BTC Bonds</t>
  </si>
  <si>
    <t>https://cryptonews.com/news/el-salvador-finance-minister-were-waiting-for-bitcoin-price-rise-before-issuing-btc-bonds.htm</t>
  </si>
  <si>
    <t>The central bank has doubled down on its expectation to combat inflation, yet both Bitcoin and stocks reacted positively to the news.\xa0</t>
  </si>
  <si>
    <t>Fed Announces 0.5% Rate Hike to Fight Inflation, Highest in 22 Years</t>
  </si>
  <si>
    <t>https://cryptopotato.com/fed-announces-0-5-rate-hike-to-fight-inflation-highest-in-22-years/</t>
  </si>
  <si>
    <t>In response to the city’s COVID-19-related lockdown, Shanghai residents turned to the blockchain to preserve their experiences.</t>
  </si>
  <si>
    <t>Hundreds of NFTs listed on OpenSea from Shanghai residents during COVID lockdown</t>
  </si>
  <si>
    <t>https://cointelegraph.com/news/hundreds-of-nfts-listed-on-opensea-from-shanghai-residents-during-covid-lockdown</t>
  </si>
  <si>
    <t>$735 million in BTC options expire on May 6 and data suggests that the current macroeconomic conditions will continue to favor bears.</t>
  </si>
  <si>
    <t>Bitcoin pushes to $40K, but are bulls strong enough to win Friday’s $735M options expiry?</t>
  </si>
  <si>
    <t>https://cointelegraph.com/news/bitcoin-pushes-to-40k-but-are-bulls-strong-enough-to-win-friday-s-735m-options-expiry</t>
  </si>
  <si>
    <t>'We’re getting ahead of the curve on this, laying the foundation to allow for consumers and business to thrive,' said California Governor Gavin Newsom.</t>
  </si>
  <si>
    <t>California governor issues blockchain executive order building on US President’s regulatory efforts</t>
  </si>
  <si>
    <t>https://cointelegraph.com/news/california-governor-issues-blockchain-executive-order-building-on-us-president-s-regulatory-efforts</t>
  </si>
  <si>
    <t>The Brazilian cryptocurrency company has ended the acquisition talks with Coinbase.</t>
  </si>
  <si>
    <t>Coinbase Won’t Acquire Brazilian Crypto Giant 2TM</t>
  </si>
  <si>
    <t>https://cryptopotato.com/coinbase-wont-acquire-brazilian-crypto-giant-2tm/</t>
  </si>
  <si>
    <t>So far, so good for markets pricing in a 50-basis-point hike from the Fed, with Chair Jerome Powell still to speak.</t>
  </si>
  <si>
    <t>Bitcoin wobbles around $39K as Fed confirms up to 1% key rate target next</t>
  </si>
  <si>
    <t>https://cointelegraph.com/news/bitcoin-wobbles-around-39k-as-fed-confirms-up-to-1-key-rate-target-next</t>
  </si>
  <si>
    <t>The Fed raised interest rates by 0.5 percentage points, to 0.75%-1%.</t>
  </si>
  <si>
    <t>Fed Targets Inflation With Expected Half Point Hike, Will Reduce Assets</t>
  </si>
  <si>
    <t>https://cryptonews.com/news/fed-raises-rates-by-50-basis-points.htm</t>
  </si>
  <si>
    <t>["allows", "sent"]</t>
  </si>
  <si>
    <t>As more than 333bn emails are sent every day, Reacher aims to allow its users to get paid in BTC to be reached, and potentially filter out a major share of their spam.</t>
  </si>
  <si>
    <t>New Service Allows You to Get Tipped in Bitcoin to Read Email</t>
  </si>
  <si>
    <t>https://cryptonews.com/news/new-service-allows-you-get-tipped-bitcoin-read-email.htm</t>
  </si>
  <si>
    <t>["aims", "sent"]</t>
  </si>
  <si>
    <t>Bitcoin and most altcoins could remain volatile in the short-term due to the Fed’s decision, warranting caution from traders.</t>
  </si>
  <si>
    <t>Price analysis 5/4: BTC, ETH, BNB, SOL, XRP, LUNA, ADA, DOGE, AVAX, DOT</t>
  </si>
  <si>
    <t>https://cointelegraph.com/news/price-analysis-5-4-btc-eth-bnb-sol-xrp-luna-ada-doge-avax-dot</t>
  </si>
  <si>
    <t>["remain", "warranting"]</t>
  </si>
  <si>
    <t>Blockchain technology brings economic building blocks to games and sparks a tsunami of economic activity — inside and outside the games.</t>
  </si>
  <si>
    <t>How blockchain games create entire economies on top of their gameplay: Report</t>
  </si>
  <si>
    <t>https://cointelegraph.com/news/how-blockchain-games-create-entire-economies-on-top-of-their-gameplay-report</t>
  </si>
  <si>
    <t>["brings", "sparks"]</t>
  </si>
  <si>
    <t>Another Banking Giant Enters Bitcoin &amp; Ethereum, Suspicious 'Smaller Cryptos,' Coinbase Ends Brazilian M&amp;A Talks + More News</t>
  </si>
  <si>
    <t>https://cryptonews.com/news/another-banking-giant-enters-bitcoin-ethereum-suspicious-smaller-cryptos-coinbase-ends-brazilian-ma-talks-more-news.htm</t>
  </si>
  <si>
    <t>["enters", "suspicious"]</t>
  </si>
  <si>
    <t>["bitcoins", "ethereum"]</t>
  </si>
  <si>
    <t>Over 12.3 million ETH are deposited in the Beacon chain contract, awaiting the full upgrade later this year.</t>
  </si>
  <si>
    <t>ETH 2.0 Deposit Contract Passes 10% of Total Supply</t>
  </si>
  <si>
    <t>https://cryptopotato.com/eth-2-0-deposit-contract-passes-10-of-total-supply/</t>
  </si>
  <si>
    <t>["passes", "awaiting"]</t>
  </si>
  <si>
    <t>The smart contract platform Cardano (ADA) launched a testnet version of the new algorithmic and decentralized stablecoin Djed.</t>
  </si>
  <si>
    <t>Cardano's Djed Stablecoin Testnet Goes Live, ADA Outperforms</t>
  </si>
  <si>
    <t>https://cryptonews.com/news/cardanos-djed-stablecoin-testnet-goes-live.htm</t>
  </si>
  <si>
    <t>["testnet", "new"]</t>
  </si>
  <si>
    <t>["launches", "smart"]</t>
  </si>
  <si>
    <t>["algorithmic", "decentralized"]</t>
  </si>
  <si>
    <t>Hawaii's main committees approved the establishment of Blockchain and Cryptocurrency Task Force, which should impose rules on the local market.</t>
  </si>
  <si>
    <t>Hawaii to Launch a Task Force Focused on Crypto Regulations</t>
  </si>
  <si>
    <t>https://cryptopotato.com/hawaii-to-launch-a-task-force-focused-on-crypto-regulations/</t>
  </si>
  <si>
    <t>["main"]</t>
  </si>
  <si>
    <t>["launches", "impose"]</t>
  </si>
  <si>
    <t>Investment funds backed by bitcoin last week saw their largest outflows for a single week since June of 2021, with USD 132.7m being withdrawn by investors, per CoinShares.</t>
  </si>
  <si>
    <t>Bitcoin Funds Sees Largest Weekly Outflows in a Year, 'Hawkish Rhetoric' to Blame</t>
  </si>
  <si>
    <t>https://cryptonews.com/news/bitcoin-funds-sees-largest-weekly-outflows-year-hawkish-rhetoric-blame.htm</t>
  </si>
  <si>
    <t>["sees", "blame"]</t>
  </si>
  <si>
    <t>["single", "weekly"]</t>
  </si>
  <si>
    <t>Independent creators and artists should feel empowered by decentralization and not play by Big Tech’s rules, especially in the Metaverse.</t>
  </si>
  <si>
    <t>The creator economy will explode in the Metaverse, but not under Big Tech’s regime</t>
  </si>
  <si>
    <t>https://cointelegraph.com/news/the-creator-economy-will-explode-in-the-metaverse-but-not-under-big-tech-s-regime</t>
  </si>
  <si>
    <t>["explode", "feel"]</t>
  </si>
  <si>
    <t>["decentralization", "independent"]</t>
  </si>
  <si>
    <t>From ecological seafood to Bored Apes, blockchain technology is making its presence felt in homes.</t>
  </si>
  <si>
    <t>Little by little, blockchain technology is beginning to appear around the house</t>
  </si>
  <si>
    <t>https://cointelegraph.com/news/little-by-little-blockchain-technology-is-beginning-to-appear-around-the-house</t>
  </si>
  <si>
    <t>["beginning", "appearing"]</t>
  </si>
  <si>
    <t>["ecological", "blockchain"]</t>
  </si>
  <si>
    <t>["launches", "solve", "do", "away"]</t>
  </si>
  <si>
    <t>["cross-chain", "messaging", "largest", "industry"]</t>
  </si>
  <si>
    <t>Bridges have become one of the largest points of failure in the crypto industry. Polkadot wants to do away with them.</t>
  </si>
  <si>
    <t>Polkadot launches cross-chain messaging system to solve blockchain’s bridge problem</t>
  </si>
  <si>
    <t>https://cointelegraph.com/news/polkadot-launches-cross-chain-messaging-system-to-solve-blockchain-s-bridge-problem</t>
  </si>
  <si>
    <t>["launches", "solve", "want"]</t>
  </si>
  <si>
    <t>["wants", "do", "away"]</t>
  </si>
  <si>
    <t>["cross-chain", "messaging", "problems"]</t>
  </si>
  <si>
    <t>The leading web3 protocol has launched a messaging system dubbed XCM to enable communication between parachains.</t>
  </si>
  <si>
    <t>Polkadot XCM Format Goes Live, Enables NFT Functionalities</t>
  </si>
  <si>
    <t>https://cryptopotato.com/polkadot-xcm-format-goes-live-enables-nft-functionalities/</t>
  </si>
  <si>
    <t>["launches", "enable"]</t>
  </si>
  <si>
    <t>["leading", "web3"]</t>
  </si>
  <si>
    <t>["enabled", "allows"]</t>
  </si>
  <si>
    <t>["messaging", "parachains"]</t>
  </si>
  <si>
    <t>Polkadot has launched its messaging system XCM to enable communication between its various parachains and allow assets like NFTs to be transferred between chains.</t>
  </si>
  <si>
    <t>Polkadot Becomes a 'Fully Interoperable Multichain' With the Launch of its Cross-Consensus Messaging Format</t>
  </si>
  <si>
    <t>https://cryptonews.com/news/polkadot-becomes-a-fully-interoperable-multichain-with-the-launch-of-its-cross-consensus-messaging-format.htm</t>
  </si>
  <si>
    <t>["launches", "enable", "allow"]</t>
  </si>
  <si>
    <t>["cross-consensus", "interoperable", "multichain"]</t>
  </si>
  <si>
    <t>["enables", "allows"]</t>
  </si>
  <si>
    <t>["parachains", "assets"]</t>
  </si>
  <si>
    <t>Hal Finney, a computer scientist and the world’s first publicly known Bitcoiner, would have celebrated his 66th birthday today.</t>
  </si>
  <si>
    <t>Happy birthday Hal Finney: Crypto community honors world's first known Bitcoiner</t>
  </si>
  <si>
    <t>https://cointelegraph.com/news/happy-birthday-hal-finney-crypto-community-honors-world-s-first-known-bitcoiner</t>
  </si>
  <si>
    <t>["honors", "celebrates"]</t>
  </si>
  <si>
    <t>["would", "have"]</t>
  </si>
  <si>
    <t>["world's first", "known Bitcoiner"]</t>
  </si>
  <si>
    <t>Macro headwinds continue to hamper Ethereum's long-term upside prospects.</t>
  </si>
  <si>
    <t>Ethereum eyes mini breakout above $3K as Coinbase ETH outflows hit new record</t>
  </si>
  <si>
    <t>https://cointelegraph.com/news/ethereum-eyes-mini-breakout-above-3k-as-coinbase-eth-outflows-hit-new-record</t>
  </si>
  <si>
    <t>["eyes", "hamper"]</t>
  </si>
  <si>
    <t>["macro headwinds", "prospects"]</t>
  </si>
  <si>
    <t>The development has caused a stir in the NFT community, with some saying Elon Musk made a collage of bored apes on his avatar to troll NFT owners.</t>
  </si>
  <si>
    <t>Elon Musk swaps Twitter avatar for a horde of Bored Apes, BAYC floor price surges 10 ETH</t>
  </si>
  <si>
    <t>https://cointelegraph.com/news/elon-musk-swaps-twitter-avatar-for-a-horde-of-bored-apes-bayc-floor-price-surges-10-eth</t>
  </si>
  <si>
    <t>["swaps", "made"]</t>
  </si>
  <si>
    <t>["stir", "community"]</t>
  </si>
  <si>
    <t>As Elon Musk is advancing his plan to buy Twitter, he reportedly told potential investors that the social platform could be returned to public ownership after a few years.</t>
  </si>
  <si>
    <t>Elon Musk May Launch Twitter IPO After Takeover - Report</t>
  </si>
  <si>
    <t>https://cryptonews.com/news/elon-musk-may-launch-twitter-ipo-after-takeover-report.htm</t>
  </si>
  <si>
    <t>["may", "launches"]</t>
  </si>
  <si>
    <t>["potential investors"]</t>
  </si>
  <si>
    <t>Non-fungible token (NFT) has become a crypto household name since it exploded in 2021. Interestingly, the NFT market continues to grow by leaps and bounds, with more than $200 million</t>
  </si>
  <si>
    <t>MetaGoblin: New NFT Collection From MetaBlaze Set to Go Live</t>
  </si>
  <si>
    <t>https://cryptopotato.com/metagoblin-new-nft-collection-from-metablaze-set-to-go-live/</t>
  </si>
  <si>
    <t>["set", "goes"]</t>
  </si>
  <si>
    <t>["has", "grows"]</t>
  </si>
  <si>
    <t>["leaps bounds", "explosion"]</t>
  </si>
  <si>
    <t>Bitcoin price is trying to recover above USD 39,000. Ethereum could struggle near USD 2,900, APE rallied sharply before trimming most of its gains.</t>
  </si>
  <si>
    <t>Bitcoin and Ethereum Try to Recover, APE Pumps and Dumps on Musk's Move</t>
  </si>
  <si>
    <t>https://cryptonews.com/news/bitcoin-and-ethereum-try-to-recover-ape-pumps-and-dumps-on-musks-move.htm</t>
  </si>
  <si>
    <t>["try", "recover"]</t>
  </si>
  <si>
    <t>[" sharply", "gains"]</t>
  </si>
  <si>
    <t>{'class': 'positive', 'polarity': 0.19, 'subjectivity': 0.22}</t>
  </si>
  <si>
    <t>As value moves from the physical world to the digital one, the logical question becomes where will one’s identity, arguably their most valuable asset, exist.</t>
  </si>
  <si>
    <t>Bitcoin NFT marketplace announces new brand in alignment with release of social hub</t>
  </si>
  <si>
    <t>https://cointelegraph.com/news/bitcoin-nft-marketplace-announces-new-brand-in-alignment-with-release-of-social-hub</t>
  </si>
  <si>
    <t>["moves", "exist"]</t>
  </si>
  <si>
    <t>{'class': 'positive', 'polarity': 0.01, 'subjectivity': 0.62}</t>
  </si>
  <si>
    <t xml:space="preserve">Coinbase is the first crypto firm that received bitcoin-backed loans from a traditional banking giant. </t>
  </si>
  <si>
    <t>Coinbase Collateralized Bitcoin for the First BTC-Backed Loan by Goldman Sachs</t>
  </si>
  <si>
    <t>https://cryptopotato.com/coinbase-collateralized-bitcoin-for-the-first-btc-backed-loan-by-goldman-sachs/</t>
  </si>
  <si>
    <t>Ethereum (ETH) co-founder Vitalik Buterin has said Layer 2 (L2) transaction fees need to be under USD 0.05 in order to become \x9ctruly acceptable.\x9d</t>
  </si>
  <si>
    <t>This Level of Transaction Fees Would be 'Truly Acceptable' According to Ethereum's Buterin</t>
  </si>
  <si>
    <t>https://cryptonews.com/news/this-level-of-transaction-fees-would-be-truly-acceptable-according-to-ethereums-buterin.htm</t>
  </si>
  <si>
    <t>["truly", "acceptable"]</t>
  </si>
  <si>
    <t>LGT Bank has partnered with the Swiss crypto bank Seba to offer custody and trading services for Bitcoin and Ether.</t>
  </si>
  <si>
    <t>Global private bank LGT to open Bitcoin and Ether trading</t>
  </si>
  <si>
    <t>https://cointelegraph.com/news/global-private-bank-lgt-to-open-bitcoin-and-ether-trading</t>
  </si>
  <si>
    <t>["global", "private"]</t>
  </si>
  <si>
    <t xml:space="preserve">APE coin soared by 20% in minutes after Elon Musk put a Bored Ape as his Twitter profile picture. </t>
  </si>
  <si>
    <t>APE Soars 20% in an Hour as Elon Musk Puts a Bored Ape as Twitter PFP</t>
  </si>
  <si>
    <t>https://cryptopotato.com/ape-soars-15-in-an-hour-as-elon-musk-puts-a-bored-ape-as-twitter-pfp/</t>
  </si>
  <si>
    <t>["put", "soared"]</t>
  </si>
  <si>
    <t>["20%", "Bored"]</t>
  </si>
  <si>
    <t>Worries over capitulation see MicroStrategy give away key insights into what it would do should Bitcoin price strength deteriorate.</t>
  </si>
  <si>
    <t>BTC price gains 4% pre-Fed as MicroStrategy vows to protect Bitcoin from $21K crash</t>
  </si>
  <si>
    <t>https://cointelegraph.com/news/btc-price-gains-4-pre-fed-as-microstrategy-vows-to-protect-bitcoin-from-21k-crash</t>
  </si>
  <si>
    <t>["sees", "deteriorate"]</t>
  </si>
  <si>
    <t>["4%"]</t>
  </si>
  <si>
    <t>Joe Rogan noted that Bitcoin is like the “early internet,” and the “government is freaking out” about BTC in conversation with the MMA fighter Khalil Rountree.</t>
  </si>
  <si>
    <t>‘They didn't see it coming:’ Podcaster Joe Rogan sees Bitcoin as a viable form of currency</t>
  </si>
  <si>
    <t>https://cointelegraph.com/news/they-didn-t-see-it-coming-podcaster-joe-rogan-sees-bitcoin-as-a-viable-form-of-currency</t>
  </si>
  <si>
    <t>["is", " freaking"]</t>
  </si>
  <si>
    <t>["viable", "currency"]</t>
  </si>
  <si>
    <t>{'class': 'positive', 'polarity': 0.02, 'subjectivity': 0.14}</t>
  </si>
  <si>
    <t>The next few days will see a decision made, which if approved would be the first time pension fund money was used in decentralized finance.</t>
  </si>
  <si>
    <t>Virginian county wants to put pension funds into DeFi yield farming</t>
  </si>
  <si>
    <t>https://cointelegraph.com/news/virginian-county-wants-to-put-pension-funds-into-defi-yield-farming</t>
  </si>
  <si>
    <t>["Decentralized", "Finance"]</t>
  </si>
  <si>
    <t xml:space="preserve">MicroStrategy released its Q1 financial results and also revealed appointing Andrew Kang as its new Senior Executive Vice President and Chief Financial Officer. </t>
  </si>
  <si>
    <t>MicroStrategy Registers a $170 Million Impairment Charge on Bitcoin in Q1</t>
  </si>
  <si>
    <t>https://cryptopotato.com/microstrategy-registers-a-170-million-impairment-charge-on-bitcoin-in-q1/</t>
  </si>
  <si>
    <t>["revealed", "appointed"]</t>
  </si>
  <si>
    <t>["$170 Million", "Senior"]</t>
  </si>
  <si>
    <t>Most buyers of the anticipated Otherdeed NFTs drop are not able to sell their digital land deeds at a profit, due to the high Ethereum fees paid and the decreasing demand.</t>
  </si>
  <si>
    <t>Otherdeed NFTs Sale Drop by 25%, Pushing Buyers Further Underwater</t>
  </si>
  <si>
    <t>https://cryptonews.com/news/otherdeed-nfts-sale-drop-by-25-pushing-buyers-further-underwater.htm</t>
  </si>
  <si>
    <t>["25%", "digital"]</t>
  </si>
  <si>
    <t>As the crypto community notices and calls out such scams, the fraudsters tend to turn off replies to their tweets to prevent being exposed as scammers.</t>
  </si>
  <si>
    <t>Ape-themed airdrop phishing scams are on the rise, experts warn</t>
  </si>
  <si>
    <t>https://cointelegraph.com/news/ape-themed-airdrop-phishing-scams-are-on-the-rise-experts-warn</t>
  </si>
  <si>
    <t>["are", "notes"]</t>
  </si>
  <si>
    <t>["warn", "notice", "tend"]</t>
  </si>
  <si>
    <t>["ape-themed", "rise"]</t>
  </si>
  <si>
    <t>MicroStrategy has claimed that it is mulling the possibility of yield generation on BTC 129,218 (USD 4.97bn) holdings. Most of this figure is \x9cunencumbered.\x9d</t>
  </si>
  <si>
    <t>MicroStrategy Considering Yield Generation Options on BTC 95,643 Holdings</t>
  </si>
  <si>
    <t>https://cryptonews.com/news/microstrategy-considering-yield-generation-options-btc-95643-holdings.htm</t>
  </si>
  <si>
    <t>["claimed", "mulling", "holdings"]</t>
  </si>
  <si>
    <t>["MicroStrategy"]</t>
  </si>
  <si>
    <t>Rewards from the Shiba Inu burn portal will begin later in May, the team revealed.</t>
  </si>
  <si>
    <t>Shiba Inu Reveals Dates for SHIB Burn Portal Reward Cycle</t>
  </si>
  <si>
    <t>https://cryptopotato.com/shiba-inu-reveals-dates-for-shib-burn-portal-reward-cycle/</t>
  </si>
  <si>
    <t>["will", "begin", "team"]</t>
  </si>
  <si>
    <t>["Shiba Inu", "burn portal"]</t>
  </si>
  <si>
    <t>Institutional funds are leaving the crypto sector at an accelerating pace as markets continue their retreats.</t>
  </si>
  <si>
    <t>Institutional Investors Cooling on Crypto as Weekly Outflows Top $120M</t>
  </si>
  <si>
    <t>https://cryptopotato.com/institutional-investors-cooling-on-crypto-as-weekly-outflows-top-120m/</t>
  </si>
  <si>
    <t>["Institutional"]</t>
  </si>
  <si>
    <t>["leaving", "retreats"]</t>
  </si>
  <si>
    <t>[" accelerating", "pace"]</t>
  </si>
  <si>
    <t>The QRNG uses a fluctuating quantum system to guarantee unpredictable randomness, which can be used in Web3 gaming and gambling.</t>
  </si>
  <si>
    <t>Quantum-based random number generator for Web3 games and wallets launched</t>
  </si>
  <si>
    <t>https://cointelegraph.com/news/quantum-based-random-number-generator-for-web3-games-and-wallets-launched</t>
  </si>
  <si>
    <t>["uses", "guarantee"]</t>
  </si>
  <si>
    <t>["fluctuating quantum", "unpredictable randomness"]</t>
  </si>
  <si>
    <t>An article by the WSJ suggesting the non-fungible token (NFT) market is “collapsing” doesn’t show the full picture as contrasting analysis reveal a consolidation is instead taking place.</t>
  </si>
  <si>
    <t>WSJ says 'the NFT market is collapsing' but the data says otherwise</t>
  </si>
  <si>
    <t>https://cointelegraph.com/news/wsj-says-the-nft-market-is-collapsing-but-the-data-says-otherwise</t>
  </si>
  <si>
    <t>["suggesting", "doesn't"]</t>
  </si>
  <si>
    <t>["WSJ", "NFT market", "full picture"]</t>
  </si>
  <si>
    <t>Bitcoin price tested USD 37,600. Ethereum dropped below USD 2,800, BNB, SOL, and ADA are gaining bearish momentum.</t>
  </si>
  <si>
    <t>Bitcoin and Ethereum Test New Lows, FXS Accelerates</t>
  </si>
  <si>
    <t>https://cryptonews.com/news/bitcoin-and-ethereum-test-new-lows-fxs-accelerates.htm</t>
  </si>
  <si>
    <t>["tested", "dropped", "gaining"]</t>
  </si>
  <si>
    <t>["Bitcoin price", "Ethereum", " bearish momentum"]</t>
  </si>
  <si>
    <t>{'class': 'negative', 'polarity': -0.06, 'subjectivity': 0.61}</t>
  </si>
  <si>
    <t>“It is difficult to ascertain the precise reason for this other than the hawkish rhetoric from the US Federal Reserve and the recent price decline,” CoinShares wrote.</t>
  </si>
  <si>
    <t>Bitcoin funds saw largest single week of outflows since June 2021</t>
  </si>
  <si>
    <t>https://cointelegraph.com/news/bitcoin-funds-saw-largest-single-week-of-outflows-since-june-2021</t>
  </si>
  <si>
    <t>["saw", "difficult", "other"]</t>
  </si>
  <si>
    <t>["largest single week", "outflows since June 2021"]</t>
  </si>
  <si>
    <t>The largest exchange in the U.S. has taken out a loan from Goldman collateralized in Bitcoin as a Wall Street first, paving the way for others to follow.</t>
  </si>
  <si>
    <t>Coinbase took out the first Bitcoin-backed loan from Goldman Sachs</t>
  </si>
  <si>
    <t>https://cointelegraph.com/news/coinbase-took-out-the-first-bitcoin-backed-loan-from-goldman-sachs</t>
  </si>
  <si>
    <t>["taken", "collateralized", "paving"]</t>
  </si>
  <si>
    <t>["Wall Street first", "Bitcoin-backed loan"]</t>
  </si>
  <si>
    <t>Despite Layer-2s offering relatively cheap transactions, Vitalik Buterin said that all transactions need to be under $0.05 to be truly acceptable.</t>
  </si>
  <si>
    <t>Vitalik: L2 transaction fees need to be under 5c to be 'truly acceptable'</t>
  </si>
  <si>
    <t>https://cointelegraph.com/news/vitalik-l2-transaction-fees-need-to-be-under-5c-to-be-truly-acceptable</t>
  </si>
  <si>
    <t>["Layer-2s", "$0.05", "truly acceptable"]</t>
  </si>
  <si>
    <t>Cynthia Lummis is working on a pro-crypto regulatory framework that should bring order to the ecosystem without curbing innovation.</t>
  </si>
  <si>
    <t>Sen. Cynthia Lummis Shares Details of The Crypto Bill She Has Been Working On</t>
  </si>
  <si>
    <t>https://cryptopotato.com/sen-cynthia-lummis-shares-details-of-the-crypto-bill-she-has-been-working-on/</t>
  </si>
  <si>
    <t>["Shares", "has"]</t>
  </si>
  <si>
    <t>["partnered", "provide", "warned", "reported", "confirmed", "denied"]</t>
  </si>
  <si>
    <t>["Argentine", "crypto", "digital"]</t>
  </si>
  <si>
    <t>The Argentine banks – Banco Galicia and Brubank – have partnered with crypto wallet Lirium to provide crypto trading services to their clients starting Monday.\r\n</t>
  </si>
  <si>
    <t>Two Argentinian Banks to Reportedly Launch Crypto Trading Services</t>
  </si>
  <si>
    <t>https://cryptopotato.com/two-argentinian-banks-to-reportedly-launch-crypto-trading-services/</t>
  </si>
  <si>
    <t>["Reportedly", "launch"]</t>
  </si>
  <si>
    <t>["partnered", "provide", "reported", "starting"]</t>
  </si>
  <si>
    <t>["Argentine", "crypto", "trading"]</t>
  </si>
  <si>
    <t>Ugandan investors should beware when investing in digital assets because there are no licensed companies that can provide such services in the country, the officials warned.</t>
  </si>
  <si>
    <t>Uganda Warns Locals About the Risks of Crypto Investments (Report)</t>
  </si>
  <si>
    <t>https://cryptopotato.com/uganda-warns-locals-about-the-risks-of-crypto-investments-report/</t>
  </si>
  <si>
    <t>["warned", "investing", "licensed"]</t>
  </si>
  <si>
    <t>["Ugandan", "digital", "assets"]</t>
  </si>
  <si>
    <t>Kakao Bank has refused to confirm or deny that it has struck a partnership deal with Coinone.</t>
  </si>
  <si>
    <t>South Korea's Biggest Neobank Reportedly on Verge of Crypto exchange Banking Deal</t>
  </si>
  <si>
    <t>https://cryptonews.com/news/south-koreas-biggest-neobank-reportedly-verge-of-crypto-exchange-banking-deal.htm</t>
  </si>
  <si>
    <t>["Reportedly", "struck"]</t>
  </si>
  <si>
    <t>["crypto exchange"]</t>
  </si>
  <si>
    <t>["partnered", "reportedly", "has"]</t>
  </si>
  <si>
    <t>["South Korea's", "biggest", "neobank"]</t>
  </si>
  <si>
    <t>Weiss said Milo's plans sound similar to pre-2009 lax regulation and easy credit environment, and investors in financial stocks should be careful.</t>
  </si>
  <si>
    <t>Weiss Ratings Voiced Concern Over Crypto-Backed Mortgages\xa0Amid Market Uncertainty</t>
  </si>
  <si>
    <t>https://cryptopotato.com/weiss-ratings-voiced-concern-over-crypto-backed-mortgages-amid-market-uncertainty/</t>
  </si>
  <si>
    <t>["Voiced"]</t>
  </si>
  <si>
    <t>["said", "plan", "sound"]</t>
  </si>
  <si>
    <t>["crypto-backed", "mortgages"]</t>
  </si>
  <si>
    <t>As of March 31, MicroStrategy held a total of 129,218 BTC, which the firm reported had a carrying value of roughly $2.9 billion.</t>
  </si>
  <si>
    <t>MicroStrategy may explore 'future yield generation opportunities' on 95,643 BTC holdings</t>
  </si>
  <si>
    <t>https://cointelegraph.com/news/microstrategy-may-explore-future-yield-generation-opportunities-on-95-643-btc-holdings</t>
  </si>
  <si>
    <t>["held", "reported"]</t>
  </si>
  <si>
    <t>["MicroStrategy", "total", "BTC", "billion"]</t>
  </si>
  <si>
    <t>Brad Garlinghouse believes that Ripple’s legal battle with the US SEC can end this year.</t>
  </si>
  <si>
    <t>Ripple CEO Believes SEC Lawsuit Could Be Resolved This Year</t>
  </si>
  <si>
    <t>https://cryptopotato.com/ripple-ceo-believes-sec-lawsuit-could-be-resolved-this-year/</t>
  </si>
  <si>
    <t>["believes", "legal", "battle"]</t>
  </si>
  <si>
    <t>["Ripple's", "US SEC"]</t>
  </si>
  <si>
    <t>Algorand, Frax Share and Helium staged brief double-digit rallies in an otherwise stagnant market, thanks to a major partnership and new project developments.</t>
  </si>
  <si>
    <t>Markets are weak, but ALGO, FXS and HNT book a 20%+ rally — Here’s why</t>
  </si>
  <si>
    <t>https://cointelegraph.com/news/markets-are-weak-but-algo-fxs-and-hnt-book-a-20-rally-here-s-why</t>
  </si>
  <si>
    <t>["staged", "partnered", "developments"]</t>
  </si>
  <si>
    <t>["ALGO", "FXS", "HNT", "brief", "double-digit"]</t>
  </si>
  <si>
    <t>CoinShares noted a pullback in its 2021 quarterly financials amidst tepid market conditions in the cryptocurrency space.</t>
  </si>
  <si>
    <t>CoinShares’ Q1 Financial Results Took a Hit Amid Crypto Market Downturn</t>
  </si>
  <si>
    <t>https://cryptopotato.com/coinshares-q1-financial-results-took-a-hit-amid-crypto-market-downturn/</t>
  </si>
  <si>
    <t>["took", "tepid"]</t>
  </si>
  <si>
    <t>["crypto market", "downturn"]</t>
  </si>
  <si>
    <t>ENS price gained 90%+ after the protocol surpassed 1 million registered domain names in April.</t>
  </si>
  <si>
    <t>Record-high surge in Ethereum Name Service domains triggers 90% rally in ENS</t>
  </si>
  <si>
    <t>https://cointelegraph.com/news/record-high-surge-in-ethereum-name-service-domains-triggers-90-rally-in-ens</t>
  </si>
  <si>
    <t>["gained", "triggered"]</t>
  </si>
  <si>
    <t>["Ethereum Name Service", "domain names"]</t>
  </si>
  <si>
    <t>The commission’s enforcement arm will dedicate more resources to fighting illegal product offerings in the crypto industry.</t>
  </si>
  <si>
    <t>SEC Nearly Doubles Size of Crypto Market Protection Unit</t>
  </si>
  <si>
    <t>https://cryptopotato.com/sec-nearly-doubles-size-of-crypto-market-protection-unit/</t>
  </si>
  <si>
    <t>["Nearly", "distribute"]</t>
  </si>
  <si>
    <t>["Sec", "Crypto", "enforcement arm", "illegal product offerings"]</t>
  </si>
  <si>
    <t>["created", "returning", "fighting", "clinging"]</t>
  </si>
  <si>
    <t>["rocky", "longest", "key", "whale addresses", "first-quarter", "publicly traded"]</t>
  </si>
  <si>
    <t>BTC is in a lengthy downtrend but three key price metrics explain why traders are confident that the $38,000 level will hold.</t>
  </si>
  <si>
    <t>3 reasons why Bitcoin price is clinging to $38,000</t>
  </si>
  <si>
    <t>https://cointelegraph.com/news/3-reasons-why-bitcoin-price-is-clinging-to-38-000</t>
  </si>
  <si>
    <t>["Bitcoin price", "three key price metrics"]</t>
  </si>
  <si>
    <t>["is", "confident that the $38,000 level will hold"]</t>
  </si>
  <si>
    <t>["lengthy", "downtrend", "key", "$38,000"]</t>
  </si>
  <si>
    <t>Approximately $3.8 million has been created or returned to the BTC network by whale addresses since the Russian-Ukrainian war began.</t>
  </si>
  <si>
    <t>Is Bitcoin price optimism fading after the crypto market’s rocky April?</t>
  </si>
  <si>
    <t>https://cointelegraph.com/news/is-bitcoin-price-optimism-fading-after-the-crypto-market-s-rocky-april</t>
  </si>
  <si>
    <t>["Bitcoin price", "optimism fading after the crypto market's rocky April?"]</t>
  </si>
  <si>
    <t>["approximately $3.8 million has been created or returned to the BTC network by whale addresses since the Russian-Ukrainian war began."]</t>
  </si>
  <si>
    <t>["rocky", "Crypto market's", "whale addresses", "Russian-Ukrainian"]</t>
  </si>
  <si>
    <t>Earnings season for publicly traded companies is in full swing for first-quarter reports until the end of May. Here are some such crypto stock firms to watch, and what analysts</t>
  </si>
  <si>
    <t>Crypto Companies Amid Earning Season: Numbers to Look Out for (Opinion)</t>
  </si>
  <si>
    <t>https://cryptopotato.com/crypto-companies-amid-earning-season-numbers-to-look-out-for-opinion/</t>
  </si>
  <si>
    <t>["Crypto Companies Amid Earning Season: Numbers to Look Out for (Opinion)"]</t>
  </si>
  <si>
    <t>["first-quarter"]</t>
  </si>
  <si>
    <t>According to the exchange, users will not incur any gas fees for trading NFTs custodied with Kraken — only transferring tokens and NFTs off the platform.</t>
  </si>
  <si>
    <t>Kraken NFT marketplace opens waitlist for beta</t>
  </si>
  <si>
    <t>https://cointelegraph.com/news/kraken-nft-marketplace-opens-waitlist-for-beta</t>
  </si>
  <si>
    <t>["Kraken NFT marketplace opens waitlist for beta"]</t>
  </si>
  <si>
    <t>["gas-free"]</t>
  </si>
  <si>
    <t>SEC Nearly Doubles Its Crypto &amp; Cyber Unit, The Other Side Of Goldman's Bitcoin-Backed Loan + More News</t>
  </si>
  <si>
    <t>https://cryptonews.com/news/sec-nearly-doubles-its-crypto-cyber-unit-the-other-side-of-goldmans-bitcoin-backed-loan-more-news.htm</t>
  </si>
  <si>
    <t>["Nearly Doubles"]</t>
  </si>
  <si>
    <t>["SEC", "Crypto &amp; Cyber Unit", "The Other Side Of Goldman's Bitcoin-Backed Loan"]</t>
  </si>
  <si>
    <t>The billionaire sees a “bright future” for Bitcoin, but one with inevitable roadblocks from central banks.\xa0</t>
  </si>
  <si>
    <t>Paul Tudor Jones on the Biggest Thing Holding Bitcoin Back</t>
  </si>
  <si>
    <t>https://cryptopotato.com/paul-tudor-jones-on-the-biggest-thing-holding-bitcoin-back/</t>
  </si>
  <si>
    <t>["Paul Tudor Jones on the Biggest Thing Holding Bitcoin Back"]</t>
  </si>
  <si>
    <t>["sees a \u2018bright future\u2019 for Bitcoin, but one with inevitable roadblocks from central banks."]</t>
  </si>
  <si>
    <t>["bright", "inherent", "inevitable"]</t>
  </si>
  <si>
    <t>ALGO price struggles to clear technical resistance despite the ongoing Algorand-FIFA partnership hype.</t>
  </si>
  <si>
    <t>ALGO price in danger of 25% correction despite Algorand–FIFA partnership hype</t>
  </si>
  <si>
    <t>https://cointelegraph.com/news/algo-price-in-danger-of-25-correction-despite-algorand-fifa-partnership-hype</t>
  </si>
  <si>
    <t>["ALGO price in danger of 25% correction despite Algorand\u2013FIFA partnership hype"]</t>
  </si>
  <si>
    <t>On this week’s episode of “The Market Report,” Cointelegraph’s resident experts discuss the most bullish cryptocurrencies at the moment.</t>
  </si>
  <si>
    <t>What are the most bullish cryptocurrencies to buy right now? | Find out now on The Market Report</t>
  </si>
  <si>
    <t>https://cointelegraph.com/news/what-are-the-most-bullish-cryptocurrencies-to-buy-right-now-find-out-now-on-the-market-report</t>
  </si>
  <si>
    <t>["What are the most bullish cryptocurrencies to buy right now?"]</t>
  </si>
  <si>
    <t>{'class': 'positive', 'polarity': 0.01, 'subjectivity': 0.82}</t>
  </si>
  <si>
    <t>Kraken has so far not confirmed when the new marketplace will be launched.</t>
  </si>
  <si>
    <t>Kraken Enters NFT Game with Waitlist for New Multi-Chain Marketplace</t>
  </si>
  <si>
    <t>https://cryptonews.com/news/kraken-enters-nft-game-with-waitlist-for-new-multi-chain-marketplace.htm</t>
  </si>
  <si>
    <t>["Kraken Enters NFT Game with Waitlist for New Multi-Chain Marketplace"]</t>
  </si>
  <si>
    <t>After the 7-hour outage, Solana devs have now come up with three mitigations to\xa0address the stability and resilience of the network.</t>
  </si>
  <si>
    <t>3 Ways to Mitigate Future Network Outages, Solana’s Team Reports</t>
  </si>
  <si>
    <t>https://cryptopotato.com/3-ways-to-mitigate-future-network-outages-solanas-team-reports/</t>
  </si>
  <si>
    <t>["Mitigate", "reports"]</t>
  </si>
  <si>
    <t>["address", "come up with", "outage"]</t>
  </si>
  <si>
    <t>["stable", "resilient"]</t>
  </si>
  <si>
    <t>SALT’s Crypto Bahamas brought together traditional financial players with crypto companies and industry experts to discuss the future of digital assets.</t>
  </si>
  <si>
    <t>Crypto Bahamas: Regulations enter critical stage as gov't shows interest</t>
  </si>
  <si>
    <t>https://cointelegraph.com/news/crypto-bahamas-regulations-enter-critical-stage-as-gov-t-shows-interest</t>
  </si>
  <si>
    <t>["enter", "discuss", "future"]</t>
  </si>
  <si>
    <t>["brought together", "show interest"]</t>
  </si>
  <si>
    <t>["critical", "traditional"]</t>
  </si>
  <si>
    <t>The market awaits an announcement from the Fed, with the expectation being that the central bank will raise rates by half a percentage point.</t>
  </si>
  <si>
    <t>'Surprisingly Robust' Bitcoin Slips Lower as Market Awaits Next Fed Move</t>
  </si>
  <si>
    <t>https://cryptonews.com/news/surprisingly-robust-bitcoin-slips-lower-as-market-awaits-next-fed-move.htm</t>
  </si>
  <si>
    <t>["slips", "await"]</t>
  </si>
  <si>
    <t>["expected to raise", "rate hike confirmation"]</t>
  </si>
  <si>
    <t>["surprisingly robust", "market"]</t>
  </si>
  <si>
    <t>'You can't think of a worse macro environment' than right now, Tudor Jones tells mainstream media ahead of the Fed's presumed rate hike confirmation.</t>
  </si>
  <si>
    <t>Bitcoin nervously awaits Fed as Paul Tudor Jones says 'clearly don't own' stocks, bonds</t>
  </si>
  <si>
    <t>https://cointelegraph.com/news/bitcoin-nervously-awaits-fed-as-paul-tudor-jones-says-clearly-don-t-own-stocks-bonds</t>
  </si>
  <si>
    <t>["tells mainstream media"]</t>
  </si>
  <si>
    <t>["worse macro environment", "mainstream media"]</t>
  </si>
  <si>
    <t>CryptoCom will reconsider its reward system to resolve the disapproval among its community, CEO Kris Marszalek assured.</t>
  </si>
  <si>
    <t>After Massive Community Backlash CryptoCom Will Revise Recent Reward Staking Changes</t>
  </si>
  <si>
    <t>https://cryptopotato.com/after-massive-community-backlash-cryptocom-will-revise-recent-reward-staking-changes/</t>
  </si>
  <si>
    <t>["will revise"]</t>
  </si>
  <si>
    <t>["CryptoCom will reconsider", "community disapproval"]</t>
  </si>
  <si>
    <t>["disapproval", "assured"]</t>
  </si>
  <si>
    <t>Instead of eliminating card staking earn rates completely, 'a more balanced approach' will now be offered.</t>
  </si>
  <si>
    <t>CRO Trims Losses as Crypto.com Scraps Plan to Cut Rewards After Community Backlash</t>
  </si>
  <si>
    <t>https://cryptonews.com/news/cro-trims-losses-as-cryptocom-scraps-plan-to-cut-rewards-after-community-backlash.htm</t>
  </si>
  <si>
    <t>["scraps"]</t>
  </si>
  <si>
    <t>["eliminating completely", "community backlash"]</t>
  </si>
  <si>
    <t>["entirely", "balanced approach"]</t>
  </si>
  <si>
    <t>The second-largest blockchain has developed a massive ecosystem around it. However, its scalability issues have made room for “ETH Killers” to enter the ring.</t>
  </si>
  <si>
    <t>The birth of ‘Ethereum Killers,’ can they take Ethereum’s throne?</t>
  </si>
  <si>
    <t>https://cointelegraph.com/news/the-birth-of-ethereum-killers-can-they-take-ethereum-s-throne</t>
  </si>
  <si>
    <t>["developed", "enter", "ring"]</t>
  </si>
  <si>
    <t>["ETH Killers to enter", "scalability issues"]</t>
  </si>
  <si>
    <t>["massive ecosystem", "blockchain"]</t>
  </si>
  <si>
    <t>Strong ADA accumulation among whales is also in progress, according to on-chain data.</t>
  </si>
  <si>
    <t>Cardano price drops to level that sparked a 65% ADA rally in March —\xa0will history repeat?</t>
  </si>
  <si>
    <t>https://cointelegraph.com/news/cardano-price-drops-to-level-that-sparked-a-65-ada-rally-in-march-will-history-repeat</t>
  </si>
  <si>
    <t>["level sparked rally", "history repeat"]</t>
  </si>
  <si>
    <t>["strong accumulation", "whales"]</t>
  </si>
  <si>
    <t>The report highlights the DeFi’s potential for lower financial audit costs and substantial opportunities for financial integration across borders</t>
  </si>
  <si>
    <t>EU Commission report suggests rethink of regulatory approach to DeFi</t>
  </si>
  <si>
    <t>https://cointelegraph.com/news/eu-commission-report-suggests-rethink-of-regulatory-approach-to-defi</t>
  </si>
  <si>
    <t>["suggests rethink", "financial integration"]</t>
  </si>
  <si>
    <t>["potential financial audit costs", "substantial opportunities"]</t>
  </si>
  <si>
    <t>ApeCoin DAO board member Yat Siu said that there is currently 'no discussion' regarding an exclusive chain for APE.</t>
  </si>
  <si>
    <t>ApeCoin integrates with Polygon amid NFT mint backlash and speculation</t>
  </si>
  <si>
    <t>https://cointelegraph.com/news/apecoin-integrates-with-polygon-amid-nft-mint-backlash-and-speculation</t>
  </si>
  <si>
    <t>["integrate with Polygon"]</t>
  </si>
  <si>
    <t>["NFT mint backlash", "speculation"]</t>
  </si>
  <si>
    <t>The US SEC's Crypto Assets and Cyber Unit will consist of 50 experts who will work for maximum protection for crypto investors, the agency said.</t>
  </si>
  <si>
    <t>SEC Doubles Crypto Unit Size to Strengthen Investor Protection</t>
  </si>
  <si>
    <t>https://cryptopotato.com/sec-doubles-crypto-unit-size-to-strengthen-investor-protection/</t>
  </si>
  <si>
    <t>["doubles", "strengthen"]</t>
  </si>
  <si>
    <t>["maximum", "crypto"]</t>
  </si>
  <si>
    <t>["is", "consist"]</t>
  </si>
  <si>
    <t>["best", "performer"]</t>
  </si>
  <si>
    <t>Bitcoin price is facing resistance near USD 39,000. Ethereum is struggling below USD 2,900, ALGO is the best performer today.</t>
  </si>
  <si>
    <t>Bitcoin and Ethereum Consolidate, ALGO's Rally on Pause</t>
  </si>
  <si>
    <t>https://cryptonews.com/news/bitcoin-and-ethereum-consolidate-algos-rally-on-pause.htm</t>
  </si>
  <si>
    <t>["is", "struggling"]</t>
  </si>
  <si>
    <t>["usd", " crypto"]</t>
  </si>
  <si>
    <t>The risk of corporate capture is extreme in proof-of-stake (PoS) systems, the companies said.</t>
  </si>
  <si>
    <t>Major Bitcoin &amp; Crypto Companies Warn of 'Extreme' Risk in Proof-of-Stake Systems</t>
  </si>
  <si>
    <t>https://cryptonews.com/news/major-bitcoin-crypto-companies-warn-of-extreme-risk-in-proof-of-stake-systems.htm</t>
  </si>
  <si>
    <t>["warn", "capture"]</t>
  </si>
  <si>
    <t>Developers have suggested changing Solana’s current data transfer protocol UDP to QUIC, stake-weighted transaction processing and a fee-based transaction priority.</t>
  </si>
  <si>
    <t>Solana developers share 3 key mitigation steps to make the network robust</t>
  </si>
  <si>
    <t>https://cointelegraph.com/news/solana-developers-share-3-key-mitigation-steps-to-make-the-network-robust</t>
  </si>
  <si>
    <t>["key", "mitigation"]</t>
  </si>
  <si>
    <t>The Crypto Assets and Cyber Unit of the SEC's Enforcement Division, which is tasked with policing cryptocurrency firms, will add 20 people to its staff.</t>
  </si>
  <si>
    <t>SEC doubles down on crypto regulation by expanding unit</t>
  </si>
  <si>
    <t>https://cointelegraph.com/news/sec-doubles-down-on-crypto-regulation-by-expanding-unit</t>
  </si>
  <si>
    <t>["doubles"]</t>
  </si>
  <si>
    <t>["will add"]</t>
  </si>
  <si>
    <t xml:space="preserve">As price hovers near 15-months low, Cardano whale addresses holding 1 million to 10 million ADA have resumed accumulating. </t>
  </si>
  <si>
    <t>Cardano Whales Bought 200 Million More ADA in 5 Weeks</t>
  </si>
  <si>
    <t>https://cryptopotato.com/cardano-whales-bought-200-million-more-ada-in-5-weeks/</t>
  </si>
  <si>
    <t>["have resumed"]</t>
  </si>
  <si>
    <t>["200 million", "ADA"]</t>
  </si>
  <si>
    <t>The Republic of Uzbekistan is preparing to adopt a new crypto regulatory framework including a 7.5% income tax on crypto-related salaries.</t>
  </si>
  <si>
    <t>Uzbekistan's president issues decree to adopt special crypto framework</t>
  </si>
  <si>
    <t>https://cointelegraph.com/news/uzbekistan-s-president-issues-decree-to-adopt-special-crypto-framework</t>
  </si>
  <si>
    <t>["special"]</t>
  </si>
  <si>
    <t>["is", "preparing"]</t>
  </si>
  <si>
    <t>The crypto industry has stepped up another gear in its race to win the hearts and minds of sporting fans the world over.</t>
  </si>
  <si>
    <t>Crypto Sports Sponsorship Moves into Fast Lane with OKX F1 Deal</t>
  </si>
  <si>
    <t>https://cryptonews.com/news/crypto-sports-sponsorship-moves-into-fast-lane-with-okx-f1-deal.htm</t>
  </si>
  <si>
    <t>["has stepped"]</t>
  </si>
  <si>
    <t>{'class': 'positive', 'polarity': 0.43, 'subjectivity': 0.68}</t>
  </si>
  <si>
    <t>Crypto exchange OKX teamed up with McLaren Racing, becoming its Official Primary Partner.</t>
  </si>
  <si>
    <t>OKX Announces Multi-Year Partnership With F1’s McLaren Racing</t>
  </si>
  <si>
    <t>https://cryptopotato.com/okx-announces-multi-year-partnership-with-f1s-mclaren-racing/</t>
  </si>
  <si>
    <t>["teamed"]</t>
  </si>
  <si>
    <t>["multi-year", "partnership"]</t>
  </si>
  <si>
    <t>VanEck Community NFT co-founder Matt Bartlett said that the tokens could serve as a type of digital membership card.</t>
  </si>
  <si>
    <t>VanEck enters metaverse with launch of NFT collection</t>
  </si>
  <si>
    <t>https://cointelegraph.com/news/vaneck-enters-metaverse-with-launch-of-nft-collection</t>
  </si>
  <si>
    <t>["type", "digital"]</t>
  </si>
  <si>
    <t>Bitcoin bears should get their wish, but may have to endure the pain of a new all-time high first.</t>
  </si>
  <si>
    <t>'More likely' BTC price will hit $100K before Bitcoin sweeps $30K lows, forecast says</t>
  </si>
  <si>
    <t>https://cointelegraph.com/news/more-likely-btc-price-will-hit-100k-before-bitcoin-sweeps-30k-lows-forecast-says</t>
  </si>
  <si>
    <t>'My guess is that in 10-20 years, we'll see a substantial portion of GDP happening in the crypto economy,' Brian Armstrong said.</t>
  </si>
  <si>
    <t>1B People Will Have Tried Crypto Within Decade - Coinbase CEO</t>
  </si>
  <si>
    <t>https://cryptonews.com/news/1b-people-will-have-tried-crypto-within-decade-coinbase-ceo.htm</t>
  </si>
  <si>
    <t>'We carried out a survey of our clients and more than 60% want to incorporate these assets into their investment portfolio,' the bank said.</t>
  </si>
  <si>
    <t>Argentinian Banking Heavyweight to Launch Bitcoin, Ethereum Trading, While Tax Body Urges Tighter Crypto Monitoring</t>
  </si>
  <si>
    <t>https://cryptonews.com/news/argentinian-banking-heavyweight-to-launch-bitcoin-ethereum-trading-while-tax-body-urges-tighter-crypto-monitoring.htm</t>
  </si>
  <si>
    <t>The task force will submit findings and potential legislation back to the State Capitol — which involves providing a plan to expand blockchain adoption in both the private and public sectors.</t>
  </si>
  <si>
    <t>Hawaii Senate committees favor task force to regulate crypto, blockchain</t>
  </si>
  <si>
    <t>https://cointelegraph.com/news/hawaii-senate-committees-favor-task-force-to-regulate-crypto-blockchain</t>
  </si>
  <si>
    <t>According to Coinbases's Brian Armstrong, crypto users could increase by five times in the next 10-20 years.</t>
  </si>
  <si>
    <t>1 Billion Cryptocurrency Users in a Decade, Predicts Coinbase CEO</t>
  </si>
  <si>
    <t>https://cryptopotato.com/1-billion-cryptocurrency-users-in-a-decade-predicts-coinbase-ceo/</t>
  </si>
  <si>
    <t>Algorand has signed a deal to become the official blockchain sponsor of the upcoming FIFA World Cup Qatar 2022.\r\n</t>
  </si>
  <si>
    <t>Algorand Explodes 25% After Becoming the Official Blockchain Platform of FIFA</t>
  </si>
  <si>
    <t>https://cryptopotato.com/algorand-explodes-25-after-becoming-the-official-blockchain-platform-of-fifa/</t>
  </si>
  <si>
    <t>Weiss analysts are wary over the usage of volatile crypto assets as collateral for long-term property loans.</t>
  </si>
  <si>
    <t>Weiss Ratings issues warning over crypto mortgage risks</t>
  </si>
  <si>
    <t>https://cointelegraph.com/news/weiss-ratings-issues-warning-over-crypto-mortgage-risks</t>
  </si>
  <si>
    <t>Bitcoin price is still struggling below USD 39,000. Ethereum is facing hurdles near USD 2,900, ALGO rallied 19% on FIFA partnership news.</t>
  </si>
  <si>
    <t>Bitcoin and Ethereum Keep Failing Near Key Hurdles, ALGO Rallies on FIFA News</t>
  </si>
  <si>
    <t>https://cryptonews.com/news/bitcoin-and-ethereum-keep-failing-near-key-hurdles-algo-rallies-on-fifa-news.htm</t>
  </si>
  <si>
    <t>Mark Zuckerberg's Meta Platforms Inc, has been sued by Dfinity for coming up with a logo that is so similar that could lead to confusion.</t>
  </si>
  <si>
    <t>Dfinity Sues Meta for Trademark Registration of a Logo Similar to Theirs</t>
  </si>
  <si>
    <t>https://cryptopotato.com/dfinity-sues-meta-for-trademark-registration-of-a-logo-similar-to-theirs/</t>
  </si>
  <si>
    <t>The amount exploited this year so far surpasses the total amount stolen in all of 2020 and 2021 combined, with the month of March alone beating 2020 by over $200 million.</t>
  </si>
  <si>
    <t>More than $1.6 billion exploited from DeFi so far in 2022</t>
  </si>
  <si>
    <t>https://cointelegraph.com/news/more-than-1-6-billion-exploited-from-defi-so-far-in-2022</t>
  </si>
  <si>
    <t>Crypto adoption is rising high on the political agenda in Latin America, where legislation is edging closer to promulgation.</t>
  </si>
  <si>
    <t>Crypto Bills in Panama, Brazil Progressing Fast, but Argentina Province Sends Mining Warning</t>
  </si>
  <si>
    <t>https://cryptonews.com/news/crypto-bills-panama-brazil-progressing-fast-but-argentina-province-sends-mining-warning.htm</t>
  </si>
  <si>
    <t>["is", "edging"]</t>
  </si>
  <si>
    <t>["Crypto", "Latin America"]</t>
  </si>
  <si>
    <t>["rising", "confirm"]</t>
  </si>
  <si>
    <t>Equinox luxury fitness club will begin taking cryptocurrencies as payment for its membership, a source has confirmed.\r\n</t>
  </si>
  <si>
    <t>New York Luxury Gym Club to Accept Membership Payments in Crypto: Report</t>
  </si>
  <si>
    <t>https://cryptopotato.com/new-york-luxury-gym-club-to-accept-membership-payments-in-crypto-report/</t>
  </si>
  <si>
    <t>["will begin", "taking"]</t>
  </si>
  <si>
    <t>["luxury", "fitness"]</t>
  </si>
  <si>
    <t>["confirmed", "payment"]</t>
  </si>
  <si>
    <t>VanEck has partnered with South Korean creative NFT agency for the launch of is new NFT collection.</t>
  </si>
  <si>
    <t>VanEck Announces Launch of NFT Collection Powered by Ethereum</t>
  </si>
  <si>
    <t>https://cryptopotato.com/vaneck-announces-launch-of-nft-collection-powered-by-ethereum/</t>
  </si>
  <si>
    <t>["new", "Ethereum-powered"]</t>
  </si>
  <si>
    <t>["announces", "launched"]</t>
  </si>
  <si>
    <t>BTC price continues to trade in a wide range, providing an opportunity for options traders to use the Iron Condor strategy.</t>
  </si>
  <si>
    <t>Afraid to buy the dip? Bitcoin options provide a safer way to ‘go long’ from $38K</t>
  </si>
  <si>
    <t>https://cointelegraph.com/news/afraid-to-buy-the-dip-bitcoin-options-provide-a-safer-way-to-go-long-from-38k</t>
  </si>
  <si>
    <t>["provides", "go long"]</t>
  </si>
  <si>
    <t>["continues", "trade"]</t>
  </si>
  <si>
    <t>The pattern represents a departure from a whale sell-off trend that impacted ETH for months.\xa0</t>
  </si>
  <si>
    <t>Ethereum Whales Show Sustained Accumulation, On-Chain Data Shows</t>
  </si>
  <si>
    <t>https://cryptopotato.com/ethereum-whales-show-sustained-accumulation-on-chain-data-shows/</t>
  </si>
  <si>
    <t>["Show", "whale sell-off trend"]</t>
  </si>
  <si>
    <t>["Sustained Accumulation"]</t>
  </si>
  <si>
    <t>["represents", "impact"]</t>
  </si>
  <si>
    <t>["Departure from whale sell-off trend"]</t>
  </si>
  <si>
    <t>Crypto market weakness continues into May as analysts suggest that deteriorating sentiment could lead Bitcoin price to re-test $28,000.</t>
  </si>
  <si>
    <t>Fed FOMC comments and Bitcoin ‘bear channel’ could kickstart a decline to $28K</t>
  </si>
  <si>
    <t>https://cointelegraph.com/news/fed-fomc-comments-and-bitcoin-bear-channel-could-kickstart-a-decline-to-28k</t>
  </si>
  <si>
    <t>["could kickstart", "decline"]</t>
  </si>
  <si>
    <t>["Crypto market weakness", "Bear channel"]</t>
  </si>
  <si>
    <t>["continues", "lead"]</t>
  </si>
  <si>
    <t>Bitcoin’s top figureheads argue that proof of work’s environmental impact is overstated, and that proof of stake alternatives are prone to corporate capture.\xa0</t>
  </si>
  <si>
    <t>Bitcoin Community Sends Letter to EPA Debunking Proof of Work FUD</t>
  </si>
  <si>
    <t>https://cryptopotato.com/bitcoin-community-sends-letter-to-epa-debunking-proof-of-work-fud/</t>
  </si>
  <si>
    <t>["argues", "debunking FUD"]</t>
  </si>
  <si>
    <t>["Bitcoin's top figureheads"]</t>
  </si>
  <si>
    <t>["made", "imply"]</t>
  </si>
  <si>
    <t>In a note authored by Michael Saylor, Nic Carter and Darin Feinstein, the Bitcoin Mining Council alleges that lawmakers can't tell the difference between a data center and a power plant.</t>
  </si>
  <si>
    <t>Bitcoin miners rebut claims made by US Democratic legislators to EPA administrator</t>
  </si>
  <si>
    <t>https://cointelegraph.com/news/bitcoin-miners-rebut-claims-made-by-us-democratic-legislators-to-epa-administrator</t>
  </si>
  <si>
    <t>["alleges", "US Democratic legislators"]</t>
  </si>
  <si>
    <t>["To EPA administrator"]</t>
  </si>
  <si>
    <t>["made", "author"]</t>
  </si>
  <si>
    <t>BTC and altcoins are holding at their current support levels, but this week’s comments from the Federal Reserve could be a determining factor in short-term price action.</t>
  </si>
  <si>
    <t>Price analysis 5/2: BTC, ETH, BNB, SOL, XRP, LUNA, ADA, DOGE, AVAX, DOT</t>
  </si>
  <si>
    <t>https://cointelegraph.com/news/price-analysis-5-2-btc-eth-bnb-sol-xrp-luna-ada-doge-avax-dot</t>
  </si>
  <si>
    <t>["holding", "comments"]</t>
  </si>
  <si>
    <t>["Price analysis", "determining factor"]</t>
  </si>
  <si>
    <t>["continue", "federal"]</t>
  </si>
  <si>
    <t>https://cryptonews.com/news/crypto-listing-delisting-announcements-week-18.htm</t>
  </si>
  <si>
    <t>["Crypto Listing and Delisting Announcements: Week"]</t>
  </si>
  <si>
    <t>["Announcements"]</t>
  </si>
  <si>
    <t>Yuga Labs faces accusations of fraud, manipulation and preferential treatment from unhappy community members over Otherdeeds NFT mint.</t>
  </si>
  <si>
    <t>Yuga Labs’ Otherdeeds NFT mint triggers backlash from community</t>
  </si>
  <si>
    <t>https://cointelegraph.com/news/yuga-labs-otherdeeds-nft-mint-triggers-backlash-from-community</t>
  </si>
  <si>
    <t>["faces", "accusations"]</t>
  </si>
  <si>
    <t>["unhappy"]</t>
  </si>
  <si>
    <t>["triggered", "created", "causing"]</t>
  </si>
  <si>
    <t>["backlash", "community"]</t>
  </si>
  <si>
    <t>{'class': 'negative', 'polarity': -0.02, 'subjectivity': 0.36}</t>
  </si>
  <si>
    <t xml:space="preserve">The Solana network was down again - this time for 7 hours due to a large number of transactions created by NFT minting bots. </t>
  </si>
  <si>
    <t>Millions of NFT Transactions Clogged Solana, Causing Another Network Outage</t>
  </si>
  <si>
    <t>https://cryptopotato.com/4-million-nft-transactions-clogged-solana-causing-another-network-outage/</t>
  </si>
  <si>
    <t>["was", "down"]</t>
  </si>
  <si>
    <t>["caused", "created", "again"]</t>
  </si>
  <si>
    <t>Crypto.com's Rewards, 'Secret' Bitcoin Legal Tender, Ethereum Fees, Hack &amp; Bounty + More News</t>
  </si>
  <si>
    <t>https://cryptonews.com/news/crypto-for-gym-membership-first-crypto-etf-hits-asia-eth-fees-soar-more-news.htm</t>
  </si>
  <si>
    <t>Nearly $170 million left Ethereum-based investment funds in 2022, signaling a drop in institutional demand.</t>
  </si>
  <si>
    <t>Ethereum risks 35% drop by June with ETH price confirming ‘ascending triangle’ fakeout</t>
  </si>
  <si>
    <t>https://cointelegraph.com/news/ethereum-risks-35-drop-by-june-with-eth-price-confirming-ascending-triangle-fakeout</t>
  </si>
  <si>
    <t>["signaling", "left"]</t>
  </si>
  <si>
    <t>["drop", "institutional"]</t>
  </si>
  <si>
    <t>The panel's optimism for short-term price movements of ETH has somewhat cooled down.</t>
  </si>
  <si>
    <t>Ethereum Price Target for 2022 Cut Again But New Highs Still In Play - Survey</t>
  </si>
  <si>
    <t>https://cryptonews.com/news/ethereum-price-target-for-2022-cut-again-but-new-highs-are-still-in-play-survey.htm</t>
  </si>
  <si>
    <t>["Cut", "panel"]</t>
  </si>
  <si>
    <t>["optimism", "cooled"]</t>
  </si>
  <si>
    <t>A new Senate bill strives to keep the “spirit of blockchain” while combating crime, but critics call it ill-conceived, redundant and unworkable.</t>
  </si>
  <si>
    <t>Has New York State gone astray in its pursuit of crypto fraud?</t>
  </si>
  <si>
    <t>https://cointelegraph.com/news/has-new-york-state-gone-astray-in-its-pursuit-of-crypto-fraud</t>
  </si>
  <si>
    <t>["combating", "strives"]</t>
  </si>
  <si>
    <t>["ill-conceived", "redundant"]</t>
  </si>
  <si>
    <t>{'class': 'positive', 'polarity': 0.0, 'subjectivity': 0.27}</t>
  </si>
  <si>
    <t>Twitter's new owner, Elon Musk, appears to support the idea after vowing to cut down on the social media network's spam problem.</t>
  </si>
  <si>
    <t>Mark Cuban proposes using Dogecoin to solve Twitter's crypto ad problem</t>
  </si>
  <si>
    <t>https://cointelegraph.com/news/mark-cuban-proposes-using-dogecoin-to-solve-twitter-s-crypto-ad-problem</t>
  </si>
  <si>
    <t>["support", "vowing"]</t>
  </si>
  <si>
    <t>["social"]</t>
  </si>
  <si>
    <t>It could still go either way for Bitcoin price action, but one analyst believes Bitcoin is already coming out on top versus equities.</t>
  </si>
  <si>
    <t>Bitcoin ‘bear market’ may take BTC price to $25K, says trader with stocks due capitulation</t>
  </si>
  <si>
    <t>https://cointelegraph.com/news/bitcoin-bear-market-may-take-btc-price-to-25k-says-trader-with-stocks-due-capitulation</t>
  </si>
  <si>
    <t>["believe", "coming"]</t>
  </si>
  <si>
    <t>Fresh updates on CryptoCom's visa card and staking rewards have spurred a massive backlash from the community, driving the price of its native token down.</t>
  </si>
  <si>
    <t>Cronos (CRO) Crashes 15% Daily as CryptoCom Cuts Card Rewards</t>
  </si>
  <si>
    <t>https://cryptopotato.com/cronos-cro-crashes-15-daily-as-cryptocom-cuts-card-rewards/</t>
  </si>
  <si>
    <t>["15%"]</t>
  </si>
  <si>
    <t>["spurred", "driving"]</t>
  </si>
  <si>
    <t>The robbery was clearly planned in advance, with the robbers being aware that the victims had access to significant crypto wealth, according to the police.</t>
  </si>
  <si>
    <t>Norwegian Police Warn Crypto Owners After Armed Robbery in Sweden</t>
  </si>
  <si>
    <t>https://cryptonews.com/news/norwegian-police-warn-crypto-owners-after-armed-robbery-in-sweden.htm</t>
  </si>
  <si>
    <t>["warned", "clearly"]</t>
  </si>
  <si>
    <t>["armed"]</t>
  </si>
  <si>
    <t>Some 75% of the panel's participants said APE will become 'another memecoin.'</t>
  </si>
  <si>
    <t>Apecoin to Hit USD 27 by End 2022 - Survey</t>
  </si>
  <si>
    <t>https://cryptonews.com/news/apecoin-to-hit-usd-27-by-end-2022-survey.htm</t>
  </si>
  <si>
    <t>Decentralized autonomous organizations are providing relief from some of the problems that plague fundraising.</t>
  </si>
  <si>
    <t>DAOs: A blockchain-based replacement for traditional crowdfunding</t>
  </si>
  <si>
    <t>https://cointelegraph.com/news/daos-a-blockchain-based-replacement-for-traditional-crowdfunding</t>
  </si>
  <si>
    <t>The attacker lost 2.5 ETH in a failed attempt to breach the NEAR Protocol Rainbow Bridge.</t>
  </si>
  <si>
    <t>DeFi Crisis Averted: NEAR Protocol’s Rainbow Bridge Attacker Loses 2.5 ETH</t>
  </si>
  <si>
    <t>https://cryptopotato.com/defi-crisis-averted-near-protocols-rainbow-bridge-attacker-loses-2-5-eth/</t>
  </si>
  <si>
    <t>The Mexican Bitso exchange has been providing its custody and exchange services to Chivo so that the government of El Salvador can buy Bitcoin.</t>
  </si>
  <si>
    <t>El Salvador Bitcoin wallet shows ‘strong sign of adoption,’ exec says</t>
  </si>
  <si>
    <t>https://cointelegraph.com/news/el-salvador-bitcoin-wallet-shows-strong-sign-of-adoption-exec-says</t>
  </si>
  <si>
    <t>The bounce-back move has occurred near a technical support confluence, raising XRP's possibility to rise 30% in Q2/2022.</t>
  </si>
  <si>
    <t>XRP price rebounds after worst month since June 2021 —\xa0major recovery ahead?</t>
  </si>
  <si>
    <t>https://cointelegraph.com/news/xrp-price-rebounds-after-worst-month-since-june-2021-major-recovery-ahead</t>
  </si>
  <si>
    <t>After at least 9 days with reported outages so far in 2022, the price of solana (SOL) does not appear overly affected by the network troubles.</t>
  </si>
  <si>
    <t>Another Solana Outage Shows That Price Impact Is Minor</t>
  </si>
  <si>
    <t>https://cryptonews.com/news/another-solana-outage-shows-that-price-impact-is-minor.htm</t>
  </si>
  <si>
    <t>Bitcoin price is still struggling below USD 39,200. Ethereum is facing hurdles near USD 2,850, LUNA is the best performer among the top 10 cryptoassets.</t>
  </si>
  <si>
    <t>Bitcoin and Ethereum Struggle, XRP and LUNA Inch Higher</t>
  </si>
  <si>
    <t>https://cryptonews.com/news/bitcoin-and-ethereum-struggle-xrp-and-luna-inch-higher.htm</t>
  </si>
  <si>
    <t>This comes in the wake of the Wikimedia community disfavoring crypto donations, arguing it may be harming the organization’s image.</t>
  </si>
  <si>
    <t>Wikipedia Stops Accepting BTC, ETH, BCH Donations After 8 Years</t>
  </si>
  <si>
    <t>https://cryptopotato.com/wikipedia-stops-accepting-btc-eth-bch-donations-after-8-years/</t>
  </si>
  <si>
    <t>A Canadian journalist recounts the story of when he went to North Korea to participate in a crypto conference that’s full of surprises.</t>
  </si>
  <si>
    <t>Crypto Stories: Ethan Lou shares experience of crypto conference in North Korea</t>
  </si>
  <si>
    <t>https://cointelegraph.com/news/crypto-stories-ethan-lou-shares-experience-of-crypto-conference-in-north-korea</t>
  </si>
  <si>
    <t>It is time to take a closer look at which coins fared the worst and the best over the past month.</t>
  </si>
  <si>
    <t>Coin Race: Best &amp; Worst Cryptos in Red April</t>
  </si>
  <si>
    <t>https://cryptonews.com/news/coin-race-best-worst-cryptos-in-red-april.htm</t>
  </si>
  <si>
    <t>Ethereum's burning rate has increased to unprecedented levels fueled by BAYC creator, Yuga Labs' highly-anticipated NFT sale.</t>
  </si>
  <si>
    <t>BAYC’s Otherside NFT Drop Triggers ETH Burning Frenzy</t>
  </si>
  <si>
    <t>https://cryptopotato.com/baycs-otherside-nft-drop-triggers-eth-burning-frenzy/</t>
  </si>
  <si>
    <t>'Crypto was around 0.08% of our revenue last year, and it remains one of our smallest revenue channels,' Wikimedia said.</t>
  </si>
  <si>
    <t>232 Wikipedia Users Force the Online Encyclopedia to Ditch Bitcoin, Ethereum, and BCH Donation Options</t>
  </si>
  <si>
    <t>https://cryptonews.com/news/232-wikipedia-users-force-the-online-encyclopedia-to-ditch-bitcoin-ethereum-and-bch-donation-options.htm</t>
  </si>
  <si>
    <t>The evident reduction in the installations of crypto ATMs could result from the regulators' hesitance to adopt the Bitcoin ecosystem.</t>
  </si>
  <si>
    <t>Bitcoin ATM installation slowdown continues for 4th month in 2022</t>
  </si>
  <si>
    <t>https://cointelegraph.com/news/bitcoin-atm-installation-slowdown-continues-for-4th-month-in-2022</t>
  </si>
  <si>
    <t>Another Compound fork has fallen victim to a reentrancy hack in which the attacker siphoned off $80 million.\r\n</t>
  </si>
  <si>
    <t>Over $80 Million Stolen From DeFi Lender Rari Capital</t>
  </si>
  <si>
    <t>https://cryptopotato.com/over-80-million-stolen-from-defi-lender-rari-capital/</t>
  </si>
  <si>
    <t>The U.S. central bank will make what is becoming a monthly dictation of what markets do this week with a new rate hike announcement.</t>
  </si>
  <si>
    <t>Fed 'will determine the fate of the market' — 5 things to know in Bitcoin this week</t>
  </si>
  <si>
    <t>https://cointelegraph.com/news/fed-will-determine-the-fate-of-the-market-5-things-to-know-in-bitcoin-this-week</t>
  </si>
  <si>
    <t>The notorious Bitcoin critic said he will not accept an offer to buy all the BTC in the world for $25.</t>
  </si>
  <si>
    <t>Warren Buffett Won’t Buy All Bitcoins in the World for $25, Crypto Community Responds</t>
  </si>
  <si>
    <t>https://cryptopotato.com/warren-buffett-wont-buy-all-bitcoins-in-the-world-for-25-crypto-community-responds/</t>
  </si>
  <si>
    <t>The metaverse has become an internet sensation in recent months, attracting tech enthusiasts from across the globe. It is a concept that promises to be more immersive, interactive, and collaborative</t>
  </si>
  <si>
    <t>Megaverse: Building a Multichain Ecosystem to Accelerate the Metaverse Vision</t>
  </si>
  <si>
    <t>https://cryptopotato.com/megaverse-building-a-multichain-ecosystem-to-accelerate-the-metaverse-vision/</t>
  </si>
  <si>
    <t>Otherdeed NFTs top the “burn leaderboard” over the past seven days at roughly 55,816 ETH or 56% of all burns during that period.</t>
  </si>
  <si>
    <t>Ethereum burning spikes to new high on Yuga Labs’ NFT hype</t>
  </si>
  <si>
    <t>https://cointelegraph.com/news/ethereum-burning-spikes-to-new-high-on-yuga-labs-nft-hype</t>
  </si>
  <si>
    <t>Bitcoin price is facing resistance near USD 39,200. Ethereum is still well below USD 3,000, TRX and FTM are the two best performers today.</t>
  </si>
  <si>
    <t>Bitcoin and Ethereum Fluctuate, TRX and FTM Surge</t>
  </si>
  <si>
    <t>https://cryptonews.com/news/bitcoin-and-ethereum-fluctuate-trx-and-ftm-surge.htm</t>
  </si>
  <si>
    <t>NFT minting bots on Solana contributed over 4 million transactions per second, knocking validators out of consensus and crashing the network for around seven hours.</t>
  </si>
  <si>
    <t>Solana suffers 7th outage in 2022 as bots invade the network</t>
  </si>
  <si>
    <t>https://cointelegraph.com/news/solana-suffers-7th-outage-in-2022-as-bots-invade-the-network</t>
  </si>
  <si>
    <t>“If you told me you own all of the Bitcoin in the world and you offered it to me for $25 I wouldn’t take it because what would I do with it?” Warren Buffett said.</t>
  </si>
  <si>
    <t>Buffett back bashing Bitcoin, claims it 'doesn't produce anything'</t>
  </si>
  <si>
    <t>https://cointelegraph.com/news/buffett-back-bashing-bitcoin-claims-it-doesn-t-produce-anything</t>
  </si>
  <si>
    <t>Dyma Budorin thinks the crypto industry would be much safer if smart contract auditors took responsibility for the code they audited.</t>
  </si>
  <si>
    <t>Lack of transparency among project auditors a big problem: Hacken CEO</t>
  </si>
  <si>
    <t>https://cointelegraph.com/news/lack-of-transparency-among-project-auditors-a-big-problem-hacken-ceo</t>
  </si>
  <si>
    <t>Coinbase Cloud kicks off the new collaboration by supporting KSM liquid staking on Karura.</t>
  </si>
  <si>
    <t>Coinbase Cloud Collaborates With Acala Foundation in Support of Liquid Staking</t>
  </si>
  <si>
    <t>https://cryptopotato.com/coinbase-cloud-collaborates-with-acala-foundation-in-support-of-liquid-staking/</t>
  </si>
  <si>
    <t>The number of Dubai-based businesses accepting bitcoin continues to increase, with the latest example being Damac.</t>
  </si>
  <si>
    <t>Dubai Property Developer to Accept Bitcoin and Ethereum Payments</t>
  </si>
  <si>
    <t>https://cryptopotato.com/dubai-property-developer-to-accept-bitcoin-and-ethereum-payments/</t>
  </si>
  <si>
    <t>A few days of consolidation from BTC price could lead to a healthy bounce from LUNA, NEAR, VET and STEPN.</t>
  </si>
  <si>
    <t>Top 5 cryptocurrencies to watch this week: BTC, LUNA, NEAR, VET,  GMT</t>
  </si>
  <si>
    <t>https://cointelegraph.com/news/top-5-cryptocurrencies-to-watch-this-week-btc-luna-near-vet-gmt</t>
  </si>
  <si>
    <t>Alex Svanevik, CEO of the blockchain analytics platform Nansen, revealed that 15% of Tornado deposits are from the Ronin exploiter.</t>
  </si>
  <si>
    <t>15% of Tornado Deposits Are From Ronin Exploiter: Data</t>
  </si>
  <si>
    <t>https://cryptopotato.com/15-of-tornado-deposits-are-from-ronin-exploiter-data/</t>
  </si>
  <si>
    <t>Belgium's FSMA stated that crypto exchange services or custodial wallets in the country will have to register in advance if they wish to operate in the region.</t>
  </si>
  <si>
    <t>Belgium’s FSMA Requires New Crypto Companies to Register in May</t>
  </si>
  <si>
    <t>https://cryptopotato.com/belgiums-fsma-requires-new-crypto-companies-to-register-in-may/</t>
  </si>
  <si>
    <t>Mexico's 14th Bitcoin ATM is located in the Senate's building in the capital Mexico City.</t>
  </si>
  <si>
    <t>Mexico City’s Senate Building Now Has a Bitcoin ATM (Report)</t>
  </si>
  <si>
    <t>https://cryptopotato.com/mexico-citys-senate-building-now-has-a-bitcoin-atm-report/</t>
  </si>
  <si>
    <t>A deep dive into the worlds of nonfungible tokens and decentralized autonomous organizations, and how they can benefit from each other.</t>
  </si>
  <si>
    <t>NFTs, DAOs and the importance of roadmaps</t>
  </si>
  <si>
    <t>https://cointelegraph.com/news/nfts-daos-and-the-importance-of-roadmaps</t>
  </si>
  <si>
    <t>The former CEO of BitMEX is bullish on Bitcoin and has detailed how the leading cryptocurrency would trade at $1 million in eight years.</t>
  </si>
  <si>
    <t>How Bitcoin Can Reach $1 Million in 8 Years, Arthur Hayes Explains</t>
  </si>
  <si>
    <t>https://cryptopotato.com/how-bitcoin-can-reach-1-million-in-8-years-arthur-hayes-explains/</t>
  </si>
  <si>
    <t>While the Otherdeed NFTs could be minted only in APE, it also required ETH for gas fees.</t>
  </si>
  <si>
    <t>ETH gas price surges as Yuga Labs cashes in $300M selling Otherside NFTs</t>
  </si>
  <si>
    <t>https://cointelegraph.com/news/eth-gas-price-surges-as-yuga-labs-cashes-in-300m-selling-otherside-nfts</t>
  </si>
  <si>
    <t>On-chain liquidity was the catalyst of DeFi Summer 2020, but what will lead the DeFi markets to hit a trillion dollars within another year or two?</t>
  </si>
  <si>
    <t>Liquidity has driven DeFi’s growth to date, so what’s the future outlook?</t>
  </si>
  <si>
    <t>https://cointelegraph.com/news/liquidity-has-driven-defi-s-growth-to-date-so-what-s-the-future-outlook</t>
  </si>
  <si>
    <t>APE price could see more downside in the coming days as the Otherside hype cools down.</t>
  </si>
  <si>
    <t>ApeCoin slides 40% in three days despite Otherside metaverse land sale —\xa0here's why</t>
  </si>
  <si>
    <t>https://cointelegraph.com/news/apecoin-slides-40-in-three-days-despite-otherside-metaverse-land-sale-here-s-why</t>
  </si>
  <si>
    <t>Redditor Andre highlighted the ease with which hackers can use the text prediction feature to drain a user’s funds just by being able to first word out of the BIP 39 list.</t>
  </si>
  <si>
    <t>Warning: Smartphone text prediction guesses crypto hodler’s seed phrase</t>
  </si>
  <si>
    <t>https://cointelegraph.com/news/warning-smartphone-text-prediction-guesses-crypto-hodler-s-seed-phrase</t>
  </si>
  <si>
    <t>America’s oldest bank is eyeing a meaningful contribution from crypto to its 2023 revenue.</t>
  </si>
  <si>
    <t>BNY Mellon Enters Singapore’s Digital Assets Market With BAS Tie-Up</t>
  </si>
  <si>
    <t>https://cryptopotato.com/bny-mellon-enters-singapores-digital-assets-market-with-bas-tie-up/</t>
  </si>
  <si>
    <t>The EU proposal requiring one to link a self-custodial wallet to their identity fundamentally misunderstands the concept of self-custody.</t>
  </si>
  <si>
    <t>Self-custody, control and identity: How regulators got it wrong</t>
  </si>
  <si>
    <t>https://cointelegraph.com/news/self-custody-control-and-identity-how-regulators-got-it-wrong</t>
  </si>
  <si>
    <t>DeFi investigator BlockSec’s monitoring system detected a loss of more than $80 million — citing the root cause as a typical reentrancy vulnerability.</t>
  </si>
  <si>
    <t>Rari Fuze hacker offered $10M bounty by Fei Protocol to return $80M loot</t>
  </si>
  <si>
    <t>https://cointelegraph.com/news/rari-fuze-hacker-offered-10m-bounty-by-fei-protocol-to-return-80m-loot</t>
  </si>
  <si>
    <t>Web3 is coming. Are you ready for it? Use the newest version of the internet and expand your whole online experience.</t>
  </si>
  <si>
    <t>Is Web3 like playing Minecraft?</t>
  </si>
  <si>
    <t>https://cointelegraph.comhttps://cointelegraph.com/explained/is-web3-like-playing-minecraft</t>
  </si>
  <si>
    <t>German fashion designer Philipp Plein forecasted that crypto payments could generate up to $21 million of his company's revenue for 2022.</t>
  </si>
  <si>
    <t>Philipp Plein Expects Company Customers to Make More Crypto Payments</t>
  </si>
  <si>
    <t>https://cryptopotato.com/philipp-plein-expects-company-customers-to-make-more-crypto-payments/</t>
  </si>
  <si>
    <t>Slovenia has 72 shops and 33 sports venues that accept digital assets as a payment method, and thus it was named the most "crypto-friendly" country.</t>
  </si>
  <si>
    <t>Slovenia Ranks as the World’s Most Crypto-Friendly Nation (Study)</t>
  </si>
  <si>
    <t>https://cryptopotato.com/slovenia-ranks-as-the-worlds-most-crypto-friendly-nation-study/</t>
  </si>
  <si>
    <t>Short-term analysis sets a $2,400 price target for ETH, but data shows smart money continues to accumulate in anticipation of the Merge.</t>
  </si>
  <si>
    <t>Smart money is accumulating Ethereum even as traders warn of a drop to $2.4K</t>
  </si>
  <si>
    <t>https://cointelegraph.com/news/smart-money-is-accumulating-ethereum-even-as-traders-warn-of-a-drop-to-2-4k</t>
  </si>
  <si>
    <t>["accumulating", "warn"]</t>
  </si>
  <si>
    <t>["smart", "short-term"]</t>
  </si>
  <si>
    <t>["continues", "accumulate"]</t>
  </si>
  <si>
    <t>["data", "anticipation"]</t>
  </si>
  <si>
    <t>CryptoCompare's latest monthly report shows that Binance captured nearly one-third of the total amount traded on crypto spot platforms in March 2022.</t>
  </si>
  <si>
    <t>Binance Controlled 30% of Crypto Spot Volume in March: Report</t>
  </si>
  <si>
    <t>https://cryptopotato.com/binance-controlled-30-of-crypto-spot-volume-in-march-report/</t>
  </si>
  <si>
    <t>["Controlled", "shows"]</t>
  </si>
  <si>
    <t>["Binance", "crypto"]</t>
  </si>
  <si>
    <t>["captured", "traded"]</t>
  </si>
  <si>
    <t>["spot", "total"]</t>
  </si>
  <si>
    <t xml:space="preserve">Robinhood appears to have fallen out of favor with retail investors as its Q1 revenue slumped, recording a 43% decrease from $522M the year before.  </t>
  </si>
  <si>
    <t>Robinhood Net Revenue Slided 43% With Crypto Trading Down 39%</t>
  </si>
  <si>
    <t>https://cryptopotato.com/robinhood-net-revenue-slided-43-with-crypto-trading-down-39/</t>
  </si>
  <si>
    <t>["slided", "fallen"]</t>
  </si>
  <si>
    <t>["Robinhood", "revenue"]</t>
  </si>
  <si>
    <t>["recorded", "year"]</t>
  </si>
  <si>
    <t>["slumped", "retail"]</t>
  </si>
  <si>
    <t>Bitcoin price action is down 15% this month, while historically, April is supposed to bring gains.</t>
  </si>
  <si>
    <t>These are the BTC price levels to watch as Bitcoin risks worst April on record</t>
  </si>
  <si>
    <t>https://cointelegraph.com/news/these-are-the-btc-price-levels-to-watch-as-bitcoin-risks-worst-april-on-record</t>
  </si>
  <si>
    <t>["rises", "risk"]</t>
  </si>
  <si>
    <t>["down", "month"]</t>
  </si>
  <si>
    <t>["historically", "April"]</t>
  </si>
  <si>
    <t>Regulation will touch every person in every jurisdiction worldwide; crypto must find ways to preserve its decentralization and privacy.</t>
  </si>
  <si>
    <t>Solving the ‘Sunrise Issue’ is the key to unlocking crypto mass adoption</t>
  </si>
  <si>
    <t>https://cointelegraph.com/news/solving-the-sunrise-issue-is-the-key-to-unlocking-crypto-mass-adoption</t>
  </si>
  <si>
    <t>["is", "touching"]</t>
  </si>
  <si>
    <t>["regulation", "decentralization"]</t>
  </si>
  <si>
    <t>["preserve", "adoption"]</t>
  </si>
  <si>
    <t>["crypto", "worldwide"]</t>
  </si>
  <si>
    <t>Binance also highlighted that Indian regulators and policymakers cite the lack of education as an area of concern, hindering crypto’s widespread adoption in the region.</t>
  </si>
  <si>
    <t>Binance to drive crypto and blockchain awareness among Indian investors</t>
  </si>
  <si>
    <t>https://cointelegraph.com/news/binance-to-drive-crypto-and-blockchain-awareness-among-indian-investors</t>
  </si>
  <si>
    <t>["drive", "highlighted"]</t>
  </si>
  <si>
    <t>["Binance", "Indian"]</t>
  </si>
  <si>
    <t>["cited", "region"]</t>
  </si>
  <si>
    <t>["policymakers", "widespread"]</t>
  </si>
  <si>
    <t xml:space="preserve">The U.S. Labor Department expressed concerns over Fidelity's Bitcoin Offerings in 401(k)s. </t>
  </si>
  <si>
    <t>Labor Department Criticized Fidelity Incorporating Bitcoin for 401(K)</t>
  </si>
  <si>
    <t>https://cryptopotato.com/labor-department-criticized-fidelity-incorporating-bitcoin-for-401k/</t>
  </si>
  <si>
    <t>["Criticized", "inorporating"]</t>
  </si>
  <si>
    <t>["Fidelity", "Bitcoin"]</t>
  </si>
  <si>
    <t>["expressed", "offering"]</t>
  </si>
  <si>
    <t>["U.S.", "401(k)"]</t>
  </si>
  <si>
    <t>While Bitcoin miners continue to pursue the last 2 million BTC into circulation, the overall network is well-positioned to attain greater resilience against vulnerabilities.</t>
  </si>
  <si>
    <t>Bitcoin network difficulty breaks into a new all-time high of 29.794T</t>
  </si>
  <si>
    <t>https://cointelegraph.com/news/bitcoin-network-difficulty-breaks-into-a-new-all-time-high-of-29-794t</t>
  </si>
  <si>
    <t>["network", "difficulty"]</t>
  </si>
  <si>
    <t>["continues", "pursue"]</t>
  </si>
  <si>
    <t>["overall", "vulnerabilities"]</t>
  </si>
  <si>
    <t>By adopting environmentally friendly, utility-driven NFTs, artists can unlock a new realm of possibilities for building connections and sharing value.</t>
  </si>
  <si>
    <t>Entering NFTs: Understanding the environmental impact of digital collectibles</t>
  </si>
  <si>
    <t>https://cointelegraph.com/news/entering-nfts-understanding-the-environmental-impact-of-digital-collectibles</t>
  </si>
  <si>
    <t>["Understanding"]</t>
  </si>
  <si>
    <t>["NFTs", "environmental"]</t>
  </si>
  <si>
    <t>["adopting", "realm"]</t>
  </si>
  <si>
    <t>["utility-driven", "digital"]</t>
  </si>
  <si>
    <t>Chinese equities were the rare winners as the May holidays arrived with a whimper for most traders.</t>
  </si>
  <si>
    <t>Bitcoin retreats toward $38K after Friday sparks losses for 'nearly everything' outside China</t>
  </si>
  <si>
    <t>https://cointelegraph.com/news/bitcoin-retreats-toward-38k-after-friday-sparks-losses-for-nearly-everything-outside-china</t>
  </si>
  <si>
    <t>["retreats"]</t>
  </si>
  <si>
    <t>["Bitcoin", "week"]</t>
  </si>
  <si>
    <t>["sparks", "holidays"]</t>
  </si>
  <si>
    <t>["Chinese", "most"]</t>
  </si>
  <si>
    <t>In this week's DeFi newsletter we bring you an exclusive research report on Terra, Samson Mow's shocking comment on DeFi and Fireblock's latest DeFi institutional offering.</t>
  </si>
  <si>
    <t>Finance Redefined: Samson Mow's DeFi question, Fireblocks expands to institutional and more</t>
  </si>
  <si>
    <t>https://cointelegraph.com/news/finance-redefined-samson-mow-s-defi-question-fireblocks-expands-to-institutional-and-more</t>
  </si>
  <si>
    <t>["bring", "comment"]</t>
  </si>
  <si>
    <t>["DeFi", "institutional"]</t>
  </si>
  <si>
    <t>Play-to-earn (P2E), non-fungible tokens (NFTs), and web3 gaming are some blockchain concepts that recently came into vogue, catching the interest of crypto enthusiasts, gamers, developers, and investors from different parts</t>
  </si>
  <si>
    <t>ISKRA: The Future of Web3 Gaming and Blockchain Entertainment</t>
  </si>
  <si>
    <t>https://cryptopotato.com/iskra-the-future-of-web3-gaming-and-blockchain-entertainment/</t>
  </si>
  <si>
    <t>["Future", "blockchain"]</t>
  </si>
  <si>
    <t>["come into"]</t>
  </si>
  <si>
    <t>Crypto service providers must fulfill seven conditions that include being constituted in the form of a company with a minimum capital of roughly $52,725 (EUR 50,000).</t>
  </si>
  <si>
    <t>Belgian financial regulator FSMA to regulate crypto exchange services</t>
  </si>
  <si>
    <t>https://cointelegraph.com/news/belgian-financial-regulator-fsma-to-regulate-crypto-exchange-services</t>
  </si>
  <si>
    <t>["Belgian", "financial"]</t>
  </si>
  <si>
    <t>What financial services mean in the Metaverse: A closer look into the process of monetization in the Metaverse — the categories of business “of” and business “in” models.</t>
  </si>
  <si>
    <t>Demystifying the business imperatives of the Metaverse</t>
  </si>
  <si>
    <t>https://cointelegraph.com/news/demystifying-the-business-imperatives-of-the-metaverse</t>
  </si>
  <si>
    <t>["Metaverse", "business"]</t>
  </si>
  <si>
    <t>["demystify"]</t>
  </si>
  <si>
    <t>Law enforcement needs to be better educated — alongside regulators and policymakers — to truly make a difference and unlock further crypto mass adoption.</t>
  </si>
  <si>
    <t>Making crypto conventional by improving crypto crime investigations worldwide</t>
  </si>
  <si>
    <t>https://cointelegraph.com/news/making-crypto-conventional-by-improving-crypto-crime-investigations-worldwide</t>
  </si>
  <si>
    <t>["crypto", "conventional"]</t>
  </si>
  <si>
    <t>["better educate"]</t>
  </si>
  <si>
    <t>["law enforcement", "policymakers"]</t>
  </si>
  <si>
    <t>The Chinese officials keep spreading its CBDC, giving away $2.3 million worth of it to residents of Shenzhen’s Futian district.</t>
  </si>
  <si>
    <t>China Distributes $2.3 Million Worth of Digital Yuan to Shenzhen Citizens: Report</t>
  </si>
  <si>
    <t>https://cryptopotato.com/china-distributes-2-3-million-worth-of-digital-yuan-to-shenzhen-citizens-report/</t>
  </si>
  <si>
    <t>["Chinese", "Digital"]</t>
  </si>
  <si>
    <t>["distribute"]</t>
  </si>
  <si>
    <t>Ethereum users rushing to purchase rare three- and four-digit names have been driving NFT market sales activity.</t>
  </si>
  <si>
    <t>4-digit ENS domains spike in demand this week and continue soaring</t>
  </si>
  <si>
    <t>https://cointelegraph.com/news/4-digit-ens-domains-spike-in-demand-this-week-and-continue-soaring</t>
  </si>
  <si>
    <t>["Ethereum", "rare"]</t>
  </si>
  <si>
    <t>["NFT market"]</t>
  </si>
  <si>
    <t>The Managing Director of Singapore's central bank - Ravi Menon - thinks crypto can be employed in criminal activities, and as such, it needs to be strictly regulated.</t>
  </si>
  <si>
    <t>Stringent Rules Could Turn Singapore Into a Global Crypto Hub, the MAS Says</t>
  </si>
  <si>
    <t>https://cryptopotato.com/stringent-rules-could-turn-singapore-into-a-global-crypto-hub-the-mas-says/</t>
  </si>
  <si>
    <t>["Singaporean", "strictly"]</t>
  </si>
  <si>
    <t>["criminal activities"]</t>
  </si>
  <si>
    <t>Futures data and decreased demand for Tether signal that the crypto market is set for another round of pain.</t>
  </si>
  <si>
    <t>2 key metrics point toward further downside for the entire crypto market</t>
  </si>
  <si>
    <t>https://cointelegraph.com/news/2-key-metrics-point-toward-further-downside-for-the-entire-crypto-market</t>
  </si>
  <si>
    <t>["futures", "downside"]</t>
  </si>
  <si>
    <t>["decreased demand"]</t>
  </si>
  <si>
    <t>The US DOJ has charged the founder of Block Bits Fund for allegedly misrepresenting a crypto scheme that raised nearly $1 million from investors.\xa0</t>
  </si>
  <si>
    <t>US DOJ Charges Block Bits Founder for $1M Crypto Investment Fraud</t>
  </si>
  <si>
    <t>https://cryptopotato.com/us-doj-charges-block-bits-founder-for-1m-crypto-investment-fraud/</t>
  </si>
  <si>
    <t>["US", "blockchain"]</t>
  </si>
  <si>
    <t>["crypto scheme"]</t>
  </si>
  <si>
    <t>The bull market may be over, but that doesn’t mean traders have to stop investing. Here are a few ways to invest in crypto even during a bear market.</t>
  </si>
  <si>
    <t>Here are 3 ways hodlers can profit during bull and bear markets</t>
  </si>
  <si>
    <t>https://cointelegraph.com/news/here-are-3-ways-hodlers-can-profit-during-bull-and-bear-markets</t>
  </si>
  <si>
    <t>Up to five banks or other payment services providers will be selected to participate without compensation in the development of the digital euro front end.</t>
  </si>
  <si>
    <t>ECB, Eurosystem begin experimental prototyping of digital euro customer interface</t>
  </si>
  <si>
    <t>https://cointelegraph.com/news/ecb-eurosystem-begin-experimental-prototyping-of-digital-euro-customer-interface</t>
  </si>
  <si>
    <t>Crypto-industry salaries are proving far too lucrative for cybersecurity experts to stay within policing.\xa0</t>
  </si>
  <si>
    <t>Police are Losing Cybercrime Experts to the Crypto Industry, says NPCC</t>
  </si>
  <si>
    <t>https://cryptopotato.com/police-are-losing-cybercrime-experts-to-the-crypto-industry-says-npcc/</t>
  </si>
  <si>
    <t>AVAX is trading below $65, but the network’s large DeFi ecosystem and Dapp use are reflective of its strong fundamentals.</t>
  </si>
  <si>
    <t>Avalanche (AVAX) loses 30%+ in April, but its DeFi footprint leaves room to be bullish</t>
  </si>
  <si>
    <t>https://cointelegraph.com/news/avalanche-avax-loses-30-in-april-but-its-defi-footprint-leaves-room-to-be-bullish</t>
  </si>
  <si>
    <t>Bitcoin’s inability to hold above $40,000 has traders now targeting extreme lows in the $25,000 zone, a move that would be absolutely deadly for most altcoins.</t>
  </si>
  <si>
    <t>Price analysis 4/29: BTC, ETH, BNB, SOL, LUNA, XRP, ADA, DOGE, AVAX, DOT</t>
  </si>
  <si>
    <t>https://cointelegraph.com/news/price-analysis-4-29-btc-eth-bnb-sol-luna-xrp-ada-doge-avax-dot</t>
  </si>
  <si>
    <t>The hall will commemorate individuals who were 'picked based on how vocal they were in supporting Ukraine, and what real action they have taken.'</t>
  </si>
  <si>
    <t>Elon Musk NFT First to Enter Ukrainian Hall of Fame and You Can't Buy It</t>
  </si>
  <si>
    <t>https://cryptonews.com/news/elon-musk-nft-first-to-enter-ukrainian-hall-of-fame-and-you-cant-buy-it.htm</t>
  </si>
  <si>
    <t>Samsung’s ETF will mimic the Amplifi Transformational Data Sharing ETF, which includes exposure to actual Bitcoin.\xa0</t>
  </si>
  <si>
    <t>Samsung Asset Management Will List Asia’s First Blockchain ETF in Hong Kong</t>
  </si>
  <si>
    <t>https://cryptopotato.com/samsung-asset-management-will-list-asias-first-blockchain-etf-in-hong-kong/</t>
  </si>
  <si>
    <t>The DeFi revolution is a change of large magnitude, requiring a hub of offerings that reflects what users can currently find in TradFi.</t>
  </si>
  <si>
    <t>Interconnected DeFi hub successfully launches first token fundraising NFT</t>
  </si>
  <si>
    <t>https://cointelegraph.com/news/interconnected-defi-hub-successfully-launches-first-token-fundraising-nft</t>
  </si>
  <si>
    <t>Traders say BTC’s current price action aligns with the Bitcoin halving model, leading some analysts to expect a $24,000 bottom before the end of the year.</t>
  </si>
  <si>
    <t>Bitcoin halving analysis hints at $24K bottom before the end of 2022</t>
  </si>
  <si>
    <t>https://cointelegraph.com/news/bitcoin-halving-analysis-hints-at-24k-bottom-before-the-end-of-2022</t>
  </si>
  <si>
    <t>The crypto exchange draws on its experience to design Coinbase Intelligence that provides real-time monitoring and alerts for better risk management.</t>
  </si>
  <si>
    <t>Coinbase Introduces Crypto Compliance Tools for Businesses, Law Enforcement Agencies\xa0</t>
  </si>
  <si>
    <t>https://cryptopotato.com/coinbase-introduces-crypto-compliance-tools-for-businesses-law-enforcement-agencies/</t>
  </si>
  <si>
    <t>Bitcoin's correlation with stocks has risen to alarming levels, according to some market analysts.</t>
  </si>
  <si>
    <t>Bitcoin whale holdings at 7-month highs despite warnings of BTC price crash to $20K</t>
  </si>
  <si>
    <t>https://cointelegraph.com/news/bitcoin-whale-holdings-at-7-month-highs-despite-warnings-of-btc-price-crash-to-20k</t>
  </si>
  <si>
    <t>["hit", "stood"]</t>
  </si>
  <si>
    <t>["low", "niche"]</t>
  </si>
  <si>
    <t>Transactions related to DeFi applications have hit a one-year low, with DeFi being the niche within crypto that is most affected by this year's downturn in crypto prices.</t>
  </si>
  <si>
    <t>DeFi Transactions at One-Year Low, NFTs and Games Standing Strong</t>
  </si>
  <si>
    <t>https://cryptonews.com/news/defi-transactions-at-one-year-low-nfts-and-games-standing-strong.htm</t>
  </si>
  <si>
    <t>["stood", "continuing"]</t>
  </si>
  <si>
    <t>["trending", "strong"]</t>
  </si>
  <si>
    <t>Cointelegraph explains what smart contracts are and how this blockchain-based technology changes the way transactions are made.</t>
  </si>
  <si>
    <t>Cryptopedia: Learn the basics of smart contracts and how they work</t>
  </si>
  <si>
    <t>https://cointelegraph.com/news/cryptopedia-learn-the-basics-of-smart-contracts-and-how-they-work</t>
  </si>
  <si>
    <t>["explains", "changes"]</t>
  </si>
  <si>
    <t>US Labor Department on Bitcoin Pensions, Coinbase Intelligence &amp; NFTs + More News</t>
  </si>
  <si>
    <t>https://cryptonews.com/news/us-labor-department-on-bitcoin-pensions-coinbase-intelligence-nfts-more-news.htm</t>
  </si>
  <si>
    <t>["digest", "get"]</t>
  </si>
  <si>
    <t>The popular discount brokerage listed four trending tokens in Q1 2022.</t>
  </si>
  <si>
    <t>Robinhood makes significant strides in crypto business in Q1 despite falling revenue</t>
  </si>
  <si>
    <t>https://cointelegraph.com/news/robinhood-makes-significant-strides-in-crypto-business-in-q1-despite-falling-revenue</t>
  </si>
  <si>
    <t>["made significant strides"]</t>
  </si>
  <si>
    <t>["listed", "making"]</t>
  </si>
  <si>
    <t>The central bank of Switzerland may be mulling over CBDC but it has no plans to hold Bitcoin as a reserve currency.\xa0</t>
  </si>
  <si>
    <t>Swiss National Bank Chairman: Bitcoin Does Not Meet Currency Reserves Requirements</t>
  </si>
  <si>
    <t>https://cryptopotato.com/swiss-national-bank-chairman-bitcoin-does-not-meet-currency-reserves-requirements/</t>
  </si>
  <si>
    <t>["has no plans", "mulling over"]</t>
  </si>
  <si>
    <t>["CBDC", "reserves"]</t>
  </si>
  <si>
    <t>Despite rising rates and falling stock prices, real-world crypto adoption continues, particularly in developing countries known for depreciating fiat currencies.</t>
  </si>
  <si>
    <t>Crypto Adoption Continuing in Developing Countries Despite Price Drop</t>
  </si>
  <si>
    <t>https://cryptonews.com/news/crypto-adoption-continuing-developing-countries-despite-price-drop.htm</t>
  </si>
  <si>
    <t>["continuing", "particularly"]</t>
  </si>
  <si>
    <t>["developing countries", "depreciating fiat currencies"]</t>
  </si>
  <si>
    <t>Binance decided to shut down a number of accounts linked to relatives of senior Russian decision-makers in response to the intensifying Western sanctions.</t>
  </si>
  <si>
    <t>Binance Bans These Kremlin-Linked Users as Russia Keeps Killing Ukrainians and Sanctions Mount</t>
  </si>
  <si>
    <t>https://cryptonews.com/news/binance-bans-these-kremlin-linked-users-as-russia-keeps-killing-ukrainians-and-sanctions-mount.htm</t>
  </si>
  <si>
    <t>["decided to shut down", "intensifying Western"]</t>
  </si>
  <si>
    <t>["senior Russian decision-makers", "sanctions"]</t>
  </si>
  <si>
    <t>U.S. market open surprises combine with a weakening dollar to produce confusing conditions for hodlers.</t>
  </si>
  <si>
    <t>Bitcoin disappoints on bull run as AMZN stock sees biggest 1-day drop since 2014</t>
  </si>
  <si>
    <t>https://cointelegraph.com/news/bitcoin-disappoints-on-bull-run-as-amzn-sees-biggest-1-day-drop-since-2014</t>
  </si>
  <si>
    <t>["disappointed"]</t>
  </si>
  <si>
    <t>["combined", "producing"]</t>
  </si>
  <si>
    <t>["weakening dollar"]</t>
  </si>
  <si>
    <t xml:space="preserve">The exchange revealed that it has geared up screening sanctioned subjects and their relatives who may continue to use its services.  </t>
  </si>
  <si>
    <t>Binance Terminates Accounts Associated with Top Russian Officials (Report)</t>
  </si>
  <si>
    <t>https://cryptopotato.com/binance-terminates-accounts-associated-with-top-russian-officials-report/</t>
  </si>
  <si>
    <t>["terminated", "screening sanctioned subjects"]</t>
  </si>
  <si>
    <t>["revealed", "continue to use"]</t>
  </si>
  <si>
    <t>TVL in DeFi platforms built on Layer-2 networks for Ethereum rose by 964% in Q1 compared to Q1 last year, even as fees on Ethereum's base layer fell by 80%.</t>
  </si>
  <si>
    <t>DeFi on Ethereum L2 Networks Sees Significant Growth, Even as Ethereum Fee Level Falls</t>
  </si>
  <si>
    <t>https://cryptonews.com/news/defi-on-ethereum-l2-networks-sees-significant-growth-even-as-ethereum-fee-level-falls.htm</t>
  </si>
  <si>
    <t>Crypto thought leaders from major exchanges share insights and analysis on Turkey's burgeoning cryptocurrency landscape.</t>
  </si>
  <si>
    <t>Turkey's second wave of major crypto interest: Bitfinex, Coinbase and KuCoin ramp up</t>
  </si>
  <si>
    <t>https://cointelegraph.com/news/turkey-s-second-wave-of-major-crypto-interest-bitfinex-coinbase-and-kucoin-ramp-up</t>
  </si>
  <si>
    <t>From letting fans co-own their favorite artist's music to providing fair earnings for musicians, projects are using blockchain to change the music industry.</t>
  </si>
  <si>
    <t>Turning up the volume: Blockchain projects aim to disrupt the music industry</t>
  </si>
  <si>
    <t>https://cointelegraph.com/news/turning-up-the-volume-blockchain-projects-aim-to-disrupt-the-music-industry</t>
  </si>
  <si>
    <t>Yuga Labs' Otherside metaverse project will not conduct the Dutch auction for the NFTs.\xa0</t>
  </si>
  <si>
    <t>BAYC’s Otherside Land Sale: Everything You Need to Know</t>
  </si>
  <si>
    <t>https://cryptopotato.com/baycs-otherside-land-sale-everything-you-need-to-know/</t>
  </si>
  <si>
    <t>Yes, Elon Musk's Twitter acquisition is one of them.</t>
  </si>
  <si>
    <t>3 reasons why Dogecoin price can now gain 50% by September</t>
  </si>
  <si>
    <t>https://cointelegraph.com/news/3-reasons-why-dogecoin-price-can-now-gain-50-by-september</t>
  </si>
  <si>
    <t>The ETH 2.0 deposit contract can only be unblocked after the PoS transition, postponed to the latter half of the year.</t>
  </si>
  <si>
    <t>Eth2 deposit contract now holds 10% of the circulating ETH supply</t>
  </si>
  <si>
    <t>https://cointelegraph.com/news/eth2-deposit-contract-now-holds-10-of-the-circulating-eth-supply</t>
  </si>
  <si>
    <t>Bitcoin price failed to gain strength above USD 40,000 and declined. Ethereum trimmed gains from USD 2,980, NEXO jumped 16% in less than half an hour.</t>
  </si>
  <si>
    <t>Bitcoin and Ethereum Fail Near Crucial Juncture, NEXO Rallies</t>
  </si>
  <si>
    <t>https://cryptonews.com/news/bitcoin-and-ethereum-fail-near-crucial-juncture-nexo-rallies.htm</t>
  </si>
  <si>
    <t>Unlike traditional companies, crypto and blockchain projects raise funds through decentralized fundraising techniques. This was first popularized by initial coin offerings (ICOs), a method that has become outdated. Today, crypto</t>
  </si>
  <si>
    <t>GamepadCo: Next-Gen Decentralized Accelerator for Metaverse Projects\xa0</t>
  </si>
  <si>
    <t>https://cryptopotato.com/gamepadco-next-gen-decentralized-accelerator-for-metaverse-projects/</t>
  </si>
  <si>
    <t>73% of retail investors and 72% of institutional investors stated that they plan to buy more tokens over the course of the next five years.</t>
  </si>
  <si>
    <t>7 in 10 Retail and Institutional Investors Plan to Buy More Crypto, Bitstamp Survey Finds</t>
  </si>
  <si>
    <t>https://cryptonews.com/news/7-in-10-retail-and-institutional-investors-plan-to-buy-more-crypto-bitstamp-survey-finds.htm</t>
  </si>
  <si>
    <t>Binance blocked the account of the Kremlin spokesman's daughter when she tried to use the exchange following the economic sanctions imposed upon Russia.</t>
  </si>
  <si>
    <t>Binance blocks crypto accounts of relatives tied to the Russian government</t>
  </si>
  <si>
    <t>https://cointelegraph.com/news/binance-blocks-crypto-accounts-of-relatives-tied-to-the-russian-government</t>
  </si>
  <si>
    <t xml:space="preserve">Crypto proponent Pierre Poilievre attributed the recent hike in inflation to the central bank's mismanagement. </t>
  </si>
  <si>
    <t>Canada’s Conservative Leadership Contender Vows to Audit the Central Bank, Says No CBDC Needed</t>
  </si>
  <si>
    <t>https://cryptopotato.com/canadas-conservative-leadership-contender-vows-to-audit-the-central-bank-says-no-cbdc-needed/</t>
  </si>
  <si>
    <t>Roger Ver is now calling DOGE \x9csignificantly better\x9d than BTC. The strange turn of events comes as BCH continues to lose ground against its competitor BTC.</t>
  </si>
  <si>
    <t>Roger Ver Embraces Dogecoin After Bitcoin Cash Loses 50% Against Bitcoin</t>
  </si>
  <si>
    <t>https://cryptonews.com/news/roger-ver-embraces-dogecoin-after-bitcoin-cash-loses-50-against-bitcoin.htm</t>
  </si>
  <si>
    <t>RobinhoodÂ\xa0provided about 2m customers from its waitlist with crypto wallets.</t>
  </si>
  <si>
    <t>Robinhood Opens Crypto Wallets to 2M Clients, Bets on Global Bitcoin Remittances</t>
  </si>
  <si>
    <t>https://cryptonews.com/news/robinhood-opens-crypto-wallets-to-2m-clients-bets-on-global-bitcoin-remittances.htm</t>
  </si>
  <si>
    <t>Roger Ver believes Dogecoin is "cheaper and more reliable" than Bitcoin.</t>
  </si>
  <si>
    <t>Roger Ver: Dogecoin Is Significantly Better Than Bitcoin</t>
  </si>
  <si>
    <t>https://cryptopotato.com/roger-ver-dogecoin-is-significantly-better-than-bitcoin/</t>
  </si>
  <si>
    <t>Most investors plan to spend more on crypto in the next five years, a new survey has found \x93 with both retail and institutional investors looking to delve further into the sector.The survey was conducted...</t>
  </si>
  <si>
    <t>7 in 10 Retail and Institutional Investors Plan to Buy More Crypto, Survey Finds</t>
  </si>
  <si>
    <t>https://cryptonews.com/news/7-10-retail-institutional-investors-plan-buy-more-crypto-survey-finds.htm</t>
  </si>
  <si>
    <t>A failure to hold $40,000 comes as the U.S. dollar currency index finally weakens.</t>
  </si>
  <si>
    <t>Bitcoin price slow to react as US dollar rally stops at 20-year highs</t>
  </si>
  <si>
    <t>https://cointelegraph.com/news/bitcoin-price-slow-to-react-as-us-dollar-rally-stops-at-20-year-highs</t>
  </si>
  <si>
    <t>The American investment banking heavyweight Goldman Sachs has granted a customer a cash loan backed by bitcoin (BTC).</t>
  </si>
  <si>
    <t>Goldman Sachs Confirms It Granted a Lender a Bitcoin-backed Loan</t>
  </si>
  <si>
    <t>https://cryptonews.com/news/goldman-sachs-confirms-it-granted-a-lender-a-bitcoin-backed-loan.htm</t>
  </si>
  <si>
    <t>The pro-crypto mayor of NYC believes the BitLicense rule hampers innovation in the state.</t>
  </si>
  <si>
    <t>NYC Mayor Eric Adams Proposes the Removal of State BitLicense Scheme</t>
  </si>
  <si>
    <t>https://cryptopotato.com/nyc-mayor-eric-adams-proposes-the-removal-of-state-bitlicense-scheme/</t>
  </si>
  <si>
    <t>Wall Street banking giant Goldman Sachs has announced its first-ever lending facility that has been backed by Bitcoin.</t>
  </si>
  <si>
    <t>Goldman Sachs Offers Its First Bitcoin-Backed Loan</t>
  </si>
  <si>
    <t>https://cryptopotato.com/goldman-sachs-offers-its-first-bitcoin-backed-loan/</t>
  </si>
  <si>
    <t>“Bitcoin Jesus” Roger Ver has made a comeback to Twitter and says Dogecoin is a top contender for the world’s dominant cryptocurrency.</t>
  </si>
  <si>
    <t>Dogecoin Jesus? Roger Ver resurfaces on Twitter, backs DOGE over BTC</t>
  </si>
  <si>
    <t>https://cointelegraph.com/news/dogecoin-jesus-roger-ver-resurfaces-on-twitter-backs-doge-over-btc</t>
  </si>
  <si>
    <t>China has expanded its central bank digital currency pilot program to include the payment of tax, stamp duty and social security.</t>
  </si>
  <si>
    <t>Residents of 3 Chinese cities paying taxes and charges with digital yuan</t>
  </si>
  <si>
    <t>https://cointelegraph.com/news/residents-of-3-chinese-cities-paying-taxes-and-charges-with-digital-yuan</t>
  </si>
  <si>
    <t>Bitcoin price is struggling to recover above USD 40,000. Ethereum moved above USD 2,900, BNB gained 4% and settled above USD 400.</t>
  </si>
  <si>
    <t>Bitcoin and Ethereum Remain Supported, BNB Moves Higher</t>
  </si>
  <si>
    <t>https://cryptonews.com/news/bitcoin-and-ethereum-remain-supported-bnb-moves-higher.htm</t>
  </si>
  <si>
    <t>VeChain has made a series of announcements that look to substantially grow usability and adoption of its native VET token.</t>
  </si>
  <si>
    <t>VeChain can be used as payment in 2M stores — and VET bridged to BNB chain</t>
  </si>
  <si>
    <t>https://cointelegraph.com/news/vechain-can-be-used-as-payment-in-2m-stores-and-vet-bridged-to-bnb-chain</t>
  </si>
  <si>
    <t>The SEC stopped Telegram's ambitions to launch TON. But the project never died, and now it is ready to be used and traded in OKX and via an in-app bot.</t>
  </si>
  <si>
    <t>Telegram Users Can Now Trade TON —In Telegram and OKX</t>
  </si>
  <si>
    <t>https://cryptopotato.com/telegram-users-can-now-trade-ton-in-telegram-and-okx/</t>
  </si>
  <si>
    <t>Goldman Sachs has offered its first Bitcoin-backed loan, showing further signs of increased interest in cryptocurrency from Wall St institutions.</t>
  </si>
  <si>
    <t>Goldman Sachs offers first Bitcoin-backed loan as Wall Street embraces crypto</t>
  </si>
  <si>
    <t>https://cointelegraph.com/news/goldman-sachs-offers-first-bitcoin-backed-loan-as-wall-street-embraces-crypto</t>
  </si>
  <si>
    <t>The soccer application launched a venture called OneFootball Labs to enable teams, soccer federations, and players to release non-fungible tokens.</t>
  </si>
  <si>
    <t>OneFootball Raised $300 Million From Animoca Brands and Liberty City Ventures</t>
  </si>
  <si>
    <t>https://cryptopotato.com/onefootball-raised-300-million-from-animoca-brands-and-liberty-city-ventures/</t>
  </si>
  <si>
    <t>Some Chinese citizens now appear to be paying their taxes in the digital yuan.</t>
  </si>
  <si>
    <t>Digital Yuan Now Being Used to Pay Taxes in Chinese Pilot Zones</t>
  </si>
  <si>
    <t>https://cryptonews.com/news/digital-yuan-now-being-used-pay-taxes-chinese-pilot-zones.htm</t>
  </si>
  <si>
    <t>ICP-powered ORIGYN\xa0is leveraging blockchain and biometric technology to tackle the issue of counterfeit watches.</t>
  </si>
  <si>
    <t>Internet Computer's ORIGYN is watching the watches using NFT authentication</t>
  </si>
  <si>
    <t>https://cointelegraph.com/news/internet-computer-s-origyn-is-watching-the-watches-using-nft-authentication</t>
  </si>
  <si>
    <t xml:space="preserve">One of the global cryptocurrency hubs - Gibraltar - aims to tackle market manipulations with a new set of guidelines. </t>
  </si>
  <si>
    <t>Gibraltar Introduces New Regulation Against Crypto Market Manipulation</t>
  </si>
  <si>
    <t>https://cryptopotato.com/gibraltar-introduces-new-regulation-against-crypto-market-manipulation/</t>
  </si>
  <si>
    <t>Independent Reserve’s survey revealed a strong affinity for various financial opportunities brought forward by decentralized finance and other investment opportunities.</t>
  </si>
  <si>
    <t>Singaporean investors’ appetite for crypto is key to mainstream adoption — Survey</t>
  </si>
  <si>
    <t>https://cointelegraph.com/news/singaporean-investors-appetite-for-crypto-is-key-to-mainstream-adoption-survey</t>
  </si>
  <si>
    <t>The success of STEPN shows that the move-to-earn model is growing in popularity, but will it be a fading trend or the future of fitness?</t>
  </si>
  <si>
    <t>NFT traders STEPN to a new groove — Is move-to-earn the future of fitness or another fad?</t>
  </si>
  <si>
    <t>https://cointelegraph.com/news/nft-traders-stepn-to-a-new-groove-is-move-to-earn-the-future-of-fitness-or-another-fad</t>
  </si>
  <si>
    <t>["show", "is"]</t>
  </si>
  <si>
    <t>["new", "move-to-earn"]</t>
  </si>
  <si>
    <t>["highlighted", "will"]</t>
  </si>
  <si>
    <t>["popularity", "future"]</t>
  </si>
  <si>
    <t>More than 50% of respondents highlighted that they have a HODL mentality and see a future where non-fungible tokens could be important items in games.</t>
  </si>
  <si>
    <t>The NFT sector is projected to move around $800 billion over next 2 years: Report</t>
  </si>
  <si>
    <t>https://cointelegraph.com/news/the-nft-sector-is-projected-to-move-around-800-billion-over-next-2-years-report</t>
  </si>
  <si>
    <t>["projected", "move"]</t>
  </si>
  <si>
    <t>["NFT", "sector"]</t>
  </si>
  <si>
    <t>["future", "important"]</t>
  </si>
  <si>
    <t>The regulatory agency asked crypto firms to adopt methods to ensure greater risk assessment for potentially problematic transactions.</t>
  </si>
  <si>
    <t>NYDFS calls for crypto firms to use blockchain analytics</t>
  </si>
  <si>
    <t>https://cointelegraph.com/news/nydfs-calls-for-crypto-firms-to-use-blockchain-analytics</t>
  </si>
  <si>
    <t>["asked", "adopt"]</t>
  </si>
  <si>
    <t>["regulatory", "crypto firms"]</t>
  </si>
  <si>
    <t>["ensure", "greater"]</t>
  </si>
  <si>
    <t>["risk", "problematic"]</t>
  </si>
  <si>
    <t>Ukraine continues to use crypto and NFTs to fund the two-month long ongoing Russia-Ukraine war.</t>
  </si>
  <si>
    <t>'Ready, steady, NFT:' Ukrainian government accepts NFT donations</t>
  </si>
  <si>
    <t>https://cointelegraph.com/news/ready-steady-nft-ukrainian-government-accepts-nft-donations</t>
  </si>
  <si>
    <t>["accepts", "NFT"]</t>
  </si>
  <si>
    <t>["Ukrainian government", "ongoing war"]</t>
  </si>
  <si>
    <t>["use", "fund"]</t>
  </si>
  <si>
    <t>["crypto", "Russia-Ukraine"]</t>
  </si>
  <si>
    <t xml:space="preserve">The two arrested individuals may face years-long imprisonment once convicted. </t>
  </si>
  <si>
    <t>Crypto Exchange Exec Charged for Helping Pongyong Access Military Secrets</t>
  </si>
  <si>
    <t>https://cryptopotato.com/crypto-exchange-exec-charged-for-helping-pongyong-access-military-secrets/</t>
  </si>
  <si>
    <t>["charged", "helping"]</t>
  </si>
  <si>
    <t>["Crypto Exchange Exec", "military secrets"]</t>
  </si>
  <si>
    <t>["arrested", "convicted"]</t>
  </si>
  <si>
    <t>["years-long", "imprisonment"]</t>
  </si>
  <si>
    <t>More than 550 million active users surf messages on Telegram each month.</t>
  </si>
  <si>
    <t>Telegram Wallet Bot enables users to send crypto in-app via revived blockchain project</t>
  </si>
  <si>
    <t>https://cointelegraph.com/news/telegram-wallet-bot-enables-users-to-send-crypto-in-app-via-revived-blockchain-project</t>
  </si>
  <si>
    <t>["enable", "send"]</t>
  </si>
  <si>
    <t>["Telegram Wallet Bot", "revived blockchain project"]</t>
  </si>
  <si>
    <t>["active", "users"]</t>
  </si>
  <si>
    <t>["messages", "surf"]</t>
  </si>
  <si>
    <t>Close to half of the surveyed NFT owners actively trade NFTs to earn profits, per a new survey.</t>
  </si>
  <si>
    <t>Here's How NFT Owners Trade and What Tools They Use</t>
  </si>
  <si>
    <t>https://cryptonews.com/news/heres-how-nft-owners-trade-and-what-tools-they-use.htm</t>
  </si>
  <si>
    <t>["Trade", "use"]</t>
  </si>
  <si>
    <t>["NFT owners", "profits"]</t>
  </si>
  <si>
    <t>["earn", "per"]</t>
  </si>
  <si>
    <t>["surveyed", "NFTs"]</t>
  </si>
  <si>
    <t>Eric Schmidt believes projects like Bitcoin spend too much time and resources focused on security, and that web 3 is where the action is at.\xa0</t>
  </si>
  <si>
    <t>Ex-Google CEO Says He Owns Some Crypto, but is More Bullish on Web 3</t>
  </si>
  <si>
    <t>https://cryptopotato.com/ex-google-ceo-says-he-owns-some-crypto-but-is-bigger-on-web-3/</t>
  </si>
  <si>
    <t>["Ex-Google CEO", "web 3"]</t>
  </si>
  <si>
    <t>["believe", "projects"]</t>
  </si>
  <si>
    <t>["Bitcoin", "security"]</t>
  </si>
  <si>
    <t>Analysts say BTC’s weakness is exacerbated by institutional investors exiting futures markets, but on-chain data hints that Bitcoin is in an early bottoming process.</t>
  </si>
  <si>
    <t>Bitcoin is 40%+ down from its ATH, but on-chain analysts say it's ‘starting to bottom out’</t>
  </si>
  <si>
    <t>https://cointelegraph.com/news/bitcoin-is-40-down-from-its-ath-but-on-chain-analysts-say-it-s-starting-to-bottom-out</t>
  </si>
  <si>
    <t>["say", "exacerbated"]</t>
  </si>
  <si>
    <t>["Analysts", "BTC\u2019s weakness"]</t>
  </si>
  <si>
    <t>["hinted", "process"]</t>
  </si>
  <si>
    <t>["early bottoming", "institutional investors"]</t>
  </si>
  <si>
    <t>The law allows citizens to effectively use multiple digital assets as currency.\xa0</t>
  </si>
  <si>
    <t>Panama Approves Regulatory Law Allowing for Crypto Tax Payments\xa0</t>
  </si>
  <si>
    <t>https://cryptopotato.com/panama-approves-regulatory-law-allowing-for-crypto-tax-payments/</t>
  </si>
  <si>
    <t>["approve", "use"]</t>
  </si>
  <si>
    <t>["Panama Regulatory Law", "crypto tax payments"]</t>
  </si>
  <si>
    <t>["allow", "citizens"]</t>
  </si>
  <si>
    <t>["effective", "digital assets"]</t>
  </si>
  <si>
    <t>APE price continues to hit new all-time highs as BAYC, MAYC and NFT investors prepare for the highly anticipated Otherside land auction.</t>
  </si>
  <si>
    <t>ApeCoin (APE) hits a new all-time high ahead of this week’s Otherside land auction</t>
  </si>
  <si>
    <t>https://cointelegraph.com/news/apecoin-ape-hits-a-new-all-time-high-ahead-of-this-week-s-otherside-land-auction</t>
  </si>
  <si>
    <t>{'class': 'positive', 'polarity': 0.3, 'subjectivity': 0.78}</t>
  </si>
  <si>
    <t>Ronin Network confirmed that "The Lazarus Group" was responsible for the multimillion hack and promised that user funds are “in the process of being restored.”</t>
  </si>
  <si>
    <t>Ronin Network Reveals New Validators Count and Relaunch Date After $620M Hack</t>
  </si>
  <si>
    <t>https://cryptopotato.com/ronin-network-reveals-new-validators-count-and-relaunch-date-after-620m-hack/</t>
  </si>
  <si>
    <t>The group did not appear to be entirely satisfied with the current direction of GameFi.</t>
  </si>
  <si>
    <t>Minecraft-linked developers draws up pledge for NFT and digital asset engagement</t>
  </si>
  <si>
    <t>https://cointelegraph.com/news/minecraft-linked-developers-draws-up-pledge-for-nft-and-digital-asset-engagement</t>
  </si>
  <si>
    <t>It may not happen, but a crash to $27,000 would be the chance for many investors to 'go all in' on BTC.</t>
  </si>
  <si>
    <t>$27K 'max pain' Bitcoin price is ultimate buy-the-dip opportunity, says research</t>
  </si>
  <si>
    <t>https://cointelegraph.com/news/27k-max-pain-bitcoin-price-is-ultimate-buy-the-dip-opportunity-says-research</t>
  </si>
  <si>
    <t>Blockchain and virtual currencies are set to become vital part of the Argentine capital’s 12-step digital transformation effort.</t>
  </si>
  <si>
    <t>Buenos Aires to accept crypto for tax payments, launch DLT-backed citizen profiles</t>
  </si>
  <si>
    <t>https://cointelegraph.com/news/buenos-aires-to-accept-crypto-for-tax-payments-launch-dlt-backed-citizen-profiles</t>
  </si>
  <si>
    <t>People in crypto are 'way more independent' and that they 'know the risks,' according to the investor.</t>
  </si>
  <si>
    <t>New Generation of Crypto Investors Takes Responsibility Back, Tech Investor Says</t>
  </si>
  <si>
    <t>https://cryptonews.com/news/new-generation-of-crypto-investors-takes-responsibility-back-tech-investor-says.htm</t>
  </si>
  <si>
    <t xml:space="preserve">Solana's co-founder said that most of the networks will eventually move to the PoS model and Bitcoin should too. </t>
  </si>
  <si>
    <t>Bitcoin Will Lose Users if it Doesn’t Adopt Proof-of-Stake, Says Solana Co-Founder</t>
  </si>
  <si>
    <t>https://cryptopotato.com/bitcoin-will-lose-users-if-it-doesnt-adopt-proof-of-stake-says-solana-co-founder/</t>
  </si>
  <si>
    <t>Samson Mow, former chief strategy officer at Blockstream, is convinced that DeFi protocols can’t compete with Bitcoin as monetary networks due to their lack of decentralization.</t>
  </si>
  <si>
    <t>“DeFi is not decentralized at all,” says former Blockstream executive</t>
  </si>
  <si>
    <t>https://cointelegraph.com/news/defi-is-not-decentralized-at-all-says-former-blockstream-executive</t>
  </si>
  <si>
    <t>Crypto Trading Volume Falls for Sixth Month, US GDP DisappointsÂ\xa0+ More News</t>
  </si>
  <si>
    <t>https://cryptonews.com/news/crypto-trading-volume-falls-for-sixth-month-us-gdp-disappoints-more-news.htm</t>
  </si>
  <si>
    <t>Can Ethereum’s rebrand from Eth2 help manage the high expectations, and what can be expected from the Migration? Cointelegraph Research unveils its report.</t>
  </si>
  <si>
    <t>Ethereum strives to migrate into a brighter future: Report</t>
  </si>
  <si>
    <t>https://cointelegraph.com/news/ethereum-strives-to-migrate-into-a-brighter-future-report</t>
  </si>
  <si>
    <t>Strong hype around the move-to-earn sector helps GMT price establish a new record high.</t>
  </si>
  <si>
    <t>STEPN move-to-earn tokens GMT, GST hit new highs after Coinbase listing announcement</t>
  </si>
  <si>
    <t>https://cointelegraph.com/news/stepn-move-to-earn-tokens-gmt-gst-hit-new-highs-after-coinbase-listing-announcement</t>
  </si>
  <si>
    <t>["helps", "is"]</t>
  </si>
  <si>
    <t>["strong", "move-to-earn"]</t>
  </si>
  <si>
    <t>The notion of crypto being a tool for money laundering is often propagated by naysayers that include policymakers with a stake in the traditional financial system.</t>
  </si>
  <si>
    <t>Blockchain and crypto can be a boon for tracking financial crimes</t>
  </si>
  <si>
    <t>https://cointelegraph.com/news/blockchain-and-crypto-can-be-a-boon-for-tracking-financial-crimes</t>
  </si>
  <si>
    <t>["propagated"]</t>
  </si>
  <si>
    <t>["often"]</t>
  </si>
  <si>
    <t>["boon", "financial"]</t>
  </si>
  <si>
    <t>The U.S. dollar currency index breaks through resistance to hit its highest level since 2002 — to the detriment of practically everything.</t>
  </si>
  <si>
    <t>Bitcoin rejects $40K as US dollar strength hits 20-year high</t>
  </si>
  <si>
    <t>https://cointelegraph.com/news/bitcoin-rejects-40k-as-us-dollar-strength-hits-20-year-high</t>
  </si>
  <si>
    <t>["rejects", "hits"]</t>
  </si>
  <si>
    <t>["U.S.", "dollar"]</t>
  </si>
  <si>
    <t>["resistance", "20-year high"]</t>
  </si>
  <si>
    <t>International regulators should cooperate to develop a regulatory framework for cryptoassets \x93 but not over-regulate the industry and kill innovation.</t>
  </si>
  <si>
    <t>UK Regulator Seeks International Crypto Regulation Coordination, Not Over-regulation - Official</t>
  </si>
  <si>
    <t>https://cryptonews.com/news/uk-regulator-seeks-international-crypto-regulation-coordination-not-overregulation-official.htm</t>
  </si>
  <si>
    <t>["should", "cooperate"]</t>
  </si>
  <si>
    <t>["International regulators", "framework", "innovation"]</t>
  </si>
  <si>
    <t>The financing round was led by Liberty City Ventures, with participation from blockchain platforms and venture capital firms, including Animoca Brands and Dapper Labs.</t>
  </si>
  <si>
    <t>Berlin-based football app enters the metaverse following $300M fundraiser</t>
  </si>
  <si>
    <t>https://cointelegraph.com/news/berlin-based-football-app-enters-the-metaverse-following-300m-fundraiser</t>
  </si>
  <si>
    <t>["financing round", "Blockchain platforms", "Venture capital firms"]</t>
  </si>
  <si>
    <t>Bitcoin network hash rate hit a new record high, seeing a 400% increase since the mining ban by China last year.</t>
  </si>
  <si>
    <t>Bitcoin network hash rate hit a new record high amid price volatility</t>
  </si>
  <si>
    <t>https://cointelegraph.com/news/bitcoin-network-hash-rate-hit-a-new-record-high-amid-price-volatility</t>
  </si>
  <si>
    <t>["400%", "mining ban", "last year"]</t>
  </si>
  <si>
    <t>{'class': 'positive', 'polarity': 0.53, 'subjectivity': 0.65}</t>
  </si>
  <si>
    <t>'Freedom Day means you are free to use your own money to live your best life,' said BitcoinZAR, a Bitcoin advocate in South Africa.</t>
  </si>
  <si>
    <t>On Freedom Day, Bitcoin gives South Africans a stake in their financial future</t>
  </si>
  <si>
    <t>https://cointelegraph.com/news/on-freedom-day-bitcoin-gives-south-africans-a-stake-in-their-financial-future</t>
  </si>
  <si>
    <t>["means"]</t>
  </si>
  <si>
    <t>["Freedom Day", "South Africans", "financial future"]</t>
  </si>
  <si>
    <t>The government of Finland might donate as much as $77 million worth of bitcoin to Ukraine.</t>
  </si>
  <si>
    <t>Finland Intends to Donate Confiscated Bitcoin to Aid Ukraine (Report)</t>
  </si>
  <si>
    <t>https://cryptopotato.com/finland-intends-to-donate-confiscated-bitcoin-to-aid-ukraine-report/</t>
  </si>
  <si>
    <t>["Intends"]</t>
  </si>
  <si>
    <t>["might", "donate"]</t>
  </si>
  <si>
    <t>["Confiscated bitcoin", "$77 million", "Ukraine"]</t>
  </si>
  <si>
    <t>A Redditor from the United States cashed in on all of their Bitcoin to pay for their dog, Derby’s cancer treatment.</t>
  </si>
  <si>
    <t>Cashing out Bitcoin to save a dog’s life from cancer is 'the moon for us'</t>
  </si>
  <si>
    <t>https://cointelegraph.com/news/cashing-out-bitcoin-to-save-a-dog-s-life-from-cancer-is-the-moon-for-us</t>
  </si>
  <si>
    <t>["Cashing"]</t>
  </si>
  <si>
    <t>["cashed"]</t>
  </si>
  <si>
    <t>["Redditor", "United States", "dog\u2019s life"]</t>
  </si>
  <si>
    <t>The European Parliament launched the final round of negotiations on the controversial TFR , and the crypto industry hopes to impact the proposal via a lobbying campaign.</t>
  </si>
  <si>
    <t>EU Decision-Makers Kick Off Negotiations On Controversial 'Unhosted Wallets' Regulation</t>
  </si>
  <si>
    <t>https://cryptonews.com/news/eu-decision-makers-kick-off-negotiations-on-controversial-unhosted-wallets-regulation.htm</t>
  </si>
  <si>
    <t>["launched", "negotiations"]</t>
  </si>
  <si>
    <t>["Controversial 'Unhosted Wallets' Regulation"]</t>
  </si>
  <si>
    <t>Gaming community raises the question of the long-term growth and scalability of play-to-earn games.</t>
  </si>
  <si>
    <t>Sustainable play-to-earn model helps players navigate the rise and fall of GameFi</t>
  </si>
  <si>
    <t>https://cointelegraph.com/news/sustainable-play-to-earn-model-helps-players-navigate-the-rise-and-fall-of-gamefi</t>
  </si>
  <si>
    <t>["helps", "navigate", "growth", "scalability"]</t>
  </si>
  <si>
    <t>["long-term", "sustainable", "play-to-earn"]</t>
  </si>
  <si>
    <t>The Ronin bridge is being redesigned after a major hack last month, with the opening of the new bridge delayed till late May.</t>
  </si>
  <si>
    <t>Redesigned Axie Infinity's Ronin Bridge Delayed till Late May</t>
  </si>
  <si>
    <t>https://cryptonews.com/news/redesigned-axie-infinitys-ronin-bridge-delayed-till-late-may.htm</t>
  </si>
  <si>
    <t>["Redesigned"]</t>
  </si>
  <si>
    <t>["being", "delayed", "hack"]</t>
  </si>
  <si>
    <t>The AXIA native cryptocurrency becomes scarce as the activity or participation on the network increases.</t>
  </si>
  <si>
    <t>'Hyper-deflationary' network launches mainnet amid rising inflation</t>
  </si>
  <si>
    <t>https://cointelegraph.com/news/hyper-deflationary-network-launches-mainnet-amid-rising-inflation</t>
  </si>
  <si>
    <t>["Hyper-deflationary"]</t>
  </si>
  <si>
    <t>["becomes", "increases", "participation"]</t>
  </si>
  <si>
    <t>["scarcity", "native"]</t>
  </si>
  <si>
    <t>The researchers also found that Bitcoin is gaining ground compared to other payment methods within El Salvador.</t>
  </si>
  <si>
    <t>One-fifth of businesses in El Salvador now accept Bitcoin: NBER study</t>
  </si>
  <si>
    <t>https://cointelegraph.com/news/one-fifth-of-businesses-in-el-salvador-now-accept-bitcoin-nber-study</t>
  </si>
  <si>
    <t>["found", "gaining"]</t>
  </si>
  <si>
    <t>["one-fifth"]</t>
  </si>
  <si>
    <t>Bitcoin price cleared the key USD 39,500 resistance. Ethereum surpassed USD 2,920, GRT and GMT are the best performers today.</t>
  </si>
  <si>
    <t>Bitcoin and Ethereum Inch Higher, GMT and GRT Rally</t>
  </si>
  <si>
    <t>https://cryptonews.com/news/bitcoin-and-ethereum-inch-higher-gmt-and-grt-rally.htm</t>
  </si>
  <si>
    <t>["Inch"]</t>
  </si>
  <si>
    <t>["cleared", "surpassed", "performers"]</t>
  </si>
  <si>
    <t xml:space="preserve">Turns out, the identity of the sixth participant in the "trusted setup" ceremony, who was known by the pseudonym "John Dobbertin," was Edward Snowden. </t>
  </si>
  <si>
    <t>Edward Snowden Revealed as the Pseudonymous Member in Zcash’s Creation</t>
  </si>
  <si>
    <t>https://cryptopotato.com/edward-snowden-revealed-as-the-pseudonymous-member-in-zcashs-creation/</t>
  </si>
  <si>
    <t>["revealed", "setup"]</t>
  </si>
  <si>
    <t>["trusted", "participant"]</t>
  </si>
  <si>
    <t>Bitcoin mining difficulty was readjusted to a lifetime high of 29.79 trillion while its hash rate also notched an ATH.\xa0</t>
  </si>
  <si>
    <t>Bitcoin Mining Difficulty Hits Record High</t>
  </si>
  <si>
    <t>https://cryptopotato.com/bitcoin-mining-difficulty-hits-record-high/</t>
  </si>
  <si>
    <t>["readjusted", "notched"]</t>
  </si>
  <si>
    <t>["lifetime", "high"]</t>
  </si>
  <si>
    <t>'I thought it was a very interesting project,' Edward Snowden said.</t>
  </si>
  <si>
    <t>Zcash Unveils Edward Snowden As Final Member Of Privacy Coin's Setup Process</t>
  </si>
  <si>
    <t>https://cryptonews.com/news/zcash-unveils-edward-snowden-as-final-member-of-privacy-coins-setup-process.htm</t>
  </si>
  <si>
    <t>["final", "member"]</t>
  </si>
  <si>
    <t>Monetary tightening and potentially aggressive interest rate hikes by the Fed do not threaten crypto as an asset class, per the CEO.</t>
  </si>
  <si>
    <t>Fed Tightening 'More of an Opportunity Than a Threat' \x93 Grayscale CEO</t>
  </si>
  <si>
    <t>https://cryptonews.com/news/fed-tightening-more-of-an-opportunity-than-a-threat-grayscale-ceo.htm</t>
  </si>
  <si>
    <t>["more", "aggressive"]</t>
  </si>
  <si>
    <t>DeFi protocol Deus Finance fell victim to another hack, with over $13 million siphoned off this time.\r\n</t>
  </si>
  <si>
    <t>Deus Finance Exploited Twice in Two Months, Over $13 Million Stolen</t>
  </si>
  <si>
    <t>https://cryptopotato.com/deus-finance-exploited-twice-in-two-months-over-13-million-stolen/</t>
  </si>
  <si>
    <t>["fell", "victim", "siphoned"]</t>
  </si>
  <si>
    <t>["DeFi", "another"]</t>
  </si>
  <si>
    <t>{'class': 'positive', 'polarity': 0.22, 'subjectivity': 0.6}</t>
  </si>
  <si>
    <t>Metaverse and Play-to-Earn (P2E) are fast becoming household names in the world of crypto and blockchain. The metaverse is simply a term used to describe the concept of a virtual</t>
  </si>
  <si>
    <t>gDEX: Introducing a Cross-Chain P2E Guild Management Tool</t>
  </si>
  <si>
    <t>https://cryptopotato.com/gdex-introducing-a-cross-chain-p2e-guild-management-tool/</t>
  </si>
  <si>
    <t>Deus Finance DAO seems to have lost at least USD 13m in its latest flashloan attack.</t>
  </si>
  <si>
    <t>Deus DAO Exploited Again, Loses Reported USD 13M+ in Flashloan Attack</t>
  </si>
  <si>
    <t>https://cryptonews.com/news/deus-dao-exploited-again-loses-reported-usd-13m-in-flashloan-attack.htm</t>
  </si>
  <si>
    <t>The story of the 28-year-old engineer who took a loan out against his Bitcoin to pay for his mom’s house.</t>
  </si>
  <si>
    <t>Home sweet hodl: How a Bitcoiner used BTC to buy his mom a house</t>
  </si>
  <si>
    <t>https://cointelegraph.com/news/home-sweet-hodl-how-a-bitcoiner-used-btc-to-buy-his-mom-a-house</t>
  </si>
  <si>
    <t>Where Bitcoin price action is going next involves a potent cocktail of whales, moving averages and macro triggers, Material Indicators says.</t>
  </si>
  <si>
    <t>Bitcoin set for volatile monthly close after BTC price 'checks all boxes' for major move</t>
  </si>
  <si>
    <t>https://cointelegraph.com/news/bitcoin-set-for-volatile-monthly-close-after-btc-price-checks-all-boxes-for-major-move</t>
  </si>
  <si>
    <t>The bill, passed with 95 in favor and 52 against, is sent to the Senate. If approved, it will be delivered to the governor who can either veto it or</t>
  </si>
  <si>
    <t>New York State Assembly Passed Moratorium Bill Targeted at Carbon-Based PoW Mining Sites</t>
  </si>
  <si>
    <t>https://cryptopotato.com/new-york-state-assembly-passed-a-2-year-moratorium-bill-targeted-at-carbon-based-pow-mining-sites/</t>
  </si>
  <si>
    <t>The matter will be discussed in the cabinet with a final and binding decision to be taken in May, per the report.</t>
  </si>
  <si>
    <t>Finland Set to Donate Bitcoin Seized from Criminals to Ukraine \x93 Report</t>
  </si>
  <si>
    <t>https://cryptonews.com/news/finland-set-donate-bitcoin-seized-from-criminals-ukraine-report.htm</t>
  </si>
  <si>
    <t>Okay Bears, a Solana-powered NFT topped OpenSea’s 24-hour sales charts on Thursday, whilst a South African fine-wine NFT auction takes off netting raising more than $180,000.</t>
  </si>
  <si>
    <t>Nifty News: Solana NFT Okay Bears tops charts, South African wine NFTs rake it in and more</t>
  </si>
  <si>
    <t>https://cointelegraph.com/news/nifty-news-solana-nft-okay-bears-tops-charts-south-african-wine-nfts-rake-it-in-and-more</t>
  </si>
  <si>
    <t xml:space="preserve">BlackRock's iShares Blockchain and Tech ETF (IBLC) allows investors to gain exposusre to the blockchain sector without directly holding any specific stock. </t>
  </si>
  <si>
    <t>BlackRock Launched Blockchain ETF with Major Holdings on Coinbase and Marathon Digital</t>
  </si>
  <si>
    <t>https://cryptopotato.com/blackrock-launched-blockchain-etf-with-major-holdings-on-coinbase-and-marathon-digital/</t>
  </si>
  <si>
    <t>The Ronin Network and Sky Marvis are significantly upgrading their security measures after they vowed to ensure a hack “never happens again.”</t>
  </si>
  <si>
    <t>Plan for $1M bug bounties and double the nodes in wake of $600M Ronin hack</t>
  </si>
  <si>
    <t>https://cointelegraph.com/news/plan-for-1m-bug-bounties-and-double-the-nodes-in-wake-of-600m-ronin-hack</t>
  </si>
  <si>
    <t>The world’s largest asset manager has launched a blockchain ETF, providing clients with greater exposure to crypto and blockchain-related companies.</t>
  </si>
  <si>
    <t>BlackRock launches blockchain industry ETF, names crypto as 1 of 3 big opportunities</t>
  </si>
  <si>
    <t>https://cointelegraph.com/news/blackrock-launches-blockchain-industry-etf-names-crypto-as-1-of-3-big-opportunities</t>
  </si>
  <si>
    <t>Bitcoin price is facing key hurdles near USD 39,500. Ethereum struggled near USD 2,920, GRT and APE gained over 9%.</t>
  </si>
  <si>
    <t>Bitcoin and Ethereum Consolidate, GRT and APE Jump</t>
  </si>
  <si>
    <t>https://cryptonews.com/news/bitcoin-and-ethereum-consolidate-grt-and-ape-jump.htm</t>
  </si>
  <si>
    <t>["Consolidate", "gained"]</t>
  </si>
  <si>
    <t>["Bitcoin", "Ethereum", "GRT", "APE"]</t>
  </si>
  <si>
    <t>["struggled", "gained", "create"]</t>
  </si>
  <si>
    <t>["rising", "popularity", "merits"]</t>
  </si>
  <si>
    <t>Hong Kong’s financial watchdog says it is concerned over the rising popularity of stablecoins, as it invites the public to give their say on the merits and challenges of e-HKD.</t>
  </si>
  <si>
    <t>Hong Kong watchdog warns stablecoins could undermine HKD in CBDC paper</t>
  </si>
  <si>
    <t>https://cointelegraph.com/news/hong-kong-watchdog-warns-stablecoins-could-undermine-hkd-in-cbdc-paper</t>
  </si>
  <si>
    <t>["Hong Kong's", "financial", "watchdog"]</t>
  </si>
  <si>
    <t>["warns", "invites", "challenge"]</t>
  </si>
  <si>
    <t>["stablecoins", "e-HKD"]</t>
  </si>
  <si>
    <t>The bitcoin mining company, Riot Blockchain, will create a power station in Texas that will supply up to 1.7 gigawatts of energy.</t>
  </si>
  <si>
    <t>Riot Blockchain To Build a Private Electricity Station For its Bitcoin Miners</t>
  </si>
  <si>
    <t>https://cryptopotato.com/riot-blockchain-to-build-a-private-electricity-station-for-its-bitcoin-miners/</t>
  </si>
  <si>
    <t>["build", "supply"]</t>
  </si>
  <si>
    <t>["Riot Blockchain", "bitcoin", "miners"]</t>
  </si>
  <si>
    <t>["create", "supply"]</t>
  </si>
  <si>
    <t>["power station", "energy"]</t>
  </si>
  <si>
    <t>It turns out the pseudonymous John Dobbertin, who was one of the six participants in the Zcash Ceremony, was Edward Snowden all along.</t>
  </si>
  <si>
    <t>Edward Snowden reveals he was one of six who helped launch Zcash</t>
  </si>
  <si>
    <t>https://cointelegraph.com/news/edward-snowden-reveals-he-was-one-of-six-who-helped-launch-zcash</t>
  </si>
  <si>
    <t>["reveals", "launched"]</t>
  </si>
  <si>
    <t>["Edward Snowden", "pseudonymous", "John Dobbertin"]</t>
  </si>
  <si>
    <t>["helped", "reveals"]</t>
  </si>
  <si>
    <t>["Zcash Ceremony", "participants"]</t>
  </si>
  <si>
    <t xml:space="preserve">Congressman Madison Cawthorn could face charges for violating insider trading laws after promoting a cryptocurrency pump and dump scheme. </t>
  </si>
  <si>
    <t>US Congressman Could Face Charges for Promoting a Crypto Pump and Dump Scheme</t>
  </si>
  <si>
    <t>https://cryptopotato.com/us-congressman-could-face-charges-for-promoting-a-crypto-pump-and-dump-scheme/</t>
  </si>
  <si>
    <t>["US Congressman", "promoting"]</t>
  </si>
  <si>
    <t>["violating", "promoting", "charges"]</t>
  </si>
  <si>
    <t>["insider trading", "cryptocurrency"]</t>
  </si>
  <si>
    <t>Notifi Network has integrated with the Solana Realms DAO platform to help increase governance participation rates by expanding notification services.</t>
  </si>
  <si>
    <t>Solana DAOs can now bug you to vote with phone calls and texts</t>
  </si>
  <si>
    <t>https://cointelegraph.com/news/solana-daos-can-now-bug-you-to-vote-with-phone-calls-and-texts</t>
  </si>
  <si>
    <t>["Solana DAOs", "notifi Network"]</t>
  </si>
  <si>
    <t>["can", "increasing", "help"]</t>
  </si>
  <si>
    <t>["governance participation rates", "notification services"]</t>
  </si>
  <si>
    <t>As the inaugural conference presented by FTX and SALT in underway in the Bahamas, Cointelegraph gathered some key insights.</t>
  </si>
  <si>
    <t>Crypto Bahamas: Attendees talk the future of NFTs</t>
  </si>
  <si>
    <t>https://cointelegraph.com/news/crypto-bahamas-attendees-talk-the-future-of-nfts</t>
  </si>
  <si>
    <t>["Crypto Bahamas", "in underway"]</t>
  </si>
  <si>
    <t>["gathered", "presented"]</t>
  </si>
  <si>
    <t>["key insights"]</t>
  </si>
  <si>
    <t xml:space="preserve">The crypto-focussed investment firm, Dragonfly Capital has closed its third fund with $650 million. </t>
  </si>
  <si>
    <t>Dragonfly Capital Launches $650M Venture Fund</t>
  </si>
  <si>
    <t>https://cryptopotato.com/dragonfly-capital-launches-650m-venture-fund/</t>
  </si>
  <si>
    <t>["Dragonfly Capital", "$650M Venture Fund"]</t>
  </si>
  <si>
    <t>["has closed", "focused"]</t>
  </si>
  <si>
    <t>["investment firm"]</t>
  </si>
  <si>
    <t>South Korea's biggest crypto exchanges finally linked their rival Travel Rule solutions.</t>
  </si>
  <si>
    <t>South Korean Crypto Exchanges Resume Service as Usual after Travel Rule Breakthrough</t>
  </si>
  <si>
    <t>https://cryptonews.com/news/south-korean-crypto-exchanges-resume-service-as-usual-after-travel-rule-breakthrough.htm</t>
  </si>
  <si>
    <t>["South Korean Crypto Exchanges", "Travel Rule solutions"]</t>
  </si>
  <si>
    <t>["resume", "linked"]</t>
  </si>
  <si>
    <t>Senator and outspoken crypto proponent Indira Kempis shared her excitement at the development on Twitter, stating that 'for freedom, inclusion and financial education in Mexico.'</t>
  </si>
  <si>
    <t>Bitcoin ATM installed in Mexico's Senate Building</t>
  </si>
  <si>
    <t>https://cointelegraph.com/news/bitcoin-atm-installed-in-mexico-s-senate-building</t>
  </si>
  <si>
    <t>["Bitcoin ATM", "Mexico's Senate Building"]</t>
  </si>
  <si>
    <t>["installed", "sharing"]</t>
  </si>
  <si>
    <t>["Senator", "outspoken crypto proponent"]</t>
  </si>
  <si>
    <t>Only 40% of El Salvadorans have downloaded the Chivo Wallet as almost all of them did that last September, the NBER estimated.</t>
  </si>
  <si>
    <t>El Salvador’s Bitcoin Adoption Is Yet to Capture the Local’s Interest (Study)</t>
  </si>
  <si>
    <t>https://cryptopotato.com/el-salvadors-bitcoin-adoption-is-yet-to-capture-the-locals-interest-study/</t>
  </si>
  <si>
    <t>["El Salvador's Bitcoin Adoption Is Yet to Capture the Local\u2019s Interest (Study)"]</t>
  </si>
  <si>
    <t>["estimated", "need", "launch", "growing"]</t>
  </si>
  <si>
    <t>["local's", "wholesale", "digital"]</t>
  </si>
  <si>
    <t>Retail digital payments are growing, but the country needs to implement further payment and financial inclusion reforms before a retail CBDC will be needed.</t>
  </si>
  <si>
    <t>The Philippines will launch pilot wholesale central bank digital currency project</t>
  </si>
  <si>
    <t>https://cointelegraph.com/news/the-philippines-will-launch-pilot-wholesale-central-bank-digital-currency-project</t>
  </si>
  <si>
    <t>["The Philippines will launch pilot wholesale central bank digital currency project"]</t>
  </si>
  <si>
    <t>["need", "implement", "launch", "growing"]</t>
  </si>
  <si>
    <t>["retail", "digital", "payment", "financial"]</t>
  </si>
  <si>
    <t>BTC and select altcoins could be gearing up for an oversold move, but traders beware, it's likely to be a dead cat bounce.</t>
  </si>
  <si>
    <t>Price analysis 4/27: BTC, ETH, BNB, XRP, SOL, LUNA, ADA, AVAX, DOGE, DOT</t>
  </si>
  <si>
    <t>https://cointelegraph.com/news/price-analysis-4-27-btc-eth-bnb-xrp-sol-luna-ada-avax-doge-dot</t>
  </si>
  <si>
    <t>["gear up", "triggers", "wary"]</t>
  </si>
  <si>
    <t>["Price analysis 4/27: BTC, ETH, BNB, XRP, SOL, LUNA, ADA, AVAX, DOGE, DOT"]</t>
  </si>
  <si>
    <t>["could be gearing up", "triggers"]</t>
  </si>
  <si>
    <t xml:space="preserve">Cuban central bank has revealed that licenses for VASPs will be available from May this year. </t>
  </si>
  <si>
    <t>Cuban Central Bank to Issue Licenses to Virtual Asset Service Providers</t>
  </si>
  <si>
    <t>https://cryptopotato.com/cuban-central-bank-to-issue-licenses-to-virtual-asset-service-providers/</t>
  </si>
  <si>
    <t>["Cuban Central Bank to Issue Licenses to Virtual Asset Service Providers"]</t>
  </si>
  <si>
    <t>["need", "will be available"]</t>
  </si>
  <si>
    <t>More confidence by financial institutions is needed to trigger what could become the \x9csecond wave\x9d of crypto adoption across the region, said a crypto summit pannel.</t>
  </si>
  <si>
    <t>More Confidence By Banks Could Trigger 'Second Wave' Of Crypto Adoption - Expert Panel</t>
  </si>
  <si>
    <t>https://cryptonews.com/news/more-confidence-by-banks-could-trigger-second-wave-of-crypto-adoption-expert-panel.htm</t>
  </si>
  <si>
    <t>["More Confidence By Banks Could Trigger 'Second Wave' Of Crypto Adoption - Expert Panel"]</t>
  </si>
  <si>
    <t>["trigger", "said"]</t>
  </si>
  <si>
    <t>["crypto", "region"]</t>
  </si>
  <si>
    <t>SNX price got a boost after the project geared up for participation in the L2 Curve Wars and Optimism airdrop hunters engaged with the protocol.</t>
  </si>
  <si>
    <t>Synthetix (SNX) rallies in anticipation of L2 Curve Wars and Optimism airdrop announcement</t>
  </si>
  <si>
    <t>https://cointelegraph.com/news/synthetix-snx-rallies-in-anticipation-of-l2-curve-wars-and-optimism-airdrop-announcement</t>
  </si>
  <si>
    <t>["Synthetix (SNX) rallies in anticipation of L2 Curve Wars and Optimism airdrop announcement"]</t>
  </si>
  <si>
    <t>["rallies", "gear up", "engaged"]</t>
  </si>
  <si>
    <t>["optimism"]</t>
  </si>
  <si>
    <t>Michael Saylor believes Bitcoin is the perfect asset for retirement. He noted that Fidelity's new Bitcoin 401(k) solution will help fill an important vacuum.\xa0</t>
  </si>
  <si>
    <t>Bitcoin is the Perfect Asset for Retirement, Says Michael Saylor</t>
  </si>
  <si>
    <t>https://cryptopotato.com/bitcoin-is-the-perfect-asset-for-retirement-says-michael-saylor/</t>
  </si>
  <si>
    <t>["Bitcoin is the Perfect Asset for Retirement, Says Michael Saylor"]</t>
  </si>
  <si>
    <t>["perfect", "retirement"]</t>
  </si>
  <si>
    <t>Holding BTC price below $39,000 will give bears a $350 million profit in this week’s $1.9 billion options expiry.</t>
  </si>
  <si>
    <t>Here's why Bitcoin bears aim to pin BTC under $39K ahead of Friday's $1.9B options expiry</t>
  </si>
  <si>
    <t>https://cointelegraph.com/news/here-s-why-bitcoin-bears-aim-to-pin-btc-under-39k-ahead-of-friday-s-1-9b-options-expiry</t>
  </si>
  <si>
    <t>["Here's why Bitcoin bears aim to pin BTC under $39K ahead of Friday's $1.9B options expiry"]</t>
  </si>
  <si>
    <t>["aim", "pin", "hold"]</t>
  </si>
  <si>
    <t>A lot rests on the U.S. dollar cooling its bull run and fast, Michaël van de Poppe says, with Bitcoin's upside potential still impressive.</t>
  </si>
  <si>
    <t>Trader flags BTC price levels to watch as Bitcoin still risks $30K 'ultimate bottom'</t>
  </si>
  <si>
    <t>https://cointelegraph.com/news/trader-flags-btc-price-levels-to-watch-as-bitcoin-still-risks-30k-ultimate-bottom</t>
  </si>
  <si>
    <t>["Trader flags BTC price levels to watch as Bitcoin still risks $30K 'ultimate bottom'"]</t>
  </si>
  <si>
    <t>["flags", "risks", "says"]</t>
  </si>
  <si>
    <t>["price", "ultimate"]</t>
  </si>
  <si>
    <t>The African nation will reportedly join a short list of countries to adopt cryptocurrency as legal tender.</t>
  </si>
  <si>
    <t>Central African Republic will adopt Bitcoin as legal tender: Report</t>
  </si>
  <si>
    <t>https://cointelegraph.com/news/central-african-republic-will-adopt-bitcoin-as-legal-tender-report</t>
  </si>
  <si>
    <t>["Central African Republic will adopt Bitcoin as legal tender: Report"]</t>
  </si>
  <si>
    <t>["will adopt", "report"]</t>
  </si>
  <si>
    <t>The bill will become live once it receives the approval of the Chamber of Deputies and the signature of President Bolsonaro.</t>
  </si>
  <si>
    <t>Brazil’s Senate Greenlights the Country’s Crypto Regulatory Bill (Report)</t>
  </si>
  <si>
    <t>https://cryptopotato.com/brazils-senate-greenlights-the-countrys-crypto-regulatory-bill-report/</t>
  </si>
  <si>
    <t>["Greenlights"]</t>
  </si>
  <si>
    <t>["Get", "seemingly confirmed", "has adopted"]</t>
  </si>
  <si>
    <t>Bitcoin &amp; Gold ETP, Decentralized Autonomous Billions, Bybit's Options + More News</t>
  </si>
  <si>
    <t>https://cryptonews.com/news/bitcoin-gold-etp-decentralized-autonomous-billions-bybits-options-more-news.htm</t>
  </si>
  <si>
    <t>The Central African Republic has seemingly confirmed reports that it has adoptedÂ\xa0bitcoin as legal tender.</t>
  </si>
  <si>
    <t>Central African Republic Has Adopted Bitcoin as Legal Tender - Reports</t>
  </si>
  <si>
    <t>https://cryptonews.com/news/central-african-republic-has-adopted-bitcoin-as-legal-tender-reports.htm</t>
  </si>
  <si>
    <t>["seemingly confirmed", "has adopted"]</t>
  </si>
  <si>
    <t>El Salvador is no longer the only country to recognize Bitcoin as its national currency, establishing a global trend for the digital asset.\xa0</t>
  </si>
  <si>
    <t>It’s Official: Central African Republic Makes Bitcoin Legal Tender</t>
  </si>
  <si>
    <t>https://cryptopotato.com/its-official-central-african-republic-makes-bitcoin-legal-tender/</t>
  </si>
  <si>
    <t>No doubt, the Metaverse is important, but in the real world, DeFi makes a genuine difference by changing the traditional financial system.</t>
  </si>
  <si>
    <t>PSA to crypto world: Lock in some gains before going Metaverse</t>
  </si>
  <si>
    <t>https://cointelegraph.com/news/psa-to-crypto-world-lock-in-some-gains-before-going-metaverse</t>
  </si>
  <si>
    <t>["Lock"]</t>
  </si>
  <si>
    <t>["makes", "changing"]</t>
  </si>
  <si>
    <t>["DeFi", "genuine", "traditional"]</t>
  </si>
  <si>
    <t>Bitcoin (BTC)Â\xa0mining difficulty just hit yet another all-time high (ATH), less than a month after the previous one, cutting into the decreasing profit margins of miners.</t>
  </si>
  <si>
    <t>Bitcoin Mining Difficulty Nears Another All-Time High while BTC Trends Lower</t>
  </si>
  <si>
    <t>https://cryptonews.com/news/bitcoin-mining-difficulty-nears-another-all-time-high-while-btc-trends-lower.htm</t>
  </si>
  <si>
    <t>["hit", "cutting"]</t>
  </si>
  <si>
    <t>["decreasing", "profitable"]</t>
  </si>
  <si>
    <t>This crypto platform is bringing fixed interest rates to DeFi.</t>
  </si>
  <si>
    <t>Volatile interest rates may be a thing of the past thanks to this DeFi product</t>
  </si>
  <si>
    <t>https://cointelegraph.com/news/volatile-interest-rates-may-be-a-thing-of-the-past-thanks-to-this-defi-product</t>
  </si>
  <si>
    <t>["is", "bringing"]</t>
  </si>
  <si>
    <t>["fixed", "DeFi"]</t>
  </si>
  <si>
    <t>'There's so much creativity happening now. There are 150 projects that are liquid enough to trade and that are really important,' Dan Morehead said.</t>
  </si>
  <si>
    <t>'Nobody Big Enough' to Manipulate Bitcoin, but Altcoins Offer Superior Returns, Pantera's Morehead Says</t>
  </si>
  <si>
    <t>https://cryptonews.com/news/nobody-big-enough-manipulate-bitcoin-but-altcoins-offer-superior-returns-panteras-morehead-says.htm</t>
  </si>
  <si>
    <t>["superior", "important"]</t>
  </si>
  <si>
    <t>For the first time in its history, the new ETP, unveiled by 21Shares and ByteTree Asset Management, will bet on bitcoin and gold.</t>
  </si>
  <si>
    <t>World’s First ETP With Combined Bitcoin, Gold Exposure Launches on SIX Swiss Exchange</t>
  </si>
  <si>
    <t>https://cryptopotato.com/worlds-first-etp-with-combined-bitcoin-gold-exposure-launches-on-six-swiss-exchange/</t>
  </si>
  <si>
    <t>["combined", "Bitcoin", "gold"]</t>
  </si>
  <si>
    <t>The European Union 'is finished,' Arthur Hayes says, while yield curve control will put the U.S. in a 'doom loop.'</t>
  </si>
  <si>
    <t>Ex-BitMEX CEO explains how Bitcoin will hit $1 million by 2030</t>
  </si>
  <si>
    <t>https://cointelegraph.com/news/ex-bitmex-ceo-explains-how-bitcoin-will-hit-1-million-by-2030</t>
  </si>
  <si>
    <t>["explains", "puts"]</t>
  </si>
  <si>
    <t>["finished", "doom", "U.S."]</t>
  </si>
  <si>
    <t>Technology has come a long way, but many things are forever. Remember the Tamagotchi? The idea of digital pets was very much alive in June of 1997, with over 10</t>
  </si>
  <si>
    <t>Fuzzle Brings NFTs to Life Through Exciting AI Applications</t>
  </si>
  <si>
    <t>https://cryptopotato.com/fuzzle-brings-nfts-to-life-through-exciting-ai-applications/</t>
  </si>
  <si>
    <t>["brings", "was"]</t>
  </si>
  <si>
    <t>["struggle", "dives"]</t>
  </si>
  <si>
    <t>Bitcoin price must clear USD 39,200 and USD 39,500 to climb higher. Ethereum is facing resistance near USD 2,920, DOGE is the worst performer today, while APE is the best one.</t>
  </si>
  <si>
    <t>Bitcoin and Ethereum Struggle to Recover Higher, DOGE Dives, APE Gains</t>
  </si>
  <si>
    <t>https://cryptonews.com/news/bitcoin-and-ethereum-struggle-to-recover-higher-doge-dives-ape-gains.htm</t>
  </si>
  <si>
    <t>["higher", "best"]</t>
  </si>
  <si>
    <t>["struggle", "dive", "gains"]</t>
  </si>
  <si>
    <t>To improve scalability, Cardano has introduced a new upgrade that ramps up its block size by 10%, from 80KB to 88KB.</t>
  </si>
  <si>
    <t>Cardano Revamps Block Size by 10% To 88KB in Latest Upgrade</t>
  </si>
  <si>
    <t>https://cryptopotato.com/cardano-revamps-block-size-by-10-to-88kb-in-latest-upgrade/</t>
  </si>
  <si>
    <t>["revamps", "ramps"]</t>
  </si>
  <si>
    <t>["latest", "scalability"]</t>
  </si>
  <si>
    <t>As part of its digitization plan, Buenos Aires' mayor might allow residents to pay some of their taxes in cryptocurrencies.</t>
  </si>
  <si>
    <t>Buenos Aires Considers Allowing Locals to Pay Taxes in Crypto</t>
  </si>
  <si>
    <t>https://cryptopotato.com/buenos-aires-considers-allowing-locals-to-pay-taxes-in-crypto/</t>
  </si>
  <si>
    <t>["considers", "allow"]</t>
  </si>
  <si>
    <t>["digitization", "cryptocurrencies"]</t>
  </si>
  <si>
    <t>The world's flagship Bitcoin spot ETF is back buying Bitcoin after spending four weeks reducing its holdings.</t>
  </si>
  <si>
    <t>Purpose Bitcoin ETF adds 1.1K BTC as data hints investors want to 'buy the dip'</t>
  </si>
  <si>
    <t>https://cointelegraph.com/news/purpose-bitcoin-etf-adds-1-1k-btc-as-data-hints-investors-want-to-buy-the-dip</t>
  </si>
  <si>
    <t>["data", "investors"]</t>
  </si>
  <si>
    <t>'The Doom Loop will usher in USD 1 million Bitcoin and USD 10,000 \x94 USD 20,000 gold by the end of the decade,' Arthur Hayes claims.</t>
  </si>
  <si>
    <t>As Bitcoin Keeps Tanking, Arthur Hayes Joins Chorus of USD 1m BTC Predictors and Warns of 'The Doom Loop'</t>
  </si>
  <si>
    <t>https://cryptonews.com/news/as-bitcoin-keeps-tanking-arthur-hayes-joins-chorus-of-usd-1m-btc-predictors-and-warns-of-the-doom-loop.htm</t>
  </si>
  <si>
    <t>["joins", "warns"]</t>
  </si>
  <si>
    <t>A solo Bitcoin miner with a hashrate capacity of just 60 TH/s has added a new block to the Bitcoin blockchain, registering the block reward of BTC 6.25 (USD 244,074).</t>
  </si>
  <si>
    <t>Another Bitcoin Solo Miner Wins the Block Race</t>
  </si>
  <si>
    <t>https://cryptonews.com/news/another-bitcoin-solo-miner-wins-the-block-race.htm</t>
  </si>
  <si>
    <t>["wins"]</t>
  </si>
  <si>
    <t>["adds", "registering"]</t>
  </si>
  <si>
    <t xml:space="preserve">Grayscale's Chief Executive Officer Michael Sonnenshein revealed the asset manager's expansion plans across Europe. </t>
  </si>
  <si>
    <t>Grayscale Makes Fresh Push for European Expansion</t>
  </si>
  <si>
    <t>https://cryptopotato.com/grayscale-makes-fresh-push-for-european-expansion/</t>
  </si>
  <si>
    <t>["revealed", "plans"]</t>
  </si>
  <si>
    <t>["expansion", "European"]</t>
  </si>
  <si>
    <t>Launched in cooperation with ByteTree, the new BOLD ETP by 21Shares comprises 18.5% of BTC and 81.5% of gold at launch.</t>
  </si>
  <si>
    <t>21Shares launches hybrid Bitcoin and gold ETP to enable inflation hedge</t>
  </si>
  <si>
    <t>https://cointelegraph.com/news/21shares-launches-hybrid-bitcoin-and-gold-etp-to-enable-inflation-hedge</t>
  </si>
  <si>
    <t>["launches", "comprises"]</t>
  </si>
  <si>
    <t>["hybrid", "inflation"]</t>
  </si>
  <si>
    <t>The function enables users to speculate on future prices of cryptos and settle their trades using USDC.</t>
  </si>
  <si>
    <t>Bybit adds crypto options trading as part of expansion plans</t>
  </si>
  <si>
    <t>https://cointelegraph.com/news/bybit-adds-crypto-options-trading-as-part-of-expansion-plans</t>
  </si>
  <si>
    <t>["crypto", "expansion"]</t>
  </si>
  <si>
    <t>USDC.homes is offering US homebuyers DeFi mortgages, enabling users to purchase homes using crypto without having to first liquidate it.</t>
  </si>
  <si>
    <t>American Borrowers Can Now Use Crypto Mortgages to Buy Home</t>
  </si>
  <si>
    <t>https://cryptonews.com/news/american-borrowers-can-now-use-crypto-mortgages-buy-home.htm</t>
  </si>
  <si>
    <t>["now", "offering"]</t>
  </si>
  <si>
    <t>["enable", "can", "buy", "liquidate"]</t>
  </si>
  <si>
    <t>["DeFi", "US"]</t>
  </si>
  <si>
    <t>Optimism has announced the launch of its OP token that would further the initiative toward a decentralized governance structure known as the Optimism Collective.</t>
  </si>
  <si>
    <t>Optimism Moves Toward Decentralized Governance Structure With OP Token Launch</t>
  </si>
  <si>
    <t>https://cryptonews.com/news/optimism-moves-toward-decentralized-governance-structure-with-op-token-launch.htm</t>
  </si>
  <si>
    <t>["moves", "announced"]</t>
  </si>
  <si>
    <t>["further", "initiative", "known"]</t>
  </si>
  <si>
    <t>["decentralized", "collective"]</t>
  </si>
  <si>
    <t>As the U.S. dollar challenges March 2020 highs, all bets are off when it comes to fresh Bitcoin price strength.</t>
  </si>
  <si>
    <t>Bitcoin rebounds off 6-week lows amid warning of 'brutal' BTC price bull trap</t>
  </si>
  <si>
    <t>https://cointelegraph.com/news/bitcoin-rebounds-off-6-week-lows-amid-warning-of-brutal-btc-price-bull-trap</t>
  </si>
  <si>
    <t>["rebounds", "warning", "all"]</t>
  </si>
  <si>
    <t>["challenges", "fresh", "strength"]</t>
  </si>
  <si>
    <t>["brutal", "BTC"]</t>
  </si>
  <si>
    <t>A survey found that Salvadorans are using the Chivo BTC app and wallet sparingly if at all, with most downloading it to get USD 30 worth of BTC before returning to using the dollar.</t>
  </si>
  <si>
    <t>2 in 10 People in El Salvador Still Using Government's Chivo Bitcoin App \x93 Survey</t>
  </si>
  <si>
    <t>https://cryptonews.com/news/2-in-10-people-in-el-salvador-still-using-governments-chivo-bitcoin-app-survey.htm</t>
  </si>
  <si>
    <t>["found", "using"]</t>
  </si>
  <si>
    <t>["Survey", "Salvadorans"]</t>
  </si>
  <si>
    <t>Two EU citizens have been indicted for violating U.S. sanctions on North Korea when they jointly planned a crypto conference there.</t>
  </si>
  <si>
    <t>Two more charged with teaching North Koreans to evade US sanctions with crypto</t>
  </si>
  <si>
    <t>https://cointelegraph.com/news/two-more-charged-with-teaching-north-koreans-to-evade-us-sanctions-with-crypto</t>
  </si>
  <si>
    <t>["jointly", "planned", "violating"]</t>
  </si>
  <si>
    <t>["US", "sanctions"]</t>
  </si>
  <si>
    <t>Hangzhou court held BigVerse accountable for letting a user mint NFTs from stolen artwork.</t>
  </si>
  <si>
    <t>Chinese Marketplace BigVerse Found Guilty of Minting NFTs From Stolen Artwork</t>
  </si>
  <si>
    <t>https://cryptopotato.com/chinese-marketplace-bigverse-found-guilty-of-minting-nfts-from-stolen-artwork/</t>
  </si>
  <si>
    <t>["held", "accountable", "stolen"]</t>
  </si>
  <si>
    <t>["Hangzhou", "BigVerse"]</t>
  </si>
  <si>
    <t>Despite trying to level the playing field, most play-to-earn games still present high enough barriers to entry.</t>
  </si>
  <si>
    <t>P2E game eliminates high-cost barriers for new players to participate in next-gen gameplay</t>
  </si>
  <si>
    <t>https://cointelegraph.com/news/p2e-game-eliminates-high-cost-barriers-for-new-players-to-participate-in-next-gen-gameplay</t>
  </si>
  <si>
    <t>["eliminates", "participate", "gen"]</t>
  </si>
  <si>
    <t>["high-cost", "barriers", "new"]</t>
  </si>
  <si>
    <t xml:space="preserve">Three Bitmain Antminer S9 mining rigs will operate 24/7 outside Fort Worth's city hall to mine bitcoin. </t>
  </si>
  <si>
    <t>Texas’ Fort Worth Becomes the First US City that Mines Bitcoin</t>
  </si>
  <si>
    <t>https://cryptopotato.com/texas-fort-worth-becomes-the-first-us-city-that-mines-bitcoin/</t>
  </si>
  <si>
    <t>["becomes", "operating"]</t>
  </si>
  <si>
    <t>["US", "Fort Worth"]</t>
  </si>
  <si>
    <t>A recent study by the Central Bank of Spain shows that DEXs and unbacked cryptocurrencies are very popular in the European crypto scene.</t>
  </si>
  <si>
    <t>European Crypto Users Prefer Decentralized Services, Bank of Spain Says</t>
  </si>
  <si>
    <t>https://cryptopotato.com/european-cryptocurrencies-users-prefer-decentralized-services-bank-of-spain-says/</t>
  </si>
  <si>
    <t>["shows", "very"]</t>
  </si>
  <si>
    <t>["European", "DEXs"]</t>
  </si>
  <si>
    <t>Crossover Markets Group Inc. is being launched by two former Jefferies FX brokers, and aims to make a splash in the institutional crypto investment scene.</t>
  </si>
  <si>
    <t>Former Jefferies FX brokers launching institutional crypto exchange</t>
  </si>
  <si>
    <t>https://cointelegraph.com/news/former-jefferies-fx-brokers-launching-institutional-crypto-exchange</t>
  </si>
  <si>
    <t>["launching", "make", "investment"]</t>
  </si>
  <si>
    <t>["institutional", "Crypto", "exchanges"]</t>
  </si>
  <si>
    <t>Bitcoin price started another sharp decline below USD 39,000. Ethereum declined over 5%, DOGE trimmed gains and traded below USD 0.140.</t>
  </si>
  <si>
    <t>Bitcoin Tests USD 38K, Ethereum Struggles, Altcoins in Red</t>
  </si>
  <si>
    <t>https://cryptonews.com/news/bitcoin-tests-usd-38k-ethereum-struggles-altcoins-in-red.htm</t>
  </si>
  <si>
    <t>An Austin resident is a proud homeowner after securing a loan denominated in USDC stablecoin over the Polygon network by using their credit score.</t>
  </si>
  <si>
    <t>Uncollateralized DeFi mortgage taken out on Austin condo via Teller</t>
  </si>
  <si>
    <t>https://cointelegraph.com/news/uncollateralized-defi-mortgage-taken-out-on-austin-condo-via-teller</t>
  </si>
  <si>
    <t>Amid the finalization of the Twitter purchase, BlueSky clarified that it works independently of Elon Musk's new social media platform.</t>
  </si>
  <si>
    <t>Decentralized Social Media Project BlueSky Says it Is Independent of Twitter</t>
  </si>
  <si>
    <t>https://cryptopotato.com/decentralized-social-media-project-bluesky-says-it-is-independent-of-twitter/</t>
  </si>
  <si>
    <t>'We cannot and do not want to close the door to the use of more than one [type of ] cryptocurrency,' the MP said.</t>
  </si>
  <si>
    <t>Panamanian MP: Our Draft Crypto Law Is Different from El Salvador's Bitcoin Law</t>
  </si>
  <si>
    <t>https://cryptonews.com/news/panamanian-mp-our-draft-crypto-law-is-different-from-el-salvadors-bitcoin-law.htm</t>
  </si>
  <si>
    <t>OpenSea's NFT empire just got bigger with its latest acquisition, while virtual influencer Rae creates an NFT collection to advance girls' education, and online chess players can now turn memorable matches into NFTs with chess.com.</t>
  </si>
  <si>
    <t>Nifty News: OpenSea acquires Gem, and Chess.com makes a move into NFTs</t>
  </si>
  <si>
    <t>https://cointelegraph.com/news/nifty-news-opensea-acquires-gem-and-chess-com-makes-a-move-into-nfts</t>
  </si>
  <si>
    <t>The trading app is downsizing after seeing red-hot growth throughout 2021.\xa0</t>
  </si>
  <si>
    <t>Robinhood Shares Fall as Company Fires 9% of Full-Time Employees</t>
  </si>
  <si>
    <t>https://cryptopotato.com/robinhood-shares-fall-as-company-fires-9-of-full-time-employees/</t>
  </si>
  <si>
    <t xml:space="preserve">Two Europeans have been accused of teaching North Koreans how to avoid sanctions using cryptocurrencies. </t>
  </si>
  <si>
    <t>US Prosecutors Charge Two Europeans in Connection With North Korea Crypto Conference</t>
  </si>
  <si>
    <t>https://cryptopotato.com/us-prosecutors-charge-two-europeans-in-connection-with-north-korea-crypto-conference/</t>
  </si>
  <si>
    <t>The function will allow Bybit users will to speculate on the future price of an underlying digital asset and settle trades in USDC.</t>
  </si>
  <si>
    <t>Bybit Launches Crypto Options Trading</t>
  </si>
  <si>
    <t>https://cryptopotato.com/bybit-launches-crypto-options-trading/</t>
  </si>
  <si>
    <t>A renewed focus on decentralization, the steady growth of DeFi’s liquid staking sector and investment from institutions could benefit LDO token in the long-term.</t>
  </si>
  <si>
    <t>Here’s why the growth of token staking could be bullish for Lido (LDO)</t>
  </si>
  <si>
    <t>https://cointelegraph.com/news/here-s-why-the-growth-of-token-staking-could-be-bullish-for-lido-ldo</t>
  </si>
  <si>
    <t>An assortment of on-chain and derivatives data signal that ETH price is unlikely to rally above $3,500 any time soon.</t>
  </si>
  <si>
    <t>Ethereum on-chain data hints at further downside for ETH price</t>
  </si>
  <si>
    <t>https://cointelegraph.com/news/ethereum-on-chain-data-hints-at-further-downside-for-eth-price</t>
  </si>
  <si>
    <t>The Algorand Foundation Bridges SupaGrant will enable Flare to develop a Bitcoin bridge that will help boost the Algorand ecosystem.\xa0</t>
  </si>
  <si>
    <t>Flare Network Receives Grant to Connect Bitcoin With Algorand</t>
  </si>
  <si>
    <t>https://cryptopotato.com/flare-network-receives-grant-to-connect-bitcoin-with-algorand/</t>
  </si>
  <si>
    <t>Crypto hires rose by 73% between 2019 and 2021 in the US. The number of hired female professionals is also on the rise, but their share of the total is decreasing, per LinkedIn.</t>
  </si>
  <si>
    <t>Crypto Hires on the Rise in US,  More Women Hired but the Gender Gap 'Is Getting Worse'</t>
  </si>
  <si>
    <t>https://cryptonews.com/news/crypto-hires-on-the-rise-in-us-more-women-hired-but-the-gender-gap-is-getting-worse.htm</t>
  </si>
  <si>
    <t>BTC price fell below $38,000 as tech stocks sold off and traders cautiously watched to see if Bitcoin can hold its “macro level support” zone.</t>
  </si>
  <si>
    <t>Altcoins sell-off as Bitcoin price drops to its ‘macro level support’ at $38K</t>
  </si>
  <si>
    <t>https://cointelegraph.com/news/altcoins-sell-off-as-bitcoin-price-drops-to-its-macro-level-support-at-38k</t>
  </si>
  <si>
    <t>Optimism Foundation will launch a governance token called OP to govern protocol and network parameters, and incentivize adoption.</t>
  </si>
  <si>
    <t>Ethereum scaling solution Optimism upgrades governance structure</t>
  </si>
  <si>
    <t>https://cointelegraph.com/news/ethereum-scaling-solution-optimism-upgrades-governance-structure</t>
  </si>
  <si>
    <t>Though blockchain technology sparks their interest, governors at the bank of Canada are not impressed with cryptocurrencies as a “stable source of value”.</t>
  </si>
  <si>
    <t>Bitcoin is Not an Inflation Hedge, says Bank of Canada Official</t>
  </si>
  <si>
    <t>https://cryptopotato.com/bitcoin-is-not-an-inflation-hedge-says-bank-of-canada-official/</t>
  </si>
  <si>
    <t>Uncertainty over regulation remains a key barrier to crypto investing according to Bitstamp.</t>
  </si>
  <si>
    <t>Crypto gaining trust as investment, but still lagging behind other options: Bitstamp report</t>
  </si>
  <si>
    <t>https://cointelegraph.com/news/crypto-gaining-trust-as-investment-but-still-lagging-behind-other-options-bitstamp-report</t>
  </si>
  <si>
    <t>The DEX provider receives industry wide funding following its partnership with Coinbase to create an NFT marketplace.</t>
  </si>
  <si>
    <t>0x Labs Raises $70 Million from Greylock Partners, Coinbase, OpenSea</t>
  </si>
  <si>
    <t>https://cryptopotato.com/0x-labs-raises-70-million-from-greylock-partners-coinbase-opensea/</t>
  </si>
  <si>
    <t>APE price now risks crashing by almost 20% from today's price based on its rising wedge pattern.</t>
  </si>
  <si>
    <t>ApeCoin price breakout stalls after $2.4M BAYC NFT robbery —\xa0What's ahead?</t>
  </si>
  <si>
    <t>https://cointelegraph.com/news/apecoin-price-breakout-stalls-after-2-4m-bayc-nft-robbery-what-s-ahead</t>
  </si>
  <si>
    <t>'We are going to become the first city in the world to mine Bitcoin here on site at city hall,' said Fort Worth Mayor Mattie Parker.</t>
  </si>
  <si>
    <t>City of Fort Worth votes in favor of Bitcoin mining program</t>
  </si>
  <si>
    <t>https://cointelegraph.com/news/city-of-fort-worth-votes-in-favor-of-bitcoin-mining-program</t>
  </si>
  <si>
    <t xml:space="preserve">The research and development organization behind Cardano claimed it continues to grow and flourish, with more NFT and DeFi projects being built on the network. </t>
  </si>
  <si>
    <t>Cardano’s IOHK Shares Updates With New Cross-chain Bridge Launched</t>
  </si>
  <si>
    <t>https://cryptopotato.com/cardanos-iohk-shares-updates-with-new-cross-chain-bridge-launched/</t>
  </si>
  <si>
    <t>Andreas Antonopoulos has voiced concern regarding a possible far-reaching consequence of the Bitcoin Improvement Proposal 119 that he says could 'kill' Bitcoin.</t>
  </si>
  <si>
    <t>Here is How BIP-199 Could 'Kill' Bitcoin According to Andreas Antonopoulos</t>
  </si>
  <si>
    <t>https://cryptonews.com/news/here-is-how-bip-199-could-kill-bitcoin-according-to-andreas-antonopoulos.htm</t>
  </si>
  <si>
    <t>["voiced", "says"]</t>
  </si>
  <si>
    <t>["far-reaching", "possible"]</t>
  </si>
  <si>
    <t>["said", "achieving"]</t>
  </si>
  <si>
    <t>["second-largest", "defi"]</t>
  </si>
  <si>
    <t>{'class': 'positive', 'polarity': 0.15, 'subjectivity': 0.63}</t>
  </si>
  <si>
    <t>It only took Terra one year and 22 protocols to become the second-largest DeFi blockchain. How was it achieved, and for how long will it remain on top?</t>
  </si>
  <si>
    <t>Can Terra blockchain sustain its growth? Research report digs deeper</t>
  </si>
  <si>
    <t>https://cointelegraph.com/news/can-terra-blockchain-sustain-its-growth-research-report-digs-deeper</t>
  </si>
  <si>
    <t>["digs", "remains"]</t>
  </si>
  <si>
    <t>["trending", "altcoins"]</t>
  </si>
  <si>
    <t>On this week’s episode of “The Market Report,” Cointelegraph’s resident experts discuss the top three trending altcoins to buy in 2022</t>
  </si>
  <si>
    <t>What are the top 3 trending altcoins to buy in 2022 | Find out now on The Market Report</t>
  </si>
  <si>
    <t>https://cointelegraph.com/news/what-are-the-top-3-trending-altcoins-to-buy-in-2022-find-out-now-on-the-market-report</t>
  </si>
  <si>
    <t>["discuss", "buy"]</t>
  </si>
  <si>
    <t>["top", "trending"]</t>
  </si>
  <si>
    <t>Gamers vs. NFTs, Delayed Bitcoin &amp; Ethereum ETFs, Ukrainian Refugee Crypto Card + More News</t>
  </si>
  <si>
    <t>https://cryptonews.com/news/gamers-vs-nfts-delayed-bitcoin-ethereum-etfs-ukrainian-refugee-crypto-card-more-news.htm</t>
  </si>
  <si>
    <t>SushiSwap has a new vision in place after the exits of its top leaders and an apparently failed union with Frog Nation.</t>
  </si>
  <si>
    <t>SushiSwap 2.0 Reveals Restructuring Plans After Months of Internal Crisis</t>
  </si>
  <si>
    <t>https://cryptopotato.com/sushiswap-2-0-reveals-restructuring-plans-after-months-of-internal-crisis/</t>
  </si>
  <si>
    <t>["reveals", "failed"]</t>
  </si>
  <si>
    <t>["top", "leaders"]</t>
  </si>
  <si>
    <t>'The government and the leaders here understand that they need this industry,' CZ said.</t>
  </si>
  <si>
    <t>CZ Praises Gulf Countries for 'Great' Regulations, Binance Makes 'Very Good Progress' with Regulators Elsewhere</t>
  </si>
  <si>
    <t>https://cryptonews.com/news/cz-praises-gulf-countries-for-great-regulations-binance-makes-very-good-progress-with-regulators-elsewhere.htm</t>
  </si>
  <si>
    <t>["praises", "need"]</t>
  </si>
  <si>
    <t>["great", "regulations"]</t>
  </si>
  <si>
    <t>"If you look at the data, bitcoin’s more stable than Tesla, bitcoin’s more stable than Apple,” Changpeng Zhao argued.</t>
  </si>
  <si>
    <t>Bitcoin Less Volatile Than Tesla and Apple for the Past 2 Years, Claims Binance CEO</t>
  </si>
  <si>
    <t>https://cryptopotato.com/bitcoin-less-volatile-than-tesla-and-apple-for-the-past-2-years-claims-binance-ceo/</t>
  </si>
  <si>
    <t>["claims", "stable"]</t>
  </si>
  <si>
    <t>["more stable", "than"]</t>
  </si>
  <si>
    <t>When Satoshi Nakamoto created Bitcoin, he had one thing in mind – to revolutionize existing financial systems using a cheap and fast, trustless peer-to-peer electronic cash network that eliminates the</t>
  </si>
  <si>
    <t>hi: A Next-Gen Crypto Exchange and Mobile Banking Platform</t>
  </si>
  <si>
    <t>https://cryptopotato.com/hi-a-next-gen-crypto-exchange-and-mobile-banking-platform/</t>
  </si>
  <si>
    <t>["revolutionize", "eliminates"]</t>
  </si>
  <si>
    <t>["cheap", "fast"]</t>
  </si>
  <si>
    <t>The latest relief rally which began Monday fizzles less than a day later, while Dogecoin continues its bullish vibe.</t>
  </si>
  <si>
    <t>Bitcoin fails to hold $40K with traders still hoping for a BTC price relief bounce</t>
  </si>
  <si>
    <t>https://cointelegraph.com/news/bitcoin-fails-to-hold-40k-with-traders-still-hoping-for-a-btc-price-relief-bounce</t>
  </si>
  <si>
    <t>["fails", "continue"]</t>
  </si>
  <si>
    <t>["bullish", "btc price"]</t>
  </si>
  <si>
    <t>Athletes are slowly becoming more and more interested in contracts paid out in crypto. What’s their reasoning and how does this impact the blockchain industry?</t>
  </si>
  <si>
    <t>What major sports are paying athletes in crypto?</t>
  </si>
  <si>
    <t>https://cointelegraph.com/news/what-major-sports-are-paying-athletes-in-crypto</t>
  </si>
  <si>
    <t>["paying", "reasoning"]</t>
  </si>
  <si>
    <t>When a Lamborghini owner didn’t have cash on them to pay for their repair job, they used Bitcoin to pay Kansas City welder JayFab.</t>
  </si>
  <si>
    <t>Wen Lambo fixed? Mechanic receives first payment in Bitcoin to mend Lamborghini</t>
  </si>
  <si>
    <t>https://cointelegraph.com/news/wen-lambo-fixed-mechanic-receives-first-payment-in-bitcoin-to-mend-lamborghini</t>
  </si>
  <si>
    <t>["fixed", "mend", "paid"]</t>
  </si>
  <si>
    <t>["Lamborghini", "Bitcoin"]</t>
  </si>
  <si>
    <t>["held", "talks", "reported", "sold"]</t>
  </si>
  <si>
    <t>["crypto-related", "international", "blockchain", "artwork"]</t>
  </si>
  <si>
    <t>Liverpool FC reportedly held talks with at least two crypto-related firms, thought to be a major international exchange player and a blockchain operator.</t>
  </si>
  <si>
    <t>Liverpool FC Mull Bid to Ditch TradFi for Crypto Firm in Shirt Sponsorship Deal</t>
  </si>
  <si>
    <t>https://cryptonews.com/news/liverpool-fc-mull-bid-ditch-tradfi-for-crypto-firm-shirt-sponsorship-deal.htm</t>
  </si>
  <si>
    <t>["mull", "ditch", "held"]</t>
  </si>
  <si>
    <t>["tradFi", "crypto-related"]</t>
  </si>
  <si>
    <t>["talks", "reported", "considered"]</t>
  </si>
  <si>
    <t>["major", "international", "blockchain"]</t>
  </si>
  <si>
    <t>Direct BTC purchases and Bitcoin mining stock investments are two “fundamentally different” investment strategies to suit different people and interests, Ben Gagnon says.</t>
  </si>
  <si>
    <t>Bitcoin vs BTC miner stocks: Bitfarms mining chief explains key differences</t>
  </si>
  <si>
    <t>https://cointelegraph.com/news/bitcoin-vs-btc-miner-stocks-bitfarms-mining-chief-explains-key-differences</t>
  </si>
  <si>
    <t>["explained", "purchases"]</t>
  </si>
  <si>
    <t>["key differences", "investments"]</t>
  </si>
  <si>
    <t>["says", "explains"]</t>
  </si>
  <si>
    <t>["direct", "fundamentally different", "different"]</t>
  </si>
  <si>
    <t>Facebook-parent, Meta will allow shoppers can try out its various AR/VR-focused hardware at the store.</t>
  </si>
  <si>
    <t>Meta to Launch Retail Store for the Metaverse</t>
  </si>
  <si>
    <t>https://cryptopotato.com/meta-to-launch-retail-store-for-the-metaverse/</t>
  </si>
  <si>
    <t>["Launch", "allow"]</t>
  </si>
  <si>
    <t>["retail store", "metaverse"]</t>
  </si>
  <si>
    <t>["allowed"]</t>
  </si>
  <si>
    <t>["AR/VR-focused", "hardware"]</t>
  </si>
  <si>
    <t>A user of the NFT marketplace NFTCN allegedly poached a creation of an artist and sold it as an NFT for $137 to another user.</t>
  </si>
  <si>
    <t>Chinese court rules marketplace guilty of minting NFTs from stolen artwork</t>
  </si>
  <si>
    <t>https://cointelegraph.com/news/chinese-court-rules-marketplace-guilty-of-minting-nfts-from-stolen-artwork</t>
  </si>
  <si>
    <t>["rules", "poached", "sold"]</t>
  </si>
  <si>
    <t>["guilty", "stolen artwork", "NFTs"]</t>
  </si>
  <si>
    <t>["allegedly", "sold"]</t>
  </si>
  <si>
    <t>["user", "creation", "another user"]</t>
  </si>
  <si>
    <t>Web3 solutions may be the answer to America’s housing market, but will the mainstream want to use blockchain-based platforms?</t>
  </si>
  <si>
    <t>Web3 solutions aim to make America’s real estate market more accessible</t>
  </si>
  <si>
    <t>https://cointelegraph.com/news/web3-solutions-aim-to-make-america-s-real-estate-market-more-accessible</t>
  </si>
  <si>
    <t>["aim", "made"]</t>
  </si>
  <si>
    <t>["Web3 solutions", "housing market"]</t>
  </si>
  <si>
    <t>["may be the answer", "considered", "mainstream want to use"]</t>
  </si>
  <si>
    <t>["America's real estate", "blockchain-based"]</t>
  </si>
  <si>
    <t>Investors in the Fireblocks' Early Access Program put up close to $250 million into the Terra DeFi ecosystem within the first 72 hours of its integration going live.</t>
  </si>
  <si>
    <t>Fireblocks expands institutional access to Terra's DeFi ecosystem</t>
  </si>
  <si>
    <t>https://cointelegraph.com/news/fireblocks-expands-institutional-access-to-terra-s-defi-ecosystem</t>
  </si>
  <si>
    <t>["expands", "investors"]</t>
  </si>
  <si>
    <t>["institutional access", "Terra's DeFi ecosystem"]</t>
  </si>
  <si>
    <t>["puts up", "within the first 72 hours"]</t>
  </si>
  <si>
    <t>["close to $250 million", "early access program"]</t>
  </si>
  <si>
    <t>The USD 80bn-heavy stablecoin industry requires harmonization across jurisdictions, but the increased use for transactions will ultimately boost adoption across the world.</t>
  </si>
  <si>
    <t>Regulatory Clarity, More Transactional Use Could Boost Stablecoin Adoption - Crypto Summit Panel</t>
  </si>
  <si>
    <t>https://cryptonews.com/news/regulatory-clarity-more-transactional-use-could-boost-stablecoin-adoption-crypto-summit-panel.htm</t>
  </si>
  <si>
    <t>["requires", "boost"]</t>
  </si>
  <si>
    <t>["harmonization across jurisdictions", "stablecoin industry"]</t>
  </si>
  <si>
    <t>["harmonization", "increased use"]</t>
  </si>
  <si>
    <t>["transactions", "across the world"]</t>
  </si>
  <si>
    <t>Bitcoin price is consolidating gains above USD 40,000. Ethereum is stuck near USD 3,000, DOGE fluctuates around USD 0.16.</t>
  </si>
  <si>
    <t>Bitcoin and Ethereum Consolidate Gains, DOGE's Rally on Pause</t>
  </si>
  <si>
    <t>https://cryptonews.com/news/bitcoin-and-ethereum-consolidate-gains-doges-rally-on-pause.htm</t>
  </si>
  <si>
    <t>["consolidating", "rally"]</t>
  </si>
  <si>
    <t>["stuck", "fluctuates"]</t>
  </si>
  <si>
    <t>["USD 40,000", "USD 3,000"]</t>
  </si>
  <si>
    <t>Australia will have to wait some more time to see its first exchange-traded funds tracking the performance of bitcoin and ether.\r\n</t>
  </si>
  <si>
    <t>Australia’s First Bitcoin and Ethereum ETFs Delayed: Report</t>
  </si>
  <si>
    <t>https://cryptopotato.com/australias-first-bitcoin-and-ethereum-etfs-delayed-report/</t>
  </si>
  <si>
    <t>["delayed", "reported"]</t>
  </si>
  <si>
    <t>["Bitcoin and Ethereum ETFs", "Australia"]</t>
  </si>
  <si>
    <t>["Australia will have to wait"]</t>
  </si>
  <si>
    <t>["$80 billion-heavy stablecoin industry"]</t>
  </si>
  <si>
    <t>Elon Musk is taking over Twitter and has already received praise from founder Jack Dorsey. Meanwhile, bluesky says it will remain independent \x9cno matter what happens.\x9d</t>
  </si>
  <si>
    <t>Elon's Twitter: bluesky Keeps Independence, Dorsey Praises Musk, Market Awaits Next Step</t>
  </si>
  <si>
    <t>https://cryptonews.com/news/elons-twitter-bluesky-keeps-independence-dorsey-praises-musk-market-awaits-next-step.htm</t>
  </si>
  <si>
    <t>["taking", "received"]</t>
  </si>
  <si>
    <t>["Elon's", "Twitter:"]</t>
  </si>
  <si>
    <t>["detected", "impersonating", "has", "received", "says"]</t>
  </si>
  <si>
    <t>["bluesky", "independent", "praise"]</t>
  </si>
  <si>
    <t>PeckShield has detected a slew of phishing websites impersonating Solana-based Web3 lifestyle app, Stepn.</t>
  </si>
  <si>
    <t>PeckShield Detects Phishing Sites Impersonating Solana-based Web3 App</t>
  </si>
  <si>
    <t>https://cryptopotato.com/peckshield-detects-phishing-sites-impersonating-solana-based-web3-app/</t>
  </si>
  <si>
    <t>["PeckShield", "detects"]</t>
  </si>
  <si>
    <t>["detected", "impersonating", "has", "says"]</t>
  </si>
  <si>
    <t>["phishing", "Solana-based", "Web3"]</t>
  </si>
  <si>
    <t>Bitcoin mining is becoming more efficient while firms are increasingly using green energy for their mining operations, according to the Bitcoin Mining Council.</t>
  </si>
  <si>
    <t>Bitcoin Mining Efficiency Up 63% in Year, 'Sustainable Electricity Mix' Jumped 59% - Bitcoin Mining Council</t>
  </si>
  <si>
    <t>https://cryptonews.com/news/bitcoin-mining-efficiency-up-63-in-year-sustainable-electricity-mix-jumped-59-bitcoin-mining-council.htm</t>
  </si>
  <si>
    <t>["Bitcoin Mining Council", "efficiency"]</t>
  </si>
  <si>
    <t>["becoming", "firms", "increasingly"]</t>
  </si>
  <si>
    <t>["sustainable", "electricity mix"]</t>
  </si>
  <si>
    <t>Binance Refugee Crypto Card could aid millions of Ukrainians who have already left their country because of the ongoing war with Russia.</t>
  </si>
  <si>
    <t>Binance Introduces New Crypto Card for Ukrainian Refugees</t>
  </si>
  <si>
    <t>https://cryptopotato.com/binance-introduces-new-crypto-card-for-ukrainian-refugees/</t>
  </si>
  <si>
    <t>["Binance", "introduces"]</t>
  </si>
  <si>
    <t>["could", "aid", "have"]</t>
  </si>
  <si>
    <t>["Ukrainians", "millions", "refugees"]</t>
  </si>
  <si>
    <t>If approved, retirement savers can allocate 20% of their savings portfolio to Bitcoin without the need to open a crypto exchange account.</t>
  </si>
  <si>
    <t>Fidelity to reportedly allow 401(k) retirement savings accounts to invest in Bitcoin</t>
  </si>
  <si>
    <t>https://cointelegraph.com/news/fidelity-to-reportedly-allow-401-k-retirement-savings-accounts-to-invest-in-bitcoin</t>
  </si>
  <si>
    <t>["Fidelity to reportedly allow"]</t>
  </si>
  <si>
    <t>["401(k) retirement savings", "Bitcoin"]</t>
  </si>
  <si>
    <t>Only Wrapped Bitcoin (wBTC) can be stored on MetaMask as this wallet supports Ethereum-enabled distributed applications specifically.</t>
  </si>
  <si>
    <t>How to store Bitcoin on MetaMask?</t>
  </si>
  <si>
    <t>https://cointelegraph.com/news/how-to-store-bitcoin-on-metamask</t>
  </si>
  <si>
    <t>["How to store"]</t>
  </si>
  <si>
    <t>["can", "stored"]</t>
  </si>
  <si>
    <t>["Wrapped Bitcoin", "MetaMask"]</t>
  </si>
  <si>
    <t>Elon Musk buying Twitter for $44 billion boosts Dogecoin by 25% in the last 24 hours, but selloff risks persist.</t>
  </si>
  <si>
    <t>Dogecoin price risks 40% correction despite Elon Musk-Twitter euphoria</t>
  </si>
  <si>
    <t>https://cointelegraph.com/news/dogecoin-price-risks-40-correction-despite-elon-musk-twitter-euphoria</t>
  </si>
  <si>
    <t>["Dogecoin price risks"]</t>
  </si>
  <si>
    <t>["boosts", "persists"]</t>
  </si>
  <si>
    <t>["Elon Musk-Twitter", "euphoria"]</t>
  </si>
  <si>
    <t>Two moving averages warn of a bear market-style price floor in the making, says analysis one month after Bitcoin's weekly chart 'death cross.'</t>
  </si>
  <si>
    <t>Bitcoin repeats rare weekly chart signal that resulted in 50% BTC price dips</t>
  </si>
  <si>
    <t>https://cointelegraph.com/news/bitcoin-repeats-rare-weekly-chart-signal-that-resulted-in-50-btc-price-dips</t>
  </si>
  <si>
    <t>["Bitcoin repeats rare weekly chart signal"]</t>
  </si>
  <si>
    <t>["warns", "resulted"]</t>
  </si>
  <si>
    <t>["bear market-style price floor"]</t>
  </si>
  <si>
    <t>The card will allow displaced Ukrainians to send and receive crypto payments and make transactions at retailers located in the European Economic Area.</t>
  </si>
  <si>
    <t>Binance announces crypto card for Ukrainian refugees</t>
  </si>
  <si>
    <t>https://cointelegraph.com/news/binance-announces-crypto-card-for-ukrainian-refugees</t>
  </si>
  <si>
    <t>["Binance announces crypto card"]</t>
  </si>
  <si>
    <t>["will", "allow"]</t>
  </si>
  <si>
    <t>["displaced Ukrainians", "European Economic Area"]</t>
  </si>
  <si>
    <t>Fidelity Investments will let participants choose to keep money in bitcoin, but only if their employers let them.</t>
  </si>
  <si>
    <t>Fidelity Pension Plan Will Allow Employees to Invest in Bitcoin</t>
  </si>
  <si>
    <t>https://cryptonews.com/news/fidelity-pension-plan-will-allow-employees-invest-bitcoin.htm</t>
  </si>
  <si>
    <t>["Fidelity Pension Plan Will Allow Employees to Invest in Bitcoin"]</t>
  </si>
  <si>
    <t>["let", "invest"]</t>
  </si>
  <si>
    <t>["Bitcoin", "employees"]</t>
  </si>
  <si>
    <t>Without disclosing the financial terms, OpenSea said it had acquired the popular NFT data aggregator - Gem.</t>
  </si>
  <si>
    <t>OpenSea Acquires Major NFT Aggregator Gem</t>
  </si>
  <si>
    <t>https://cryptopotato.com/opensea-acquires-major-nft-aggregator-gem/</t>
  </si>
  <si>
    <t>["acquired"]</t>
  </si>
  <si>
    <t>["showed", "favorited", "hit"]</t>
  </si>
  <si>
    <t>["popular", "smaller"]</t>
  </si>
  <si>
    <t>Analysis from CoinShares shows investors favored smaller altcoins last week as capital outflows for Ethereum hit $17 million.</t>
  </si>
  <si>
    <t>Institutional investment flows out of ETH and into competing L1 altcoins</t>
  </si>
  <si>
    <t>https://cointelegraph.com/news/institutional-investment-flows-out-of-eth-and-into-competing-l1-altcoins</t>
  </si>
  <si>
    <t>["favored"]</t>
  </si>
  <si>
    <t>["outflowed", "investors"]</t>
  </si>
  <si>
    <t>["capital"]</t>
  </si>
  <si>
    <t>The CityCoins project on Stacks is getting added functionality through 11 new startups from the Stacks Ventures project incubator.</t>
  </si>
  <si>
    <t>CityCoins expanding services via 11 new incubated projects</t>
  </si>
  <si>
    <t>https://cointelegraph.com/news/citycoins-expanding-services-via-11-new-incubated-projects</t>
  </si>
  <si>
    <t>["expanding", "getting"]</t>
  </si>
  <si>
    <t>["showed", "incubated"]</t>
  </si>
  <si>
    <t>["added", "new"]</t>
  </si>
  <si>
    <t>Bitcoin accelerated and cleared USD 40,000. Ethereum is testing USD 3,000, DOGE trimmed some of its gains.</t>
  </si>
  <si>
    <t>Bitcoin and Ethereum Rise, DOGE Corrects Gains on Twitter &amp; Musk Deal</t>
  </si>
  <si>
    <t>https://cryptonews.com/news/bitcoin-and-ethereum-rise-doge-corrects-gains-on-twitter-musk-deal.htm</t>
  </si>
  <si>
    <t>["accelerated", "trimmed"]</t>
  </si>
  <si>
    <t>["corrects", "clears"]</t>
  </si>
  <si>
    <t>The latest Bitcoin Mining Council report showed that the mining industry is rapidly adopting sustainable energy sources to secure the largest crypto blockchain.</t>
  </si>
  <si>
    <t>Sustainable energy usage for BTC mining grows nearly 60% in a year</t>
  </si>
  <si>
    <t>https://cointelegraph.com/news/sustainable-energy-usage-for-btc-mining-grows-nearly-60-in-a-year</t>
  </si>
  <si>
    <t>["showed", "adopting"]</t>
  </si>
  <si>
    <t>["sustainable", "rapidly"]</t>
  </si>
  <si>
    <t>The European Central Bank (ECB) keeps pushing for stricter regulations over the cryptocurrency ecosystem —specially stablecoins.</t>
  </si>
  <si>
    <t>ECB Member Pushes For Stricter Global Regulations on Cryptocurrencies</t>
  </si>
  <si>
    <t>https://cryptopotato.com/ecb-member-pushes-for-stricter-global-regulations-on-cryptocurrencies/</t>
  </si>
  <si>
    <t>["keeps", "specially"]</t>
  </si>
  <si>
    <t>["stricter"]</t>
  </si>
  <si>
    <t>After expanding beyond Ethereum to Solana, Maple Finance expects its Solana app to control $300 million worth of liquidity by the end of 2022.</t>
  </si>
  <si>
    <t>Crypto lender Maple Finance expands support to Solana</t>
  </si>
  <si>
    <t>https://cointelegraph.com/news/crypto-lender-maple-finance-expands-support-to-solana</t>
  </si>
  <si>
    <t>["expands", "control"]</t>
  </si>
  <si>
    <t>["beyond", "Solana"]</t>
  </si>
  <si>
    <t>Ronaldinho and Beckham are willing to establish a closer relationship with their fans by launching digital tokens and NFTs.</t>
  </si>
  <si>
    <t>Soccer Legends Ronaldinho and David Beckham Dive Deeper in the Crypto World</t>
  </si>
  <si>
    <t>https://cryptopotato.com/soccer-legends-ronaldinho-and-david-beckham-dive-deeper-in-the-crypto-world/</t>
  </si>
  <si>
    <t>["willing", "establishing"]</t>
  </si>
  <si>
    <t>["launching", "diver"]</t>
  </si>
  <si>
    <t>Nissan and Toyota, two of the biggest Japanese automakers, are among the latest major brands and companies to reveal their respective metaverse plans.</t>
  </si>
  <si>
    <t>Japanese Automakers Toyota and Nissan Unveil Metaverse Plans</t>
  </si>
  <si>
    <t>https://cryptonews.com/news/japanese-automakers-toyota-nissan-unveil-metaverse-plans.htm</t>
  </si>
  <si>
    <t>["revealing", "respectively"]</t>
  </si>
  <si>
    <t>The five most preferred digital assets by South Korean investors are Bitcoin (BTC), Ripple (XRP), Ether (ETH), Cardano (ADA), and Dogecoin (DOGE).</t>
  </si>
  <si>
    <t>Here Are the Most Popular Cryptocurrencies in South Korea: Report</t>
  </si>
  <si>
    <t>https://cryptopotato.com/here-are-the-most-popular-cryptocurrencies-in-south-korea-report/</t>
  </si>
  <si>
    <t>["are", "preferred"]</t>
  </si>
  <si>
    <t>["popular", "digital"]</t>
  </si>
  <si>
    <t>{'class': 'negative', 'polarity': -0.04, 'subjectivity': 0.04}</t>
  </si>
  <si>
    <t>Afghans buy cryptocurrencies from local brokerages which use the P2P method with foreign accounts to purchase digital assets. \r\n</t>
  </si>
  <si>
    <t>Neither Jewelry nor Cash: Afghans Looking to Crypto for Preserving Their Wealth</t>
  </si>
  <si>
    <t>https://cryptopotato.com/neither-jewelry-nor-cash-afghans-looking-to-crypto-for-preserving-their-wealth/</t>
  </si>
  <si>
    <t>["use", "purchase", "raised"]</t>
  </si>
  <si>
    <t>["local", "digital"]</t>
  </si>
  <si>
    <t>One of largest VC deals so far in Q1 2022 went to Miami-Based Yuga Labs with its $450 million seed funding round led by Andreessen Horowitz.</t>
  </si>
  <si>
    <t>Takeaways and reviews, what went down during Miami Tech Week</t>
  </si>
  <si>
    <t>https://cointelegraph.com/news/takeaways-and-reviews-what-went-down-during-miami-tech-week</t>
  </si>
  <si>
    <t>["Miami-based"]</t>
  </si>
  <si>
    <t>["went", "led", "approved"]</t>
  </si>
  <si>
    <t>["VC", "seed"]</t>
  </si>
  <si>
    <t>The SIX Swiss Exchange approved Brazil's Hashdex to launch cryptocurrency exchange-traded products in Switzerland.</t>
  </si>
  <si>
    <t>Brazil’s Hashdex Greenlighted to Issue Crypto ETPs in Switzerland</t>
  </si>
  <si>
    <t>https://cryptopotato.com/brazils-hashdex-greenlighted-to-issue-crypto-etps-in-switzerland/</t>
  </si>
  <si>
    <t>["Brazil's", "Swiss"]</t>
  </si>
  <si>
    <t>["approved", "launched", "seeking"]</t>
  </si>
  <si>
    <t>["exchange-traded", "emerging"]</t>
  </si>
  <si>
    <t>Markets took a turn for the better after BTC reclaimed $40,000 and the excitement over Elon Musk buying Twitter translated to a 20% pump for DOGE price.</t>
  </si>
  <si>
    <t>Bitcoin hits $40K, investors pump Dogecoin (DOGE) after Musk confirms Twitter purchase</t>
  </si>
  <si>
    <t>https://cointelegraph.com/news/bitcoin-hits-40k-investors-pump-dogecoin-doge-after-musk-confirms-twitter-purchase</t>
  </si>
  <si>
    <t>["reclaimed", "translated", "pumped"]</t>
  </si>
  <si>
    <t>["excitement", "Elon Musk"]</t>
  </si>
  <si>
    <t>Although details surrounding the venture remain unknown, its website states the firm seeks to provide 'consumer finance solutions for an emerging web.'</t>
  </si>
  <si>
    <t>Report: Postmates founder Bastian Lehmann launches crypto startup</t>
  </si>
  <si>
    <t>https://cointelegraph.com/news/report-postmates-founder-bastian-lehmann-launches-crypto-startup</t>
  </si>
  <si>
    <t>["launches", "firm"]</t>
  </si>
  <si>
    <t>["consumer", "emerging"]</t>
  </si>
  <si>
    <t>'The need to regulate [crypto] has been raised by the authorities in developed markets.'</t>
  </si>
  <si>
    <t>More Crypto Regulation May Be on the Way in Mexico, Suggests Central Bank Chief</t>
  </si>
  <si>
    <t>https://cryptonews.com/news/more-crypto-regulation-may-way-mexico-suggests-central-bank-chief.htm</t>
  </si>
  <si>
    <t>["may", "be", "raised"]</t>
  </si>
  <si>
    <t>["crypto", "developed"]</t>
  </si>
  <si>
    <t>Elon Musk vows to defeat the spam bots and turn Twitter into a digital town square.</t>
  </si>
  <si>
    <t>Twitter Accepts Elon Musk’s $44B Buyout Offer\xa0</t>
  </si>
  <si>
    <t>https://cryptopotato.com/twitter-accepts-elon-musks-44b-buyout-offer/</t>
  </si>
  <si>
    <t>["accepts", "vows"]</t>
  </si>
  <si>
    <t>["Elon Musk", "$44B"]</t>
  </si>
  <si>
    <t>{'class': 'positive', 'polarity': 0.26, 'subjectivity': 0.89}</t>
  </si>
  <si>
    <t>From being the perfect daughter and building factories in Africa to becoming the person behind some of Binance’s key products – an interview with Helen Hai.\r\n</t>
  </si>
  <si>
    <t>NFTs Are Technological Renaissance for Inspiration, Says Binance’s Helen Hai (Interview)</t>
  </si>
  <si>
    <t>https://cryptopotato.com/nfts-are-technological-renaissance-for-inspiration-says-binances-helen-hai-interview/</t>
  </si>
  <si>
    <t>["technological", "Binance's"]</t>
  </si>
  <si>
    <t>Mounting concerns about the state of the global economy and traders' risk-off sentiment continue to weigh on Bitcoin price.</t>
  </si>
  <si>
    <t>Bitcoin bears tighten their grip on BTC now that $40K is the new resistance level</t>
  </si>
  <si>
    <t>https://cointelegraph.com/news/bitcoin-bears-tighten-their-grip-on-btc-now-that-40k-is-the-new-resistance-level</t>
  </si>
  <si>
    <t>["tightening"]</t>
  </si>
  <si>
    <t>Bitcoin and select altcoins are attempting a recovery, but the most likely outcome of any breakout is strong selling at higher levels.</t>
  </si>
  <si>
    <t>Price analysis 4/25: BTC, ETH, BNB, XRP, SOL, LUNA, ADA, AVAX, DOGE, DOT</t>
  </si>
  <si>
    <t>https://cointelegraph.com/news/price-analysis-4-25-btc-eth-bnb-xrp-sol-luna-ada-avax-doge-dot</t>
  </si>
  <si>
    <t>["attempting", "breakout", "strongly"]</t>
  </si>
  <si>
    <t>["select", "altcoins", "BTC"]</t>
  </si>
  <si>
    <t>Cryptocurrencies are becoming increasingly popular as mainstream interest continues to grow. The entry of institutional investors is further driving the adoption of crypto assets on a larger scale. However, there</t>
  </si>
  <si>
    <t>ByBarter: A Next-Gen Decentralized, Non-Custodial Peer-to-Peer Service Platform</t>
  </si>
  <si>
    <t>https://cryptopotato.com/bybarter-a-next-gen-decentralized-non-custodial-peer-to-peer-service-platform/</t>
  </si>
  <si>
    <t>Source: iStock/~UserGI15632523Â\xa0Here is our weekly collection of digital asset listing and delisting, trading pair-related announcements by crypto exchanges that we found last week and today.Have we missed something? Do you have information about new...</t>
  </si>
  <si>
    <t>https://cryptonews.com/news/crypto-listing-delisting-announcements-week-17.htm</t>
  </si>
  <si>
    <t>The phishing attack coincided with the one-year anniversary of BAYC's launch, leading many users to believe that the link was authentic.</t>
  </si>
  <si>
    <t>Bored Ape Yacht Club NFTs stolen in Instagram phishing attack</t>
  </si>
  <si>
    <t>https://cointelegraph.com/news/bored-ape-yacht-club-nfts-stolen-in-instagram-phishing-attack</t>
  </si>
  <si>
    <t>The success of MoonBirds and traders’ anticipation of Yuga Labs’ The Otherside land sale is bringing a wave of fresh liquidity to the NFT market.</t>
  </si>
  <si>
    <t>OpenSea top-10 NFT projects soar as new liquidity enters the market</t>
  </si>
  <si>
    <t>https://cointelegraph.com/news/opensea-top-10-nft-projects-soar-as-new-liquidity-enters-the-market</t>
  </si>
  <si>
    <t>Bored Apes Attacked, Bitcoin Sees Inflows Again, Ethereum Outflows Drop + More News</t>
  </si>
  <si>
    <t>https://cryptonews.com/news/bored-apes-attacked-bitcoin-sees-inflows-again-ethereum-outflows-drop-more-news.htm</t>
  </si>
  <si>
    <t>The popular NFT collections suffers another social media hack this month, which captured many more victims than the last.\xa0</t>
  </si>
  <si>
    <t>Beware: BAYC Instagram Hacked, Several Bored Ape NFTs Already Lost</t>
  </si>
  <si>
    <t>https://cryptopotato.com/beware-bayc-instagram-hacked-several-bored-ape-nfts-already-lost/</t>
  </si>
  <si>
    <t>In addition to bearish comments from the Fed, lockdowns in China also contributed to the worsening sentiment among investors.</t>
  </si>
  <si>
    <t>Crypto Market Drops Alongside Stocks on Global Worries; Australian Spot Bitcoin ETF Set for Debut</t>
  </si>
  <si>
    <t>https://cryptonews.com/news/crypto-market-drops-alongside-stocks-on-global-worries-australian-spot-bitcoin-etf-set-for-debut.htm</t>
  </si>
  <si>
    <t>{'class': 'negative', 'polarity': -0.08, 'subjectivity': 0.11}</t>
  </si>
  <si>
    <t>It comes in the backdrop of its previous ad campaign coming under UK regulator’s scrutiny and subsequently being banned.</t>
  </si>
  <si>
    <t>New Floki Inu Ad Campaign Begins on London Buses Despite Warnings</t>
  </si>
  <si>
    <t>https://cryptopotato.com/new-floki-inu-ad-campaign-begins-on-london-buses-despite-warnings/</t>
  </si>
  <si>
    <t>Dogecoin reaps the benefits of rumors that plans for Musk to buy Twitter outright are in their final stages.</t>
  </si>
  <si>
    <t>Bitcoin spoofs $39.5K breakout at Wall St open as Elon Musk Twitter takeover nears</t>
  </si>
  <si>
    <t>https://cointelegraph.com/news/bitcoin-spoofs-39-5k-breakout-at-wall-st-open-as-elon-musk-twitter-takeover-nears</t>
  </si>
  <si>
    <t>Ukraine is aiming to become a world leader in progressive crypto legislation, with the \x9ctotal support\x9d of the President and the government, according to an official.</t>
  </si>
  <si>
    <t>Ukraine Doubles Down on Crypto-Friendly Regulation Efforts, Aims for Top Spot</t>
  </si>
  <si>
    <t>https://cryptonews.com/news/ukraine-doubles-down-on-crypto-friendly-regulation-efforts-aims-for-top-spot.htm</t>
  </si>
  <si>
    <t>Chandra Duggirala, Portal’s executive chairman, explained that the tokenization of traditional assets sparks the merging of the Bitcoin ecosystem with mainstream finance.</t>
  </si>
  <si>
    <t>DeFi partnership aims to tokenize shares of pre-IPO companies</t>
  </si>
  <si>
    <t>https://cointelegraph.com/news/defi-partnership-aims-to-tokenize-shares-of-pre-ipo-companies</t>
  </si>
  <si>
    <t>["aims", "tokenize"]</t>
  </si>
  <si>
    <t>["DeFi", "mainstream"]</t>
  </si>
  <si>
    <t>["could", "lose", "put", "resulted", "announced"]</t>
  </si>
  <si>
    <t>A descending triangle breakdown coupled with XRP's correlation with Bitcoin can put downward pressure on price.</t>
  </si>
  <si>
    <t>Could XRP price lose another 70% by Q3?</t>
  </si>
  <si>
    <t>https://cointelegraph.com/news/could-xrp-price-lose-another-70-by-q3</t>
  </si>
  <si>
    <t>["could", "lose"]</t>
  </si>
  <si>
    <t>["coupled", "can", "put", "pressure"]</t>
  </si>
  <si>
    <t>["descending", "downward", "pressure"]</t>
  </si>
  <si>
    <t>{'class': 'positive', 'polarity': 0.02, 'subjectivity': 0.56}</t>
  </si>
  <si>
    <t>The team behind AkuDreams announced a rewritten mint code after flaws in the first smart contract code had resulted in a reported USD 34m locked \x9cforever.\x9d</t>
  </si>
  <si>
    <t>AkuDreams NFT Team Announces Rewritten Code After Flaw in First Code Locked USD 34M</t>
  </si>
  <si>
    <t>https://cryptonews.com/news/akudreams-nft-team-announces-rewritten-code-after-flaw-in-first-code-locked-usd-34m.htm</t>
  </si>
  <si>
    <t>["Announces", "locked"]</t>
  </si>
  <si>
    <t>["announced", "resulted", "had", "resulted"]</t>
  </si>
  <si>
    <t>["flaw", "reported", "USD"]</t>
  </si>
  <si>
    <t>Blockchain-based gaming company The Sandbox has partnered with Standard Chartered and other players for the second phase of the metaverse Mega City.</t>
  </si>
  <si>
    <t>Standard Chartered and Others to Join The Sandbox Metaverse Mega City II</t>
  </si>
  <si>
    <t>https://cryptopotato.com/standard-chartered-and-others-to-join-the-sandbox-metaverse-mega-city-ii/</t>
  </si>
  <si>
    <t>["partnered", "for", "the", "second"]</t>
  </si>
  <si>
    <t>["blockchain-based", "metaverse", "mega"]</t>
  </si>
  <si>
    <t>When these cybercriminals obtain the seed phrase, they gain complete control over the Stepn user's dashboard.</t>
  </si>
  <si>
    <t>Stepn impersonators stealing users' seed phrases, warn security experts</t>
  </si>
  <si>
    <t>https://cointelegraph.com/news/stepn-impersonators-stealing-users-seed-phrases-warn-security-experts</t>
  </si>
  <si>
    <t>["stealing", "warn", "obtain", "control"]</t>
  </si>
  <si>
    <t>["impersonators", "users'"]</t>
  </si>
  <si>
    <t>Bitcoin price extended losses below USD 38,800. Ethereum tested the USD 2,800 zone, DOGE is inching higher, while APE is riding a volatility wave.</t>
  </si>
  <si>
    <t>Bitcoin and Ethereum Test New Lows, DOGE Outperforms, APE in Rollercoaster Mode</t>
  </si>
  <si>
    <t>https://cryptonews.com/news/bitcoin-and-ethereum-test-new-lows-doge-outperforms-ape-in-rollercoaster-mode.htm</t>
  </si>
  <si>
    <t>["extended", "tested", "inching", "riding"]</t>
  </si>
  <si>
    <t>["Bitcoin", "Ethereum", "volatility", "DOGE"]</t>
  </si>
  <si>
    <t>Emmanuel Macron's re-election may mean that Paris will oppose measures to hamper crypto innovation at the EU level and push for the creation of a \x9cEuropean metaverse.\x9d</t>
  </si>
  <si>
    <t>Macron's Re-election Could Boost Unified Euro Crypto Regulation, 'European Metaverse'</t>
  </si>
  <si>
    <t>https://cryptonews.com/news/macrons-re-election-could-boost-unified-euro-crypto-regulation-european-metaverse.htm</t>
  </si>
  <si>
    <t>["may", "oppose", "push"]</t>
  </si>
  <si>
    <t>["European", "metaverse"]</t>
  </si>
  <si>
    <t xml:space="preserve">Compass Mining is selling around $30 million in Bitcoin mining equipment located in Siberia in a bid to avoid sanctions imposed by the US. </t>
  </si>
  <si>
    <t>US Crypto Mining Company Plans to Sell $30M Worth Equipment in Russia to Dodge Sanctions</t>
  </si>
  <si>
    <t>https://cryptopotato.com/us-crypto-mining-company-plans-to-sell-30m-worth-equipment-in-russia-to-dodge-sanctions/</t>
  </si>
  <si>
    <t>["planned", "bid", "avoid"]</t>
  </si>
  <si>
    <t>["Crypto", "Sanctions"]</t>
  </si>
  <si>
    <t>Talks between Twitter representatives and Elon Musk were reportedly held on Sunday to discuss the deal.</t>
  </si>
  <si>
    <t>Elon Musk in Talks with Twitter Board to Strike Deal - Report</t>
  </si>
  <si>
    <t>https://cryptonews.com/news/elon-musk-in-talks-with-twitter-board-to-strike-deal-report.htm</t>
  </si>
  <si>
    <t>["reportedly", "Elon Musk"]</t>
  </si>
  <si>
    <t>Confusion reigns as some reports claim that the Central African Republic 'adopted' BTC as 'legal tender' \x93 while others suggest that it has done nothing of the sort and there is no official information yet.</t>
  </si>
  <si>
    <t>Unearthing the Truth About Central African Republic 'Bitcoin Legal Tender' Reports</t>
  </si>
  <si>
    <t>https://cryptonews.com/news/unearthing-truth-about-central-african-republic-bitcoin-legal-tender-reports.htm</t>
  </si>
  <si>
    <t>["suggests", "claim"]</t>
  </si>
  <si>
    <t>["reports", "official"]</t>
  </si>
  <si>
    <t>The Central African Republic might follow El Salvador's example and embrace bitcoin as legal tender.</t>
  </si>
  <si>
    <t>Central African Republic to Accept Bitcoin as Legal Tender (Report)</t>
  </si>
  <si>
    <t>https://cryptopotato.com/central-african-republic-to-accept-bitcoin-as-legal-tender-report/</t>
  </si>
  <si>
    <t>["accept", "embrace"]</t>
  </si>
  <si>
    <t>["Central African Republic", "bitcoin"]</t>
  </si>
  <si>
    <t>["aims", "sell", "follow"]</t>
  </si>
  <si>
    <t>["USD", "Siberia"]</t>
  </si>
  <si>
    <t>Compass Mining aims to sell USD 30m worth of mining gear currently stuck in Siberia to buyers in Russia in a bid to avoid possible sanctions by the US and the EU.</t>
  </si>
  <si>
    <t>American Bitcoin Miner Aims to Sell USD 30M Equipment in Russia to Avoid Sanctions</t>
  </si>
  <si>
    <t>https://cryptonews.com/news/american-bitcoin-miner-aims-to-sell-usd-30m-equipment-in-russia-to-avoid-sanctions.htm</t>
  </si>
  <si>
    <t>["sell", "avoid"]</t>
  </si>
  <si>
    <t>["American Bitcoin Miner", "USD 30M"]</t>
  </si>
  <si>
    <t>["aims", "bid", "avoid"]</t>
  </si>
  <si>
    <t>["Russia", "US", "EU"]</t>
  </si>
  <si>
    <t>Bitcoin looks set for a fall as a surging U.S. dollar sparks suspicion based on an equally grim macro picture.</t>
  </si>
  <si>
    <t>'Something sure feels like it's about to break' — 5 things to know in Bitcoin this week</t>
  </si>
  <si>
    <t>https://cointelegraph.com/news/something-sure-feels-like-it-s-about-to-break-5-things-to-know-in-bitcoin-this-week</t>
  </si>
  <si>
    <t>["looks", "breaks"]</t>
  </si>
  <si>
    <t>["sparks", "suspicions"]</t>
  </si>
  <si>
    <t>["U.S. dollar", "macro picture"]</t>
  </si>
  <si>
    <t>'For us, we think the cryptocurrency markets represent tremendous growth,” said SkyBridge founder Anthony Scarramucci.</t>
  </si>
  <si>
    <t>SkyBridge goes all in on crypto, betting on ‘tremendous growth’ ahead</t>
  </si>
  <si>
    <t>https://cointelegraph.com/news/skybridge-goes-all-in-on-crypto-betting-on-tremendous-growth-ahead</t>
  </si>
  <si>
    <t>["tremendous growth", "cryptocurrency markets"]</t>
  </si>
  <si>
    <t>The number of cryptocurrency exchanges with a license to operate in the Emirates continues to increase, with the latest edition being Kraken.\r\n</t>
  </si>
  <si>
    <t>Kraken Obtains License to Operate in Abu Dhabi: Report</t>
  </si>
  <si>
    <t>https://cryptopotato.com/kraken-obtains-license-to-operate-in-abu-dhabi-report/</t>
  </si>
  <si>
    <t>["Kraken Obtains License to Operate in Abu Dhabi"]</t>
  </si>
  <si>
    <t>Shiba Inu devs launched a portal that will burn more SHIB tokens than ever before and reward burners for doing so.</t>
  </si>
  <si>
    <t>Getting Shibby with it: SHIB burning portal launches</t>
  </si>
  <si>
    <t>https://cointelegraph.com/news/getting-shibby-with-it-shib-burning-portal-launches</t>
  </si>
  <si>
    <t>["launches", "burns"]</t>
  </si>
  <si>
    <t>["Shibby with it"]</t>
  </si>
  <si>
    <t>Sang Lee believes blockchain technology developments have already left traditional banks in the dust, but adoption remains relatively low due to several factors.</t>
  </si>
  <si>
    <t>Decentralization 'absolutely essential' in building crypto capital markets</t>
  </si>
  <si>
    <t>https://cointelegraph.com/news/decentralization-absolutely-essential-in-building-crypto-capital-markets</t>
  </si>
  <si>
    <t>["absolutely essential", "blockchain technology", "traditional banks"]</t>
  </si>
  <si>
    <t>A highly anticipated NFT project has been hit with an exploit and a smart contract bug, causing a disruption to its auction and leaving the team with $33 million unable to be accessed.</t>
  </si>
  <si>
    <t>AkuDreams dev team locks up $33M due to smart contract bug</t>
  </si>
  <si>
    <t>https://cointelegraph.com/news/akudreams-dev-team-locks-up-34m-due-to-smart-contract-bug</t>
  </si>
  <si>
    <t>["hit", "disrupted"]</t>
  </si>
  <si>
    <t>["AkuDreams dev team", "$33M"]</t>
  </si>
  <si>
    <t>Bitcoin price settled below the USD 40,000 pivot level. Ethereum traded below the USD 2,920 support, XRP broke the USD 0.70 support. APE and ADA are the best performers today.</t>
  </si>
  <si>
    <t>Bitcoin and Ethereum Keep Trending Lower, APE and GMT Outperform</t>
  </si>
  <si>
    <t>https://cryptonews.com/news/bitcoin-and-ethereum-keep-trending-lower-ape-and-gmt-outperform.htm</t>
  </si>
  <si>
    <t>["settled", "traded", "broke"]</t>
  </si>
  <si>
    <t>["Bitcoin price", "USD pivot level", "Ethereum support"]</t>
  </si>
  <si>
    <t>Asian car manufacturers Nissan and Toyota make their entry into the metaverse, creating new virtual offices and events for the community.</t>
  </si>
  <si>
    <t>Nissan and Toyota Enter The Metaverse —With Two Different Approaches</t>
  </si>
  <si>
    <t>https://cryptopotato.com/nissan-and-toyota-enter-the-metaverse-with-two-different-approaches/</t>
  </si>
  <si>
    <t>["enter", "create"]</t>
  </si>
  <si>
    <t>["Nissan and Toyota", "metaverse"]</t>
  </si>
  <si>
    <t>The agency tracked illicit transactions on blockchain networks and cracked down on fraud and money laundering cases.</t>
  </si>
  <si>
    <t>USSS Seized Over $102 Million in Crypto Since 2015: Assistant Director David Smith</t>
  </si>
  <si>
    <t>https://cryptopotato.com/usss-seized-over-102-million-in-crypto-since-2015-assistant-director-david-smith/</t>
  </si>
  <si>
    <t>["USSS"]</t>
  </si>
  <si>
    <t>["tracked", "cracked down"]</t>
  </si>
  <si>
    <t>["illicit", "fraud", "money laundering"]</t>
  </si>
  <si>
    <t>Read this guide to understand the risk, known as impermanent loss (IL), that liquidity providers take in exchange for fees earned in liquidity pools.</t>
  </si>
  <si>
    <t>What is impermanent loss and how to avoid it?</t>
  </si>
  <si>
    <t>https://cointelegraph.comhttps://cointelegraph.com/explained/what-is-impermanent-loss-and-how-to-avoid-it</t>
  </si>
  <si>
    <t>["is", "understand"]</t>
  </si>
  <si>
    <t>["take", "read"]</t>
  </si>
  <si>
    <t>["impermanent", "risk", "liquidity"]</t>
  </si>
  <si>
    <t>Borrowing and lending are two important parts of DeFi, but they have been missing an effective operating credential: a decentralized credit rating.</t>
  </si>
  <si>
    <t>Decentralized credit scores: How can blockchain tech change ratings</t>
  </si>
  <si>
    <t>https://cointelegraph.com/news/decentralized-credit-scores-how-can-blockchain-tech-change-ratings</t>
  </si>
  <si>
    <t>["are", "two", "have been missing"]</t>
  </si>
  <si>
    <t>["blockchain", "DeFi", "effective"]</t>
  </si>
  <si>
    <t>Bitcoin bulls are attempting to reclaim the $40,000 level and if this happens, DOT, XMR, APE and CAKE could be the first altcoins to break out.</t>
  </si>
  <si>
    <t>Top 5 cryptocurrencies to watch this week: BTC, DOT, XMR, APE, CAKE</t>
  </si>
  <si>
    <t>https://cointelegraph.com/news/top-5-cryptocurrencies-to-watch-this-week-btc-dot-xmr-ape-cake</t>
  </si>
  <si>
    <t>["Top 5"]</t>
  </si>
  <si>
    <t>["bulls", "Bitcoin", "DOT"]</t>
  </si>
  <si>
    <t xml:space="preserve">Chainalysis' recent report has manifested that emerging markets continued to adopt digital assets as a response to inflation in 2021. </t>
  </si>
  <si>
    <t>American Investors Led in Realized Crypto Gains in 2021: Report</t>
  </si>
  <si>
    <t>https://cryptopotato.com/american-investors-led-in-realized-crypto-gains-in-2021-report/</t>
  </si>
  <si>
    <t>["manifested"]</t>
  </si>
  <si>
    <t>["continued", "adopted"]</t>
  </si>
  <si>
    <t>["emerging markets", "digital assets", "inflation"]</t>
  </si>
  <si>
    <t xml:space="preserve">In the first quarter of 2022, BNB Chain and Polygon maintained steady growth while Avalanche outperformed in several key metrics. </t>
  </si>
  <si>
    <t>Avalanche, BNB Chain, and Polygon Growth Stable Despite Q1 2022 Market Hiccups (Report)</t>
  </si>
  <si>
    <t>https://cryptopotato.com/avalanche-bnb-chain-and-polygon-growth-stable-despite-q1-2022-market-hiccups-report/</t>
  </si>
  <si>
    <t>["maintained", "performed"]</t>
  </si>
  <si>
    <t>["continued", "outperformed"]</t>
  </si>
  <si>
    <t>["Avalanche", "BNB Chain", "Polygon", "key metrics"]</t>
  </si>
  <si>
    <t>It's touch and go as to whether BTC can avoid its first four weekly candles in the red since June 2020.</t>
  </si>
  <si>
    <t>Bitcoin sets up lowest weekly close since early March as 4th red candle looms</t>
  </si>
  <si>
    <t>https://cointelegraph.com/news/bitcoin-sets-up-lowest-weekly-close-since-early-march-as-4th-red-candle-looms</t>
  </si>
  <si>
    <t>["lowest weekly close", "since early March"]</t>
  </si>
  <si>
    <t>Cryptocurrency-based loans have grown to be one of the most utilized decentralized finance (DeFi) that have emerged from the cryptoverse.</t>
  </si>
  <si>
    <t>Looking to take out a crypto loan? Here’s what you need to know</t>
  </si>
  <si>
    <t>https://cointelegraph.com/news/looking-to-take-out-a-crypto-loan-here-s-what-you-need-to-know</t>
  </si>
  <si>
    <t>["grown", "utilized"]</t>
  </si>
  <si>
    <t>["decentralized finance", "DeFi"]</t>
  </si>
  <si>
    <t xml:space="preserve">BAYC has finally confirmed the much-anticipated Otherside project. As expected, it will be powered by APE coin. </t>
  </si>
  <si>
    <t>Bored Apes Yacht Club Reveals Date for Otherside Meta Project, APE Soars 40% Weekly</t>
  </si>
  <si>
    <t>https://cryptopotato.com/bored-apes-yacht-club-reveals-date-for-otherside-meta-project-ape-soars-40-weekly/</t>
  </si>
  <si>
    <t>["Reveals", "Soars"]</t>
  </si>
  <si>
    <t>["will be powered by APE coin"]</t>
  </si>
  <si>
    <t>["Bored Apes Yacht Club", "Otherside project"]</t>
  </si>
  <si>
    <t>As early blockchain adopters, we must bring decentralization to the masses and fight with the tech behemoths that are its natural enemies.</t>
  </si>
  <si>
    <t>The loss of privacy: Why we must fight for a decentralized future</t>
  </si>
  <si>
    <t>https://cointelegraph.com/news/the-loss-of-privacy-why-we-must-fight-for-a-decentralized-future</t>
  </si>
  <si>
    <t>["must bring decentralization to the masses"]</t>
  </si>
  <si>
    <t>["decentralized future", "tech behemoths"]</t>
  </si>
  <si>
    <t>{'class': 'negative', 'polarity': -0.21, 'subjectivity': 0.44}</t>
  </si>
  <si>
    <t xml:space="preserve">Senator K. Thomas has proposed a bill to criminalize rug pulls and other common DeFi scams. </t>
  </si>
  <si>
    <t>Criminalizing Rug Pulls: Senator Kevin Thomas Proposes New Regulations</t>
  </si>
  <si>
    <t>https://cryptopotato.com/criminalizing-rug-pulls-senator-kevin-thomas-proposes-new-regulations/</t>
  </si>
  <si>
    <t>The bullish setup emerges as Monero gears up to undergo a major hard fork in July 2022.</t>
  </si>
  <si>
    <t>Monero 'falling wedge' breakout positions XMR price for 75% rally</t>
  </si>
  <si>
    <t>https://cointelegraph.com/news/monero-falling-wedge-breakout-positions-xmr-price-for-75-rally</t>
  </si>
  <si>
    <t>Shiba Inu (SHIB) has introduced a burning portal. Holders can now permanently destroy their tokens, reducing the circulating supply while receiving opportunities for passive income.</t>
  </si>
  <si>
    <t>Shiba Inu Launches SHIB Burning Portal: What Does it Mean?</t>
  </si>
  <si>
    <t>https://cryptopotato.com/shiba-inu-launches-shib-burning-portal-what-does-it-mean/</t>
  </si>
  <si>
    <t>Cryptocurrencies are no longer just a niche subject, and the industry has blown out of proportions within the past couple of years. From retail adoption to institutional involvement, digital assets</t>
  </si>
  <si>
    <t>Swapin: Making it Easy to Send Crypto to Any Bank Account</t>
  </si>
  <si>
    <t>https://cryptopotato.com/swapin-making-it-easy-to-send-crypto-to-any-bank-account/</t>
  </si>
  <si>
    <t>Senator Kevin Thomas seeks to provide prosecutors with a clear legal framework against crypto crimes that align with the spirit of the blockchain while combatting fraud.</t>
  </si>
  <si>
    <t>NY Sen. Thomas proposes to criminalize rug pulls and other crypto frauds</t>
  </si>
  <si>
    <t>https://cointelegraph.com/news/ny-sen-thomas-proposes-to-criminalize-rug-pulls-and-other-crypto-frauds</t>
  </si>
  <si>
    <t>The journey from crypto skepticism to enthusiasm: What allowed Germany to become the most attractive country for crypto investments?</t>
  </si>
  <si>
    <t>Here is why Germany is ranked the most crypto-friendly country</t>
  </si>
  <si>
    <t>https://cointelegraph.com/news/here-is-why-germany-is-ranked-the-most-crypto-friendly-country</t>
  </si>
  <si>
    <t>The Governor of Banco de Mexico (the country's central bank) informed that Mexico will have its CBDC in full circulation within the next 3 years.</t>
  </si>
  <si>
    <t>Banco de Mexico Will Launch Its CBDC In 3 Years</t>
  </si>
  <si>
    <t>https://cryptopotato.com/banco-de-mexico-will-launch-its-cbdc-in-3-years/</t>
  </si>
  <si>
    <t>Virtual events, land and financial services in the Metaverse will unlock a trillion-dollar deal that will drive the next NFT investing boom.</t>
  </si>
  <si>
    <t>Increased adoption of Metaverse NFTs will power the next NFT growth cycle</t>
  </si>
  <si>
    <t>https://cointelegraph.com/news/increased-adoption-of-metaverse-nfts-will-power-the-next-nft-growth-cycle</t>
  </si>
  <si>
    <t>The Vietnam Blockchain Union will aid the efforts of local cryptocurrency projects and act as a bridge between tech organizations and blockchain technology.</t>
  </si>
  <si>
    <t>Vietnam Blockchain Union (VBU) Goes Live: Report</t>
  </si>
  <si>
    <t>https://cryptopotato.com/vietnam-blockchain-union-vbu-goes-live-report/</t>
  </si>
  <si>
    <t>Ethereum’s rise means it has an intrinsic value. This article explores the cryptocurrency’s main features that add value to its offering.</t>
  </si>
  <si>
    <t>Why does Ethereum have an intrinsic value?</t>
  </si>
  <si>
    <t>https://cointelegraph.comhttps://cointelegraph.com/explained/why-does-ethereum-have-an-intrinsic-value</t>
  </si>
  <si>
    <t xml:space="preserve">Stripe introduces a pilot program on Twitter, allowing a select group of creators to send and receive payments in USDC.  </t>
  </si>
  <si>
    <t>Stripe Announces Crypto Payout on Twitter via the Polygon Network</t>
  </si>
  <si>
    <t>https://cryptopotato.com/stripe-announces-crypto-payout-on-twitter-via-the-polygon-network/</t>
  </si>
  <si>
    <t>["announces", "introduces"]</t>
  </si>
  <si>
    <t>["send", "receive", "label", "determine"]</t>
  </si>
  <si>
    <t>["high-worth", "blue-chip"]</t>
  </si>
  <si>
    <t>Investors are quick to label high worth NFT collections as “blue-chips,” but what are the criteria for determining which project is worthy of the status?</t>
  </si>
  <si>
    <t>‘Legacy’ NFT prices are soaring, but exactly what makes a collection a blue-chip?</t>
  </si>
  <si>
    <t>https://cointelegraph.com/news/legacy-nft-prices-are-soaring-but-exactly-what-makes-a-collection-a-blue-chip</t>
  </si>
  <si>
    <t>["soaring", "legacy", "blue-chip"]</t>
  </si>
  <si>
    <t>["are", "showing"]</t>
  </si>
  <si>
    <t>["high-worth", "worthwhile"]</t>
  </si>
  <si>
    <t>The crypto bank's numbers are up despite the industry bear market, driven primarily by interest income.\xa0</t>
  </si>
  <si>
    <t>Silvergate Q1 Revenue Surges Despite Falling Crypto Trading Activity</t>
  </si>
  <si>
    <t>https://cryptopotato.com/silvergate-q1-revenue-surges-despite-falling-crypto-trading-activity/</t>
  </si>
  <si>
    <t>["surges", "driven", "bear"]</t>
  </si>
  <si>
    <t>["crypto bank's numbers", "industry"]</t>
  </si>
  <si>
    <t>{'class': 'negative', 'polarity': -0.1, 'subjectivity': 0.75}</t>
  </si>
  <si>
    <t>The majority of traders expect fresh Bitcoin price losses after a difficult end to the week, data suggests.</t>
  </si>
  <si>
    <t>Bitcoin funding rates show demand to short BTC as $40K becomes resistance</t>
  </si>
  <si>
    <t>https://cointelegraph.com/news/bitcoin-funding-rates-show-demand-to-short-btc-as-40k-becomes-resistance</t>
  </si>
  <si>
    <t>["expect", "data", "losses"]</t>
  </si>
  <si>
    <t>["majority", "traders"]</t>
  </si>
  <si>
    <t>A crypto wallet and an accessible Bitcoin ATM are prerequisites for using Bitcoin teller machines.</t>
  </si>
  <si>
    <t>How to use a Bitcoin ATM</t>
  </si>
  <si>
    <t>https://cointelegraph.com/news/how-to-use-a-bitcoin-atm</t>
  </si>
  <si>
    <t>["use", "prerequisites"]</t>
  </si>
  <si>
    <t>["crypto wallet", "accessible"]</t>
  </si>
  <si>
    <t>The soccer club Tigres, the delivery platform Rappi, and the jewelry distributor SFL Maven are the latest entities to adopt bitcoin as a means of payment.</t>
  </si>
  <si>
    <t>Mexican Soccer Giant Tigres to Embrace Bitcoin as Payment Method</t>
  </si>
  <si>
    <t>https://cryptopotato.com/mexican-soccer-giant-tigres-to-embrace-bitcoin-as-payment-method/</t>
  </si>
  <si>
    <t>["to", "adopt", "means"]</t>
  </si>
  <si>
    <t>["soccer", "delivery", "jewelry"]</t>
  </si>
  <si>
    <t>{'class': 'positive', 'polarity': 0.33, 'subjectivity': 0.23}</t>
  </si>
  <si>
    <t>NFTs have already had a deep impact on the art, brand promotions and gaming industries, but the next best use case could come from the ticketing world.</t>
  </si>
  <si>
    <t>Beyond collectibles: How NFTs are revamping the ticketing industry</t>
  </si>
  <si>
    <t>https://cointelegraph.com/news/beyond-collectibles-how-nfts-are-revamping-the-ticketing-industry</t>
  </si>
  <si>
    <t>["have", "impacted", "use case"]</t>
  </si>
  <si>
    <t>["NFTs", "ticketing industry"]</t>
  </si>
  <si>
    <t>Carbon markets turn CO2 emissions into a commodity or tradable asset by giving it a price. Blockchain and smart contracts will improve those markets.</t>
  </si>
  <si>
    <t>Green finance needs voluntary carbon markets that work</t>
  </si>
  <si>
    <t>https://cointelegraph.com/news/green-finance-needs-voluntary-carbon-markets-that-work</t>
  </si>
  <si>
    <t>["turn", "improve", "markets"]</t>
  </si>
  <si>
    <t>["carbon markets", "Blockchain smart contracts"]</t>
  </si>
  <si>
    <t>New research has shed light on cryptocurrency ownership in the United States revealing that more citizens than ever will hold digital assets by the end of 2022.</t>
  </si>
  <si>
    <t>Over 10% of Americans Will Own Crypto by Year-End: Research</t>
  </si>
  <si>
    <t>https://cryptopotato.com/over-10-of-americans-will-own-crypto-by-year-end-research/</t>
  </si>
  <si>
    <t>["will", "reveal"]</t>
  </si>
  <si>
    <t>["cryptocurrency ownership"]</t>
  </si>
  <si>
    <t>People can have a better knowledge of the Metaverse and Web3 by learning how to utilize Minecraft.</t>
  </si>
  <si>
    <t>How to use Minecraft to understand the Metaverse and Web3</t>
  </si>
  <si>
    <t>https://cointelegraph.com/news/how-to-use-minecraft-to-understand-the-metaverse-and-web3</t>
  </si>
  <si>
    <t>["can", "utilize"]</t>
  </si>
  <si>
    <t>["Minecraft", "Metaverse Web3"]</t>
  </si>
  <si>
    <t>Retail giant Media Markt is ready to install Bitcoin ATMs in 12 of its Austrian branches.</t>
  </si>
  <si>
    <t>Europe’s Largest Electronics Retailer to Roll out Bitcoin ATMs (Report)</t>
  </si>
  <si>
    <t>https://cryptopotato.com/europes-largest-electronics-retailer-to-roll-out-bitcoin-atms-report/</t>
  </si>
  <si>
    <t>["Europe's largest"]</t>
  </si>
  <si>
    <t>["has shaken", "must temper"]</t>
  </si>
  <si>
    <t>["public trust", "data privacy"]</t>
  </si>
  <si>
    <t>Meta has shaken public trust when it comes to data privacy, and the wider Metaverse must temper users' concerns by learning from Meta’s mishaps.</t>
  </si>
  <si>
    <t>The Metaverse needs to keep an eye on privacy to avoid Meta’s mistakes</t>
  </si>
  <si>
    <t>https://cointelegraph.com/news/the-metaverse-needs-to-keep-an-eye-on-privacy-to-avoid-meta-s-mistakes</t>
  </si>
  <si>
    <t>["has shaken"]</t>
  </si>
  <si>
    <t>["data privacy", "mishaps"]</t>
  </si>
  <si>
    <t>With the U.K. never having been particularly crypto-friendly, could new regulations and Her Majesty's Treasury’s recent announcements be a game changer?</t>
  </si>
  <si>
    <t>The new HM Treasury regulations: The good, the bad and the ugly</t>
  </si>
  <si>
    <t>https://cointelegraph.com/news/the-new-hm-treasury-regulations-the-good-the-bad-and-the-ugly</t>
  </si>
  <si>
    <t>["never having been particularly"]</t>
  </si>
  <si>
    <t>["could be", "game changer"]</t>
  </si>
  <si>
    <t>["regulations", "announcements"]</t>
  </si>
  <si>
    <t>The trading platform extended its support to the MIT Digital Currency Initiative for independent, academic research on crypto and blockchain.</t>
  </si>
  <si>
    <t>MIT Receives Backing From CryptoCom to Enhance Bitcoin Security, Usability</t>
  </si>
  <si>
    <t>https://cryptopotato.com/mit-receives-backing-from-cryptocom-to-enhance-bitcoin-security-usability/</t>
  </si>
  <si>
    <t>["extended its support"]</t>
  </si>
  <si>
    <t>["aiming", "research"]</t>
  </si>
  <si>
    <t>["independent", "academic", "crypto", "blockchain"]</t>
  </si>
  <si>
    <t xml:space="preserve">The bitcoin mining company, Crusoe is eyeing the US and international expansion among other objectives with the latest financing round. </t>
  </si>
  <si>
    <t>Bitcoin Miner Crusoe Closes $500M Series C Equity Offering</t>
  </si>
  <si>
    <t>https://cryptopotato.com/bitcoin-miner-crusoe-closes-500m-series-c-equity-offering/</t>
  </si>
  <si>
    <t>["is eyeing"]</t>
  </si>
  <si>
    <t>["expanded among"]</t>
  </si>
  <si>
    <t>["mining company", "bitcoin mining", "international expansion"]</t>
  </si>
  <si>
    <t>a16z's new cryptocurrency research unit will aim to fix important issues in the Web3 space.</t>
  </si>
  <si>
    <t>Andreessen Horowitz Creates a Crypto Research Team Focused on Web3</t>
  </si>
  <si>
    <t>https://cryptopotato.com/andreessen-horowitz-creates-a-crypto-research-team-focused-on-web3/</t>
  </si>
  <si>
    <t>["fix important issues", "research unit"]</t>
  </si>
  <si>
    <t>["Web3", "important"]</t>
  </si>
  <si>
    <t>Trading crypto can be tricky, but a portion of the risk can be mitigated by investing in crypto indexes. Here’s some of what the market has to offer.</t>
  </si>
  <si>
    <t>Altcoin Roundup: Crypto indexes offer broad access, but are they profitable in the long run?</t>
  </si>
  <si>
    <t>https://cointelegraph.com/news/altcoin-roundup-crypto-indexes-offer-broad-access-but-are-they-profitable-in-the-long-run</t>
  </si>
  <si>
    <t>["tricky", "investing", "risk"]</t>
  </si>
  <si>
    <t>["crypto indexes", "portion of the risk", "market has to offer"]</t>
  </si>
  <si>
    <t>Shiba Inu, Dogecoin and SafeMoon are trading far from their all-time highs, but each project is still active, meaning there is still a chance for another memecoin rally.</t>
  </si>
  <si>
    <t>Memecoins eye major revamps in an effort to return to their former glory</t>
  </si>
  <si>
    <t>https://cointelegraph.com/news/memecoins-eye-major-revamps-in-an-effort-to-return-to-their-former-glory</t>
  </si>
  <si>
    <t>["is still active"]</t>
  </si>
  <si>
    <t>["memecoins", "former glory", "Shiba Inu", "Dogecoin", "SafeMoon"]</t>
  </si>
  <si>
    <t>DeFi space saw the resurgence of Andre Cronje nearly a month after his departure announcement while dYdX has pledged to go fully decentralized by the end of the year.</t>
  </si>
  <si>
    <t>Finance Redefined: Hacker bungles DeFi exploit, dYdx's decentralization goals, and more</t>
  </si>
  <si>
    <t>https://cointelegraph.com/news/finance-redefined-hacker-bungles-defi-exploit-dydx-s-decentralization-goals-and-more</t>
  </si>
  <si>
    <t>["resurgence", "pledged to go fully decentralized"]</t>
  </si>
  <si>
    <t>["DeFi space", "decentralization goals", "DYdX"]</t>
  </si>
  <si>
    <t>Cardano taps know-your-customer services in collaboration with the industry's primary identity verification resource.</t>
  </si>
  <si>
    <t>Cardano Integrates On-Chain KYC in Compliance With Regulations</t>
  </si>
  <si>
    <t>https://cryptopotato.com/cardano-integrates-on-chain-kyc-in-compliance-with-regulations/</t>
  </si>
  <si>
    <t>["integrates On-Chain KYC"]</t>
  </si>
  <si>
    <t>["compliance with regulations", "industry's primary identity verification resource", "Cardano taps"]</t>
  </si>
  <si>
    <t>Bitcoin and altcoins continue to bounce off underlying support areas, raising the chance that a sharp down-side move could occur.</t>
  </si>
  <si>
    <t>Price analysis 4/22: BTC, ETH, BNB, XRP, SOL, ADA, LUNA, AVAX, DOGE, DOT</t>
  </si>
  <si>
    <t>https://cointelegraph.com/news/price-analysis-4-22-btc-eth-bnb-xrp-sol-ada-luna-avax-doge-dot</t>
  </si>
  <si>
    <t>Metaverse project avoids Web3 fenzy to redefine triple-A digital landscape</t>
  </si>
  <si>
    <t>https://cointelegraph.com/news/metaverse-project-avoids-web3-fenzy-to-redefine-triple-a-digital-landscape</t>
  </si>
  <si>
    <t>The company has now accrued $290 million over the past 9 months to enhance security in web 3 ecosystems.\xa0</t>
  </si>
  <si>
    <t>CertiK Closes $60 Million Funding Round from SoftBank Following $88M Series B3</t>
  </si>
  <si>
    <t>https://cryptopotato.com/certik-closes-60-million-funding-round-from-softbank-following-88m-series-b3/</t>
  </si>
  <si>
    <t>NFTs are a dime a dozen, but Micah Johnson’s Akutar NFT project aims to bring to light the value of diversity and inclusivity to Web3.</t>
  </si>
  <si>
    <t>Here’s how the Akutars NFT project hopes to redefine how culture intersects with Web3</t>
  </si>
  <si>
    <t>https://cointelegraph.com/news/here-s-how-the-akutars-nft-project-hopes-to-redefine-how-culture-intersects-with-web3</t>
  </si>
  <si>
    <t>As the world looks for convenience, decentralized applications must quickly adapt their offerings to meet user expectations set by Web 2.0.</t>
  </si>
  <si>
    <t>How Web 3.0 apps must adapt to become next-gen of tech, explained</t>
  </si>
  <si>
    <t>https://cointelegraph.comhttps://cointelegraph.com/explained/how-web-30-apps-must-adapt-to-become-next-gen-of-tech-explained</t>
  </si>
  <si>
    <t>Emmanuel Macron, the French president, bidding for his second term, promised to introduce tax policies and funding programs that are friendly to the tech sector.</t>
  </si>
  <si>
    <t>French President Macron Supports Blockchain Innovations but Vows for Regulations</t>
  </si>
  <si>
    <t>https://cryptopotato.com/french-president-macron-supports-blockchain-innovations-but-vows-for-regulations/</t>
  </si>
  <si>
    <t>Unfortunately, a vast majority of the stolen funds still remain in the hands of the hacker.</t>
  </si>
  <si>
    <t>Binance recovers $5.8M in funds connected to Ronin bridge exploit</t>
  </si>
  <si>
    <t>https://cointelegraph.com/news/binance-recovers-5-8m-in-funds-connected-to-ronin-bridge-exploit</t>
  </si>
  <si>
    <t>The metaverse is evolving rapidly, increasing the barriers to entry for those without previous crypto knowledge.</t>
  </si>
  <si>
    <t>The first metaverse designed for non-crypto gamers releases theatrical trailer ahead of launch</t>
  </si>
  <si>
    <t>https://cointelegraph.com/news/the-first-metaverse-designed-for-non-crypto-gamers-releases-theatrical-trailer-ahead-of-launch</t>
  </si>
  <si>
    <t>Ethereum's transition to PoS may lead some current BTC holders to move part of their capital to ETH, but regulatory scrutiny means more uncertainty for ETH investors.</t>
  </si>
  <si>
    <t>Ethereum's Merge Could Lower Demand for Bitcoin but Regulatory &amp; Technical Challenges Persist</t>
  </si>
  <si>
    <t>https://cryptonews.com/news/ethereums-merge-could-lower-demand-for-bitcoin-but-regulatory-technical-challenges-persist.htm</t>
  </si>
  <si>
    <t>NFT.com is aiming to cultivate a democratic, community-governed NFT headquarters to compete with the industry’s top marketplaces and data aggregate platforms.</t>
  </si>
  <si>
    <t>‘Web3 offers us the promise to rearchitect the internet,’ says NFT.com Founder Jordan Fried</t>
  </si>
  <si>
    <t>https://cointelegraph.com/news/web3-offers-us-the-promise-to-rearchitect-the-internet-says-nft-com-founder-jordan-fried</t>
  </si>
  <si>
    <t>Ukraine is trying to prevent outflows of Ukrainian capital through “quasi cash” purchases – which include cryptocurrencies.\xa0</t>
  </si>
  <si>
    <t>Ukrainian Central Bank Bans Bitcoin Purchases Using National Currency</t>
  </si>
  <si>
    <t>https://cryptopotato.com/ukrainian-central-bank-bans-bitcoin-purchases-using-national-currency/</t>
  </si>
  <si>
    <t>["Bans", "purchases"]</t>
  </si>
  <si>
    <t>["Ukrainian"]</t>
  </si>
  <si>
    <t>["trying", "prevent", "looking", "increasing"]</t>
  </si>
  <si>
    <t>["dismal", "fresh", "quasi-cash"]</t>
  </si>
  <si>
    <t>It's looking like a dismal end to the week for both crypto and equities alike with losses increasing.</t>
  </si>
  <si>
    <t>Bitcoin follows fresh US stocks dive as analysis 'expects' BTC price to take $37.5K liquidity</t>
  </si>
  <si>
    <t>https://cointelegraph.com/news/bitcoin-follows-fresh-us-stocks-dive-as-analysis-expects-btc-price-to-take-37-5k-liquidity</t>
  </si>
  <si>
    <t>["follows", "analysis"]</t>
  </si>
  <si>
    <t>["looking", "increase"]</t>
  </si>
  <si>
    <t>["fresh", "dismal"]</t>
  </si>
  <si>
    <t>In addition to payments to bank accounts and debit cards, select content creators can now elect to have USDC earnings sent to their wallets.</t>
  </si>
  <si>
    <t>Twitter and Stripe roll out USDC payout program for creators via Polygon</t>
  </si>
  <si>
    <t>https://cointelegraph.com/news/twitter-and-stripe-roll-out-usdc-payout-program-for-creators-via-polygon</t>
  </si>
  <si>
    <t>["roll", "elect"]</t>
  </si>
  <si>
    <t>["in addition"]</t>
  </si>
  <si>
    <t>["select", "content", "creators"]</t>
  </si>
  <si>
    <t>Polygon's Supernet, Stripe's Crypto Move, Ulbricht's Bitcoin Deal, Macron on Crypto Regulation + More News</t>
  </si>
  <si>
    <t>https://cryptonews.com/news/polygons-supernet-stripes-crypto-move-ulbrichts-bitcoin-deal-macron-on-crypto-regulation-more-news.htm</t>
  </si>
  <si>
    <t>["Georgia", "Supernet", "Crypto", "Move", "Ulbricht's"]</t>
  </si>
  <si>
    <t>A combination of laissez-faire factors has created a beneficial environment for cryptocurrency mining in Georgia.</t>
  </si>
  <si>
    <t>Georgia crypto mining’s potential: What’s driving growth in the industry?</t>
  </si>
  <si>
    <t>https://cointelegraph.com/news/georgia-crypto-mining-s-potential-what-s-driving-growth-in-the-industry</t>
  </si>
  <si>
    <t>["driving", "growth"]</t>
  </si>
  <si>
    <t>["laissez-faire"]</t>
  </si>
  <si>
    <t>The Nasdaq 100 is looking increasingly like it did in the year 2000, warns Peter Brandt, and that has no positive implications for Bitcoin.</t>
  </si>
  <si>
    <t>Nasdaq has dotcom crash 'deja vu' says trader as Bitcoin correlation rises</t>
  </si>
  <si>
    <t>https://cointelegraph.com/news/nasdaq-has-dotcom-crash-deja-vu-says-trader-as-bitcoin-correlation-rises</t>
  </si>
  <si>
    <t>["looking", "warns"]</t>
  </si>
  <si>
    <t>["increasingly"]</t>
  </si>
  <si>
    <t>Bitcoin price will hit a USD 81,680 peak before falling back to USD 65,185 by the end of the year, according to a recent survey.</t>
  </si>
  <si>
    <t>Bitcoin Price Forecast for 2022 Cut Once Again as Break 'Only' Above USD 80K Now Expected</t>
  </si>
  <si>
    <t>https://cryptonews.com/news/bitcoin-price-forecast-for-2022-cut-once-again-as-break-only-above-usd-80k-now-expected.htm</t>
  </si>
  <si>
    <t>["Cut", "break", "expected"]</t>
  </si>
  <si>
    <t>["will", "hit", "falling"]</t>
  </si>
  <si>
    <t>Binance's head of Eastern Europe and Russia consented to handing over client data, telling his colleague that he didn't have 'much of a choice,' Reuters reported.</t>
  </si>
  <si>
    <t>Binance Regional Head Agreed to Hand Client Data to Russia After Meeting \x93 Reuters</t>
  </si>
  <si>
    <t>https://cryptonews.com/news/binance-regional-head-agreed-hand-client-data-russia-after-meeting-report.htm</t>
  </si>
  <si>
    <t>["consent", "telling"]</t>
  </si>
  <si>
    <t>["colleague"]</t>
  </si>
  <si>
    <t>Changpeng Zhao informed that his cryptocurrency exchange had recovered a small portion of the stolen funds.\r\n</t>
  </si>
  <si>
    <t>Binance Recovered $5.8 Million From the Axie Inifity Hackers, Says CZ</t>
  </si>
  <si>
    <t>https://cryptopotato.com/binance-recovered-5-8-million-from-the-axie-inifity-hackers-says-cz/</t>
  </si>
  <si>
    <t>["Recovered"]</t>
  </si>
  <si>
    <t>["informed", "recovered"]</t>
  </si>
  <si>
    <t>The industry may have 10 years or less to devise defenses against quantum computers capable of breaching its elliptic curve cryptography.</t>
  </si>
  <si>
    <t>Quantum computing to run economic models on crypto adoption</t>
  </si>
  <si>
    <t>https://cointelegraph.com/news/quantum-computing-to-run-economic-models-on-crypto-adoption</t>
  </si>
  <si>
    <t>["run", "devise"]</t>
  </si>
  <si>
    <t>["may", "breaching"]</t>
  </si>
  <si>
    <t>["quantum", "elliptic-curve"]</t>
  </si>
  <si>
    <t>Current flaws in today's internet, including poor performance and reliability, require a foundational change.</t>
  </si>
  <si>
    <t>Why decentralized telecommunications is necessary to  make Web3 a reality</t>
  </si>
  <si>
    <t>https://cointelegraph.com/news/why-decentralized-telecommunications-is-necessary-to-make-web3-a-reality</t>
  </si>
  <si>
    <t>["plan", "imposed"]</t>
  </si>
  <si>
    <t>Amid the ongoing sanctions imposed by the West, Russia's central bank plans to introduce a CBDC by next year.</t>
  </si>
  <si>
    <t>Russia Plans to Use Digital Ruble for International Settlements</t>
  </si>
  <si>
    <t>https://cryptopotato.com/russia-plans-to-use-digital-ruble-for-international-settlements/</t>
  </si>
  <si>
    <t>["digital", "Russian"]</t>
  </si>
  <si>
    <t>HyperLedger’s Karen Ottoni explains that blockchains do more than just create cryptocurrencies: effective tools against climate change, they also improve the supply chain.</t>
  </si>
  <si>
    <t>Climate, blockchain and CBDCs: an interview with HyperLedger's Karen Ottoni</t>
  </si>
  <si>
    <t>https://cointelegraph.com/news/climate-blockchain-and-cbdcs-an-interview-with-hyperledger-s-karen-ottoni</t>
  </si>
  <si>
    <t>["do", "improve"]</t>
  </si>
  <si>
    <t>["climate", "effective", "blockchain"]</t>
  </si>
  <si>
    <t>Bitcoin price is consolidating above the USD 40,000 support. Ethereum stayed above the USD 2,950 support, TRX and DCR still are the best performers today.</t>
  </si>
  <si>
    <t>Bitcoin and Ethereum Hold Downtrend Support, TRX and DCR Trim Gains</t>
  </si>
  <si>
    <t>https://cryptonews.com/news/bitcoin-and-ethereum-hold-downtrend-support-trx-and-dcr-trim-gains.htm</t>
  </si>
  <si>
    <t>["Bitcoin", "Ethereum", "TRX", "DCR"]</t>
  </si>
  <si>
    <t>Britain’s central bank is upping the ante with a major funding drive to further scrutinize crypto assets and how they are used in the financial ecosystem.</t>
  </si>
  <si>
    <t>UK Central Bank to Raise $420 Million to Up Crypto Scrutiny</t>
  </si>
  <si>
    <t>https://cryptopotato.com/uk-central-bank-to-raise-420-million-to-up-crypto-scrutiny/</t>
  </si>
  <si>
    <t>["up", "scrutiny"]</t>
  </si>
  <si>
    <t>["raise", "further"]</t>
  </si>
  <si>
    <t>["Britain's", "central bank"]</t>
  </si>
  <si>
    <t>Here are some of the leading environmentally-conscious projects within the crypto industry and how they are utilizing their technological influence to good effect.</t>
  </si>
  <si>
    <t>Earth Day: A closer look at crypto projects that make the world a greener place</t>
  </si>
  <si>
    <t>https://cointelegraph.com/news/earth-day-a-closer-look-at-crypto-projects-that-make-the-world-a-greener-place</t>
  </si>
  <si>
    <t>["utilizing"]</t>
  </si>
  <si>
    <t>["leading", "environmentally-conscious"]</t>
  </si>
  <si>
    <t>The National Bank of Ukraine has placed additional restrictions on its citizens' cross-border money and asset transfers, a measure that will affect crypto transactions.</t>
  </si>
  <si>
    <t>Ukrainian Central Bank's 'Quasi-Cash Transaction' Restrictions Could Affect Crypto Users</t>
  </si>
  <si>
    <t>https://cryptonews.com/news/ukrianina-central-banks-quasi-cash-transaction-restrictions-could-affect-crypto-users.htm</t>
  </si>
  <si>
    <t>["placed", "affect"]</t>
  </si>
  <si>
    <t>["Ukrainian", "cross-border"]</t>
  </si>
  <si>
    <t>Recently launched BCAM will provide an institutional-grade custody and settlement platform for digital assets.</t>
  </si>
  <si>
    <t>Blockchain.com names custody partner for its institutional offering</t>
  </si>
  <si>
    <t>https://cointelegraph.com/news/blockchain-com-names-custody-partner-for-its-institutional-offering</t>
  </si>
  <si>
    <t>["names", "provides"]</t>
  </si>
  <si>
    <t>["institutional-grade"]</t>
  </si>
  <si>
    <t>A letter by a group of Democratic members of the US Congress attacking PoW mining and praisingPoS is causing an uproar in the Bitcoin community.</t>
  </si>
  <si>
    <t>'PoS Fanatics Attacking PoW are Actual Supervillains', Kraken's Powell Says as US Politicians Charge</t>
  </si>
  <si>
    <t>https://cryptonews.com/news/pos-fanatics-attacking-pow-are-actual-supervillains-krakens-powell-says-as-us-politicians-charge.htm</t>
  </si>
  <si>
    <t>["attacking", "praising"]</t>
  </si>
  <si>
    <t>["Democratic", "US Congress"]</t>
  </si>
  <si>
    <t>The crypto market is highly volatile, and this has led to increased demand for pegged cryptocurrencies. For clarity, pegged crypto assets are those digital currencies that have their value linked</t>
  </si>
  <si>
    <t>Saddle Finance: Swapping Pegged Value Crypto Assets With Minimal Slippage</t>
  </si>
  <si>
    <t>https://cryptopotato.com/saddle-finance-swapping-pegged-value-crypto-assets-with-minimal-slippage/</t>
  </si>
  <si>
    <t>["led", "swapping"]</t>
  </si>
  <si>
    <t>["pegged"]</t>
  </si>
  <si>
    <t>House Democrat Jared Huffman suggested PoS, 99% more energy-efficient, as an alternative cryptocurrency mining technology for validating transactions.</t>
  </si>
  <si>
    <t>23 Congressional Democrats Call for Investigating Proof-of-Work Facilities</t>
  </si>
  <si>
    <t>https://cryptopotato.com/23-congressional-democrats-call-for-investigating-proof-of-work-facilities/</t>
  </si>
  <si>
    <t>["Call", "suggested"]</t>
  </si>
  <si>
    <t>["Congressional", "Democrat"]</t>
  </si>
  <si>
    <t>["issue", "claims"]</t>
  </si>
  <si>
    <t>Prominent crypto figure Alex Saunders has come back from months of being inactive on social media to issue a public apology for his actions last year.</t>
  </si>
  <si>
    <t>Alex Saunders issues a public apology and claims to be settling crypto dealings</t>
  </si>
  <si>
    <t>https://cointelegraph.com/news/alex-saunders-issues-a-public-apology-and-claims-to-be-settling-crypto-dealings</t>
  </si>
  <si>
    <t>["Public", "Crypto"]</t>
  </si>
  <si>
    <t>["has come back", "issue"]</t>
  </si>
  <si>
    <t>["from months", "inactive"]</t>
  </si>
  <si>
    <t>Ridley Scott-co-founded Scott Free Productions joined the project to produce a movie that will explore the birth and rise of the Ethereum blockchain.</t>
  </si>
  <si>
    <t>Ridley Scott's Company Joins Ethereum Movie Project</t>
  </si>
  <si>
    <t>https://cryptonews.com/news/ridley-scotts-company-joins-ethereum-movie-project.htm</t>
  </si>
  <si>
    <t>["joined", "will explore"]</t>
  </si>
  <si>
    <t>["Ethereum", "Movie"]</t>
  </si>
  <si>
    <t>["partially supports"]</t>
  </si>
  <si>
    <t>Macro-induced mayhem costs Bitcoin bulls dearly as Ethereum also loses key $3,000 support.</t>
  </si>
  <si>
    <t>Bitcoin retests $40K after stocks sell-off meets Fed balance sheet bust</t>
  </si>
  <si>
    <t>https://cointelegraph.com/news/bitcoin-retests-40k-after-stocks-sell-off-meets-fed-balance-sheet-bust</t>
  </si>
  <si>
    <t>["retests"]</t>
  </si>
  <si>
    <t>["costs", "loses"]</t>
  </si>
  <si>
    <t>["macro-induced"]</t>
  </si>
  <si>
    <t>Ukrainians are now allowed to buy Bitcoin only with foreign currency with a monthly cap of $3,300.</t>
  </si>
  <si>
    <t>Ukraine bans Bitcoin purchases with local currency amid martial law</t>
  </si>
  <si>
    <t>https://cointelegraph.com/news/ukraine-bans-bitcoin-purchases-with-local-currency-amid-martial-law</t>
  </si>
  <si>
    <t>["Ukraine", "Bitcoin"]</t>
  </si>
  <si>
    <t>["foreign", "monthly"]</t>
  </si>
  <si>
    <t>Reportedly, the Ministry of Finance 'partially supports' the proposal.</t>
  </si>
  <si>
    <t>Russian Tax Body Suggests Allowing Crypto Pay in Trade Deals, Digital Ruble May Be Ready by 2023</t>
  </si>
  <si>
    <t>https://cryptonews.com/news/russian-tax-body-suggests-allowing-crypto-pay-trade-deals-digital-ruble-may-ready-by-2023.htm</t>
  </si>
  <si>
    <t>["Russian", "Tax Body"]</t>
  </si>
  <si>
    <t>The book, describing the birth and the development of Ethereum - "The Infinite Machine" - will be broadcasted as a movie.</t>
  </si>
  <si>
    <t>Renowned Film Director Ridley Scott to Produce a Movie About Ethereum</t>
  </si>
  <si>
    <t>https://cryptopotato.com/renowned-film-director-ridley-scott-to-produce-a-movie-about-ethereum/</t>
  </si>
  <si>
    <t>["Renowned", "Film Director", "Ethereum"]</t>
  </si>
  <si>
    <t>{'class': 'positive', 'polarity': 0.2, 'subjectivity': 0.9}</t>
  </si>
  <si>
    <t>GMT is booming amid warnings that its 38,000% price rally since inception could end up being an 'absolute joke.'</t>
  </si>
  <si>
    <t>STEPN to new highs? GMT price painting first 'bull flag' toward $5 target</t>
  </si>
  <si>
    <t>https://cointelegraph.com/news/stepn-to-new-highs-gmt-price-painting-first-bull-flag-toward-5-target</t>
  </si>
  <si>
    <t>["painting"]</t>
  </si>
  <si>
    <t>["STEPN", "GMT"]</t>
  </si>
  <si>
    <t>["booming", "warnings"]</t>
  </si>
  <si>
    <t xml:space="preserve">Similar to Terraform Labs' UST stablecoin, Justin Sun said Tron will launch such an asset backed by cryptocurrency holdings. </t>
  </si>
  <si>
    <t>Justin Sun Plans a Tron Stablecoin With $10 Billion of Crypto Collateral</t>
  </si>
  <si>
    <t>https://cryptopotato.com/justin-sun-plans-a-tron-stablecoin-with-10-billion-of-crypto-collateral/</t>
  </si>
  <si>
    <t>["Justin Sun", "Tron"]</t>
  </si>
  <si>
    <t>Bitcoin price failed below USD 43,200 and trimmed gains. Ethereum is testing USD 3,000, TRX and DCR are the best performers today.</t>
  </si>
  <si>
    <t>Bitcoin and Ethereum Reverse Gains, TRX and DCR Rally</t>
  </si>
  <si>
    <t>https://cryptonews.com/news/bitcoin-and-ethereum-reverse-gains-trx-and-dcr-rally.htm</t>
  </si>
  <si>
    <t>["failed", "trimmed"]</t>
  </si>
  <si>
    <t>["TRX", "DCR"]</t>
  </si>
  <si>
    <t>Earth Day 2022 is a good day to highlight how crypto mining operations have begun to naturally gravitate towards cheaper and cleaner energy sources.</t>
  </si>
  <si>
    <t>This Earth Day analysts say Bitcoin mining is naturally gravitating to green energy</t>
  </si>
  <si>
    <t>https://cointelegraph.com/news/this-earth-day-analysts-say-bitcoin-mining-is-naturally-gravitating-to-green-energy</t>
  </si>
  <si>
    <t>["gravitating", "highlight"]</t>
  </si>
  <si>
    <t>["cheaper", "cleaner", "green"]</t>
  </si>
  <si>
    <t>["stated", "said", "grow"]</t>
  </si>
  <si>
    <t>["many", "multiples"]</t>
  </si>
  <si>
    <t>Following his appointment as head of research, Tim Roughgarden stated that a16z’s funding into crypto research will grow by “many multiples of the next couple of years.”</t>
  </si>
  <si>
    <t>Columbia Uni professor heads up a16z's new crypto research unit</t>
  </si>
  <si>
    <t>https://cointelegraph.com/news/columbia-uni-professor-heads-up-a16z-s-new-crypto-research-unit</t>
  </si>
  <si>
    <t>["appointed", "funding"]</t>
  </si>
  <si>
    <t>["stated", "said", "growth"]</t>
  </si>
  <si>
    <t>Previously unseen documents detailing the EU’s conversations around banning Bitcoin have come to light following a freedom of information request.</t>
  </si>
  <si>
    <t>EU officials considered Bitcoin trading ban to enforce proposed mining ban</t>
  </si>
  <si>
    <t>https://cointelegraph.com/news/eu-officials-considered-bitcoin-trading-ban-to-enforce-proposed-mining-ban</t>
  </si>
  <si>
    <t>["considered", "banning"]</t>
  </si>
  <si>
    <t>["previously unseen", "EU's"]</t>
  </si>
  <si>
    <t>["have come", "lit", "detailing"]</t>
  </si>
  <si>
    <t>["ban", "proposed"]</t>
  </si>
  <si>
    <t>“In particular, Canadians who were young, male, employed, had a university degree, high household income and relatively low financial literacy were more likely to own Bitcoin.'</t>
  </si>
  <si>
    <t>3 questions on financial literacy Bitcoiners flunk: Bank of Canada</t>
  </si>
  <si>
    <t>https://cointelegraph.com/news/3-questions-on-financial-literacy-bitcoiners-flunk-bank-of-canada</t>
  </si>
  <si>
    <t>["flunked", "own"]</t>
  </si>
  <si>
    <t>["Bitcoiners"]</t>
  </si>
  <si>
    <t>["were", "had"]</t>
  </si>
  <si>
    <t>["young", "male", "relatively low"]</t>
  </si>
  <si>
    <t>A hacker apparently so thrilled by a successful theft left behind over $1 million in a smart contract that was set to destruct, permanently ensuring the crypto could never be moved.</t>
  </si>
  <si>
    <t>Hacker bungles DeFi exploit: Leaves stolen $1M in contract set to self destruct</t>
  </si>
  <si>
    <t>https://cointelegraph.com/news/hacker-bungles-defi-exploit-leaves-stolen-1m-in-contract-set-to-self-destruct</t>
  </si>
  <si>
    <t>["bungled", "left"]</t>
  </si>
  <si>
    <t>["successful theft", "smart contract"]</t>
  </si>
  <si>
    <t>["threw", "leaves"]</t>
  </si>
  <si>
    <t>["stolen", "$1M"]</t>
  </si>
  <si>
    <t>The cricket NFT platform is Dream Capital’s first investment in Web3 and the 9th startup in its investment portfolio.</t>
  </si>
  <si>
    <t>Polygon-based Rario Concludes $120 Million Funding Led by Dream Capital\xa0  \xa0</t>
  </si>
  <si>
    <t>https://cryptopotato.com/polygon-based-rario-concludes-120-million-funding-led-by-dream-capital/</t>
  </si>
  <si>
    <t>["Concludes", "Led"]</t>
  </si>
  <si>
    <t>[" Polygon-based Rario"]</t>
  </si>
  <si>
    <t>["stated", "said"]</t>
  </si>
  <si>
    <t>["Dream Capital", "$120M"]</t>
  </si>
  <si>
    <t>Australian basketball media company, Basketball Forever is using NFTs to massively increase fan engagement.</t>
  </si>
  <si>
    <t>Aussie media company goes all in on NBA fan engagement with NFTs</t>
  </si>
  <si>
    <t>https://cointelegraph.com/news/aussie-media-company-goes-all-in-on-nba-fan-engagement-with-nfts</t>
  </si>
  <si>
    <t>["goes", "engagement"]</t>
  </si>
  <si>
    <t>["all in", "NBA fan"]</t>
  </si>
  <si>
    <t>["fan engagement", "massively increase"]</t>
  </si>
  <si>
    <t>The court officials even helped the man to install a state-operated digital CNY application on his smartphone.</t>
  </si>
  <si>
    <t>Chinese Man Uses Digital Yuan to Pay Court-issued Fine in Legal First</t>
  </si>
  <si>
    <t>https://cryptonews.com/news/chinese-man-uses-digital-yuan-to-pay-court-issued-fine-in-legal-first.htm</t>
  </si>
  <si>
    <t>["Uses", "Pays"]</t>
  </si>
  <si>
    <t>["Digital Yuan"]</t>
  </si>
  <si>
    <t>["officials"]</t>
  </si>
  <si>
    <t>["court-issued fine"]</t>
  </si>
  <si>
    <t>Bitcoin’s breakout above $42,000 was short-lived, leading some analysts to suggest that swing trading BTC’s range is the smartest move for now.</t>
  </si>
  <si>
    <t>Analyst suggests swing trading Bitcoin is the best move as BTC price dips below $40K</t>
  </si>
  <si>
    <t>https://cointelegraph.com/news/analyst-suggests-swing-trading-bitcoin-is-the-best-move-as-btc-price-dips-below-40k</t>
  </si>
  <si>
    <t>["suggests", "dips"]</t>
  </si>
  <si>
    <t>["Analyst suggests", "Bitcoin's"]</t>
  </si>
  <si>
    <t>["said", "breakout", "above"]</t>
  </si>
  <si>
    <t>["swing trading", "$40K"]</t>
  </si>
  <si>
    <t>Cryptocurrencies accounted for one out of four financial frauds in France in 2021, a sharp rise from the 6% in 2020.</t>
  </si>
  <si>
    <t>France: Every Fourth Financial Scam in 2021 Involved Crypto, Says Ombudsman</t>
  </si>
  <si>
    <t>https://cryptopotato.com/france-every-fourth-financial-scam-in-2021-involved-crypto-says-ombudsman/</t>
  </si>
  <si>
    <t>["says", "scam"]</t>
  </si>
  <si>
    <t>["Ombudsman", "France: Every Fourth"]</t>
  </si>
  <si>
    <t>["involved", "rose"]</t>
  </si>
  <si>
    <t>["sharp rise", "$1M"]</t>
  </si>
  <si>
    <t>The U.S. affiliate of the world’s largest crypto exchange says it’s time for its own voice, and major lobbyist Blockchain Association wished them well.</t>
  </si>
  <si>
    <t>Binance.US leaves Blockchain Association to form own DC government affairs team</t>
  </si>
  <si>
    <t>https://cointelegraph.com/news/binance-us-leaves-blockchain-association-to-form-own-dc-government-affairs-team</t>
  </si>
  <si>
    <t>["leaves"]</t>
  </si>
  <si>
    <t>["US", "own", "major"]</t>
  </si>
  <si>
    <t>["revealed", "wished", "time", "form"]</t>
  </si>
  <si>
    <t>["serious", "latest", "vulnerable", "costly", "regulated"]</t>
  </si>
  <si>
    <t>BlockSec revealed identifying a serious vulnerability in NBA's latest NFT collection that allows attackers to mint a large number of NFTs, without paying any tokens.</t>
  </si>
  <si>
    <t>NBA Pauses Minting of The Association NFT Collections After Spotting Serious Vunerability</t>
  </si>
  <si>
    <t>https://cryptopotato.com/nba-pauses-minting-of-the-association-nft-collections-after-spotting-serious-vunerability/</t>
  </si>
  <si>
    <t>["pauses", "spotting"]</t>
  </si>
  <si>
    <t>["NBA", "latest", "serious"]</t>
  </si>
  <si>
    <t>["revealed", "minting", "vulnerability"]</t>
  </si>
  <si>
    <t>["large", "attackers", "costly"]</t>
  </si>
  <si>
    <t>Coorest and the PLCnetwork of the Southern Hemisphere believe that blockchain and NFT technology are a solution for protecting endangered wildlife and funding costly conservation areas.</t>
  </si>
  <si>
    <t>Wildlife conservation efforts turn to NFT-funded initiatives</t>
  </si>
  <si>
    <t>https://cointelegraph.com/news/wildlife-conservation-efforts-turn-to-nft-funded-initiatives</t>
  </si>
  <si>
    <t>["turns", "believe"]</t>
  </si>
  <si>
    <t>["efforts", "NFT-funded"]</t>
  </si>
  <si>
    <t>["revealed", "protecting", "funding"]</t>
  </si>
  <si>
    <t>["blockchain", "technology", "southern"]</t>
  </si>
  <si>
    <t>The authority released a set of initial risk management expectations for all regulated entities involved in activities related to cryptoassets.</t>
  </si>
  <si>
    <t>Australian Regulator Develops New Policy Roadmap for Crypto</t>
  </si>
  <si>
    <t>https://cryptonews.com/news/australian-regulator-develops-new-policy-roadmap-for-crypto.htm</t>
  </si>
  <si>
    <t>["develops", "policy"]</t>
  </si>
  <si>
    <t>["regulator", "crypto"]</t>
  </si>
  <si>
    <t>["released", "expected", "activities"]</t>
  </si>
  <si>
    <t>["regulated", "entities"]</t>
  </si>
  <si>
    <t>The world’s largest crypto exchange has tapped former officials at two major regulatory firms to “responsibly” grow the digital asset ecosystem.\xa0</t>
  </si>
  <si>
    <t>Binance Hires Former FCA and FINRA Regulators to Strengthen Global Compliance Efforts</t>
  </si>
  <si>
    <t>https://cryptopotato.com/binance-hires-former-fca-and-finra-regulators-to-strengthen-global-compliance-efforts/</t>
  </si>
  <si>
    <t>["hires", "strengthen"]</t>
  </si>
  <si>
    <t>["Binance", "regulators"]</t>
  </si>
  <si>
    <t>["tapped", "grow"]</t>
  </si>
  <si>
    <t>["digital", "asset", "officials"]</t>
  </si>
  <si>
    <t>Breitman revealed that Tezos’ solution to the blockchain trilemma is using optimistic rollups in an exclusive interview with Cointelegraph.</t>
  </si>
  <si>
    <t>Tezos co-founder Arthur Breitman discusses the untapped potential of DeFi</t>
  </si>
  <si>
    <t>https://cointelegraph.com/news/tezos-co-founder-arthur-breitman-discusses-the-untapped-potential-of-defi</t>
  </si>
  <si>
    <t>["co-founder", "DeFi"]</t>
  </si>
  <si>
    <t>["revealed", "solution", "interview"]</t>
  </si>
  <si>
    <t>["untapped", "optimistic"]</t>
  </si>
  <si>
    <t>A deceptive Google ad phishing for private keys has netted millions from unsuspecting Terra users within the last week.\xa0</t>
  </si>
  <si>
    <t>Terra Users Lose $4.3M in Crypto to Phishing Scam Over 10 Days</t>
  </si>
  <si>
    <t>https://cryptopotato.com/terra-users-lose-4-3m-in-crypto-to-phishing-scam-over-10-days/</t>
  </si>
  <si>
    <t>["users", "netted"]</t>
  </si>
  <si>
    <t>["Terra", "phishing", "million"]</t>
  </si>
  <si>
    <t>["revealed", "suspicious", "unsuspecting"]</t>
  </si>
  <si>
    <t>["deceptive", "Google", "private"]</t>
  </si>
  <si>
    <t>STEEM, SWAP and ZRX prices surged shortly after a round of listings at major crypto exchanges.</t>
  </si>
  <si>
    <t>Major exchange listings spark a 40% rally in Steem, TrustSwap and 0x</t>
  </si>
  <si>
    <t>https://cointelegraph.com/news/major-exchange-listings-spark-a-40-rally-in-steem-trustswap-and-0x</t>
  </si>
  <si>
    <t>["exchange", "major"]</t>
  </si>
  <si>
    <t>["STEEM", "SWAP", "TrustSwap"]</t>
  </si>
  <si>
    <t>Not all countries follow the same pattern of higher realized profits among ETH investors than among BTC investors.</t>
  </si>
  <si>
    <t>Thanks to DeFi, Ethereum Edges Out Bitcoin in Global Realized Crypto Gains</t>
  </si>
  <si>
    <t>https://cryptonews.com/news/thanks-to-defi-ethereum-edges-out-bitcoin-in-global-realized-crypto-gains.htm</t>
  </si>
  <si>
    <t>["revealed", "pattern", "investors"]</t>
  </si>
  <si>
    <t>["global", "realized"]</t>
  </si>
  <si>
    <t>The nonfungible token startup has also formed a partnership with Dream Sports, an Indian sports technology company with more than 140 million users.</t>
  </si>
  <si>
    <t>Cricket NFT startup Rario raises $120M in Series A funding</t>
  </si>
  <si>
    <t>https://cointelegraph.com/news/cricket-nft-startup-rario-raises-120m-in-series-a-funding</t>
  </si>
  <si>
    <t>["Cricket", "NFT"]</t>
  </si>
  <si>
    <t>["formed", "partnership"]</t>
  </si>
  <si>
    <t>["startup", "Dream Sports"]</t>
  </si>
  <si>
    <t>Instead of waiting for a Bitcoin spot ETF, people could invest in MicroStrategy, the company's CEO - Michael Saylor - argued.</t>
  </si>
  <si>
    <t>Michael Saylor: MicroStrategy Is the Closest to Investing in Bitcoin Spot ETF</t>
  </si>
  <si>
    <t>https://cryptopotato.com/michael-saylor-microstrategy-is-the-closest-to-investing-in-bitcoin-spot-etf/</t>
  </si>
  <si>
    <t>OGN booked a 140% rally as increased staking rewards, the launch of a governance token and new NFT launches excite investors.</t>
  </si>
  <si>
    <t>Upcoming airdrop and boosted staking rewards send Origin Protocol (OGN) price higher</t>
  </si>
  <si>
    <t>https://cointelegraph.com/news/upcoming-airdrop-and-boosted-staking-rewards-send-origin-protocol-ogn-price-higher</t>
  </si>
  <si>
    <t>Binance Limits Its Services in Russia, New Crypto Investments, Kadena's Grants + More News</t>
  </si>
  <si>
    <t>https://cryptonews.com/news/binance-limits-its-services-in-russia-new-crypto-investments-kadenas-grants-more-news.htm</t>
  </si>
  <si>
    <t>Justin Sun did not specify which assets would back the new stablecoin.</t>
  </si>
  <si>
    <t>Tron's Justin Sun Launches 'Most Decentralized Stablecoin,' Bitcoin Might Get a Role Here Too</t>
  </si>
  <si>
    <t>https://cryptonews.com/news/trons-justin-sun-launches-most-decentralized-stablecoin-bitcoin-might-get-a-role-here-too.htm</t>
  </si>
  <si>
    <t>The Internet economy is largely managed by centralized companies that connect servers and storage space to run web content. These companies are responsible for critical decisions that affect the Internet</t>
  </si>
  <si>
    <t>ThreeFold: Building a Truly Decentralized Internet Infrastructure</t>
  </si>
  <si>
    <t>https://cryptopotato.com/threefold-building-a-truly-decentralized-internet-infrastructure/</t>
  </si>
  <si>
    <t>Crypto trading bots leverage automation to eliminate the technical barriers for new investors.</t>
  </si>
  <si>
    <t>Cloud trading platform shares 2022 developments, including DEX integrations and trading signal customization</t>
  </si>
  <si>
    <t>https://cointelegraph.com/news/cloud-trading-platform-shares-2022-developments-including-dex-integrations-and-trading-signal-customization</t>
  </si>
  <si>
    <t>Coinbase plans to further expand its global reach by acquiring the Turkish crypto exchange BtcTurk for approximately $3.2 billion.</t>
  </si>
  <si>
    <t>Coinbase to Acquire Turkish Crypto Platform BtcTurk for $3.2 Billion (Report)</t>
  </si>
  <si>
    <t>https://cryptopotato.com/coinbase-to-acquire-turkish-crypto-platform-btcturk-for-3-2-billion-report/</t>
  </si>
  <si>
    <t>DAO structures could provide workers with greater ownership and decision-making opportunities, but how soon will these models be implemented?</t>
  </si>
  <si>
    <t>As labor struggle takes center stage, can DAOs democratize work?</t>
  </si>
  <si>
    <t>https://cointelegraph.com/news/as-labor-struggle-takes-center-stage-can-daos-democratize-work</t>
  </si>
  <si>
    <t>In an interview at the Paris Blockchain Week Summit, NEAR Foundation CEO Marieke Flament shared insights on institutional investments, regulation and DAOs.</t>
  </si>
  <si>
    <t>More institutions are looking to invest in crypto, says NEAR Foundation CEO</t>
  </si>
  <si>
    <t>https://cointelegraph.com/news/more-institutions-are-looking-to-invest-in-crypto-says-near-foundation-ceo</t>
  </si>
  <si>
    <t>Elvira Nabiullina is concerned about the Bank of Russia not treating digital asset projects softly enough to attract funding and maintain the economy.</t>
  </si>
  <si>
    <t>Russian central bank needs to ease up digital asset projects, governor says</t>
  </si>
  <si>
    <t>https://cointelegraph.com/news/russian-central-bank-needs-to-ease-up-digital-asset-projects-governor-says</t>
  </si>
  <si>
    <t>'We are aware that the current method of managing this validator set is not sustainable and must improve,' Lido said.</t>
  </si>
  <si>
    <t>Dominant Staking Pool Lido Causing 'Long Lasting' Damage to Ethereum, But Aims to Improve</t>
  </si>
  <si>
    <t>https://cryptonews.com/news/dominant-staking-pool-lido-causing-long-lasting-damage-to-ethereum-but-aims-to-improve.htm</t>
  </si>
  <si>
    <t>Following a successful Bitcoin ATM pilot by Europe’s largest electronics retailer, 12 new Bitcoin ATMs are coming to Austria’s MediaMarkt stores.</t>
  </si>
  <si>
    <t>A dozen Bitcoin ATMs planned at the largest EU electronics retailer</t>
  </si>
  <si>
    <t>https://cointelegraph.com/news/dozen-of-bitcoin-atms-planned-at-the-largest-eu-electronics-retailer</t>
  </si>
  <si>
    <t>How a small-scale Bitcoin education project involving a former brewery collided with plans for Bitcoin as de facto legal tender.</t>
  </si>
  <si>
    <t>From beer to Bitcoin as legal tender: A BTC education in Roatán</t>
  </si>
  <si>
    <t>https://cointelegraph.com/news/from-beer-to-bitcoin-as-legal-tender-a-btc-education-in-roatan</t>
  </si>
  <si>
    <t>EOS introduces EVM compatibility to assist developers, whom the ENF claims were inadequately supported under previous leadership.\xa0</t>
  </si>
  <si>
    <t>EOS Launches EVM Support in Attempt to Revitalize Platform</t>
  </si>
  <si>
    <t>https://cryptopotato.com/eos-launches-evm-support-in-attempt-to-revitalize-platform/</t>
  </si>
  <si>
    <t>'Inevitably, this will only speed up the adoption of crypto as a mainstream financial service.'</t>
  </si>
  <si>
    <t>Banking Giants Goldman Sachs and Commerzbank Take New Steps Towards Crypto</t>
  </si>
  <si>
    <t>https://cryptonews.com/news/banking-giants-goldman-sachs-and-commerzbank-take-new-steps-towards-crypto.htm</t>
  </si>
  <si>
    <t>Bitcoin price moved above USD 42,000. Ethereum is testing USD 3,150, CAKE and THETA are up 8% and 9%, respectively.</t>
  </si>
  <si>
    <t>Bitcoin and Ethereum Inch Higher, CAKE and THETA Accelerate</t>
  </si>
  <si>
    <t>https://cryptonews.com/news/bitcoin-and-ethereum-inch-higher-cake-and-theta-accelerate.htm</t>
  </si>
  <si>
    <t>{'class': 'positive', 'polarity': 0.12, 'subjectivity': 0.77}</t>
  </si>
  <si>
    <t>'There was a tremendous amount of interest activity experimentation happening in the (crypto) space, but not a tremendous amount of adoption from real use cases,' said Zinder.</t>
  </si>
  <si>
    <t>Ledger Enterprise's Alex Zinder is all about blockchain, crypto and the future of finance</t>
  </si>
  <si>
    <t>https://cointelegraph.com/news/ledger-enterprise-s-alex-zinder-is-all-about-blockchain-crypto-and-the-future-of-finance</t>
  </si>
  <si>
    <t>The top executives from Goldman Sachs and FTX reportedly met last month to discuss possible collaborations between the two entities.\r\n</t>
  </si>
  <si>
    <t>Goldman Sachs, FTX CEOs Met to Discuss Possible Collaborations: Report</t>
  </si>
  <si>
    <t>https://cryptopotato.com/goldman-sachs-ftx-ceos-met-to-discuss-possible-collaborations-report/</t>
  </si>
  <si>
    <t>How a blogger who buys €500 of Bitcoin every month since 2017 plans to retire early, and the lessons he learned along the way.</t>
  </si>
  <si>
    <t>The €1M Bitcoin retirement plan reaches 200K: 'It's not too late to invest'</t>
  </si>
  <si>
    <t>https://cointelegraph.com/news/the-1m-bitcoin-retirement-plan-reaches-200k-it-s-not-too-late-to-invest</t>
  </si>
  <si>
    <t>Whales may be indecisive about accumulating, but bulls are getting vocal with their Bitcoin price targets.</t>
  </si>
  <si>
    <t>Bitcoin heads for 2-week highs as Terra promises BTC price will soon 'get spicy'</t>
  </si>
  <si>
    <t>https://cointelegraph.com/news/bitcoin-heads-for-2-week-highs-as-terra-promises-btc-price-will-soon-get-spicy</t>
  </si>
  <si>
    <t>{'class': 'positive', 'polarity': 0.41, 'subjectivity': 0.77}</t>
  </si>
  <si>
    <t>It should allow developers on the EOS network to create smart contracts using the popular programming language Solidity.</t>
  </si>
  <si>
    <t>EOS Jumps as Foundation Introduces a New 'Turn-Key Solution for Developers'</t>
  </si>
  <si>
    <t>https://cryptonews.com/news/eos-jumps-as-foundation-introduces-a-new-turn-key-solution-for-developers.htm</t>
  </si>
  <si>
    <t>["jumps", "introduces"]</t>
  </si>
  <si>
    <t>["made", "minting", "take", "shifts", "said"]</t>
  </si>
  <si>
    <t>["popular", "latest", "concentrated", "new"]</t>
  </si>
  <si>
    <t>Founder and CEO of Accelerate Financial Technologies, Julian Klymochko, made an annual return of 270,000% after minting BAYC NFT one year ago.</t>
  </si>
  <si>
    <t>Accelerate CEO Made 270,000% Annual Return After Minting BAYC NFT a Year Ago</t>
  </si>
  <si>
    <t>https://cryptopotato.com/accelerate-ceo-made-270000-annual-return-after-minting-bayc-nft-a-year-ago/</t>
  </si>
  <si>
    <t>["nearing", "minting", "said", "launches"]</t>
  </si>
  <si>
    <t>["annual", "financial"]</t>
  </si>
  <si>
    <t>Concentrated liquidity has become the latest trend in the DeFi world with several projects shifting to the new liquidity model on various blockchains.</t>
  </si>
  <si>
    <t>DEX aims to take on Uniswap with its concentrated liquidity bet</t>
  </si>
  <si>
    <t>https://cointelegraph.com/news/dex-aims-to-take-on-uniswap-with-its-concentrated-liquidity-bet</t>
  </si>
  <si>
    <t>["concentrated"]</t>
  </si>
  <si>
    <t>["take", "shifts", "said", "become"]</t>
  </si>
  <si>
    <t>["latest", "deFi", "new"]</t>
  </si>
  <si>
    <t>'We're nearing the end of a chapter and the beginning of the next,' the team behind Optimism said.</t>
  </si>
  <si>
    <t>Traders Speculate that Optimism Token Could Launch After Coinbase Glitch</t>
  </si>
  <si>
    <t>https://cryptonews.com/news/traders-speculate-that-optimism-token-could-launch-after-coinbase-glitch.htm</t>
  </si>
  <si>
    <t>["speculate", "could", "said"]</t>
  </si>
  <si>
    <t>["glitch", "near"]</t>
  </si>
  <si>
    <t>There are a few ways for regulators to limit the usage of noncustodial wallets, but there is no way to ban it completely, SatoshiLabs CFO said.</t>
  </si>
  <si>
    <t>Noncustodial Bitcoin wallets unbannable, says exec behind Trezor wallets</t>
  </si>
  <si>
    <t>https://cointelegraph.com/news/noncustodial-bitcoin-wallets-unbannable-says-exec-behind-trezor-wallets</t>
  </si>
  <si>
    <t>["said", "limit", "ban"]</t>
  </si>
  <si>
    <t>["exec", "noncustodial"]</t>
  </si>
  <si>
    <t>ZRX jumped 50% in a day and doubled in a month.</t>
  </si>
  <si>
    <t>ZRX Token Skyrockets as Coinbase Teams Up with 0x for NFT Marketplace</t>
  </si>
  <si>
    <t>https://cryptonews.com/news/zrx-token-skyrockets-as-coinbase-teams-up-with-0x-for-nft-marketplace.htm</t>
  </si>
  <si>
    <t>["jumped", "said", "doubled"]</t>
  </si>
  <si>
    <t>["ZRX", "day", "month"]</t>
  </si>
  <si>
    <t xml:space="preserve">Uniswap has managed to achieve a feet of almost 50% market share on Polygon only afte three months of deployment. </t>
  </si>
  <si>
    <t>DeFi Giant Uniswap Sweeps 50% Market Share on Polygon</t>
  </si>
  <si>
    <t>https://cryptopotato.com/defi-giant-uniswap-sweeps-50-market-share-on-polygon/</t>
  </si>
  <si>
    <t>["managed", "achieved", "said"]</t>
  </si>
  <si>
    <t>["50%", "Polygon", "months"]</t>
  </si>
  <si>
    <t>The smart contract will automatically allocate part of the Algorand blockchain’s transaction fees to purchase carbon credits at the carbon offset marketplace ClimateTrade.</t>
  </si>
  <si>
    <t>Algorand aims to convert network transaction fees into carbon offsets</t>
  </si>
  <si>
    <t>https://cointelegraph.com/news/algorand-aims-to-convert-network-transaction-fees-into-carbon-offsets</t>
  </si>
  <si>
    <t>["aims", "allocate", "purchase"]</t>
  </si>
  <si>
    <t>["carbon", "offsets", "smart"]</t>
  </si>
  <si>
    <t>'Well that was obviously really embarrassing,' Binance said.</t>
  </si>
  <si>
    <t>Here is How Crypto Community Reacted to Binance's 'Oopsi' Swastika-Themed Failure</t>
  </si>
  <si>
    <t>https://cryptonews.com/news/here-is-how-crypto-community-reacted-to-binances-oopsi-swastika-themed-failure.htm</t>
  </si>
  <si>
    <t>["reacted", "said"]</t>
  </si>
  <si>
    <t>["community", "swastika"]</t>
  </si>
  <si>
    <t>Storm clouds are slowly fading for Grayscale and its embattled Bitcoin institutional investment product,  while frustration with U.S. regulators continues to mount.</t>
  </si>
  <si>
    <t>GBTC premium nears 2022 high as SEC faces call to approve Bitcoin ETF 'people really want'</t>
  </si>
  <si>
    <t>https://cointelegraph.com/news/gbtc-premium-nears-2022-high-as-sec-faces-call-to-approve-bitcoin-etf-people-really-want</t>
  </si>
  <si>
    <t>["said", "facing", "mounts"]</t>
  </si>
  <si>
    <t>["frustration", "U.S.", "embattled"]</t>
  </si>
  <si>
    <t>Binance CEO previously said that crypto exchanges must comply with sanctions in a similar way to traditional financial institutions.</t>
  </si>
  <si>
    <t>Binance limits services in Russia due to the EU’s 5th package of sanctions</t>
  </si>
  <si>
    <t>https://cointelegraph.com/news/binance-limits-services-in-russia-due-to-the-eu-s-5th-package-of-sanctions</t>
  </si>
  <si>
    <t>["limits", "comply"]</t>
  </si>
  <si>
    <t>["said", "restrictions"]</t>
  </si>
  <si>
    <t>["Russian", "similar", "certain"]</t>
  </si>
  <si>
    <t>Russians and Russian-based Binance customers will have certain restrictions if they have more than 10,000 EUR in their accounts.\r\n</t>
  </si>
  <si>
    <t>Binance Updates its Policy for Russians Amid Latest EU Sanctions</t>
  </si>
  <si>
    <t>https://cryptopotato.com/binance-updates-its-policy-for-russians-amid-latest-eu-sanctions/</t>
  </si>
  <si>
    <t>["updates", "comply"]</t>
  </si>
  <si>
    <t>["Binance", "latest EU"]</t>
  </si>
  <si>
    <t>["will have", "restrictions"]</t>
  </si>
  <si>
    <t>["certain", "more than 10,000 EUR"]</t>
  </si>
  <si>
    <t>'Russia has a comparative advantage in crypto mining due to energy resources and a cold climate.'</t>
  </si>
  <si>
    <t>US Sanctions Russian Bitcoin Miner BitRiver to Prevent Russia from 'Monetizing its Natural Resources'</t>
  </si>
  <si>
    <t>https://cryptonews.com/news/us-sanctions-russian-bitcoin-miner-bitriver-to-prevent-russia-from-monetizing-its-natural-resources.htm</t>
  </si>
  <si>
    <t>["sanctions", "monetizing"]</t>
  </si>
  <si>
    <t>["US", "Russian"]</t>
  </si>
  <si>
    <t>["prevent", "resources"]</t>
  </si>
  <si>
    <t>["comparative advantage", "cold climate"]</t>
  </si>
  <si>
    <t xml:space="preserve">SBF considered Binance's quarterly BNB burn as an effective mechanism that adjusts its burn rate according to the asset's price.  </t>
  </si>
  <si>
    <t>SBF Calls the New BNB Burn Formula “Interesting”</t>
  </si>
  <si>
    <t>https://cryptopotato.com/sbf-calls-the-new-bnb-burn-formula-interesting/</t>
  </si>
  <si>
    <t>["BNB Burn Formula"]</t>
  </si>
  <si>
    <t>["considered", "effective"]</t>
  </si>
  <si>
    <t>["quarterly", "mechanism"]</t>
  </si>
  <si>
    <t>Crypto investors from the United States realized nearly $47 billion in gains during 2021, outpacing the UK by a factor of six.</t>
  </si>
  <si>
    <t>US investors realized 6X more crypto gains in 2021 than next country</t>
  </si>
  <si>
    <t>https://cointelegraph.com/news/us-investors-realized-6x-more-crypto-gains-in-2021-than-next-country</t>
  </si>
  <si>
    <t>["realized", "outpacing"]</t>
  </si>
  <si>
    <t>["US", "country"]</t>
  </si>
  <si>
    <t>["investors", "gains"]</t>
  </si>
  <si>
    <t>["nearly $47 billion"]</t>
  </si>
  <si>
    <t>AUSTRAC also urged financial institutions from debanking clients who may be engaged in suspicious account activity, as a mistake could be costly to “Australia’s economy.”</t>
  </si>
  <si>
    <t>AUSTRAC releases 2 new guides to help spot illicit crypto use</t>
  </si>
  <si>
    <t>https://cointelegraph.com/news/austrac-releases-2-new-guides-to-help-spot-illicit-crypto-use</t>
  </si>
  <si>
    <t>["releases", "spot"]</t>
  </si>
  <si>
    <t>["AUSTRAC", "guides"]</t>
  </si>
  <si>
    <t>["urged", "debanking"]</t>
  </si>
  <si>
    <t>["suspicious account activity", "mistake"]</t>
  </si>
  <si>
    <t>Bitcoin price is struggling to gain pace above USD 42,000. Ethereum is consolidating near USD 3,100, ZIL jumped 19% while ZRX rallied over 50%.</t>
  </si>
  <si>
    <t>Bitcoin and Ethereum Consolidate, ZIL and ZRX Rally</t>
  </si>
  <si>
    <t>https://cryptonews.com/news/bitcoin-and-ethereum-consolidate-zil-and-zrx-rally.htm</t>
  </si>
  <si>
    <t>["Bitcoin", "Ethereum", "ZIL", "ZRX"]</t>
  </si>
  <si>
    <t>["struggling", "gained"]</t>
  </si>
  <si>
    <t>The first tweet ever sent on Twitter was turned into an NFT and sold by founder Jack Dorsey for $2.9 million, but is pulling about one percent of that in a current auction.</t>
  </si>
  <si>
    <t>Nifty News: Grow-to-earn with Snoop — and is Dorsey’s tweet priceless or worthless?</t>
  </si>
  <si>
    <t>https://cointelegraph.com/news/nifty-news-grow-to-earn-with-snoop-and-is-dorsey-s-tweet-priceless-or-worthless</t>
  </si>
  <si>
    <t>["news: Grow-to-earn", "is Dorsey's tweet priceless or worthless?"]</t>
  </si>
  <si>
    <t>["Nifty", "Snoop"]</t>
  </si>
  <si>
    <t>["turned", "sold"]</t>
  </si>
  <si>
    <t>["first tweet ever sent on Twitter", "$2.9 million"]</t>
  </si>
  <si>
    <t>dYdX said that it is looking at full decentralization to offer its users advantages of DeFi that centralized services can’t.</t>
  </si>
  <si>
    <t>Derivatives exchange dYdX to become '100% decentralized by EOY'</t>
  </si>
  <si>
    <t>https://cointelegraph.com/news/derivatives-exchange-dydx-to-become-100-decentralized-by-eoy</t>
  </si>
  <si>
    <t>["become", "offer"]</t>
  </si>
  <si>
    <t>["dYdX", "decentralized"]</t>
  </si>
  <si>
    <t>["said", "users"]</t>
  </si>
  <si>
    <t>["advantages of DeFi", "centralized services can\u2019t"]</t>
  </si>
  <si>
    <t>Binance made a public apology after releasing an emoji that looked like a swastika on Twitter.</t>
  </si>
  <si>
    <t>Binance embarrassed after unveiling swastika-like emoji… on Hitler's birthday</t>
  </si>
  <si>
    <t>https://cointelegraph.com/news/binance-embarrassed-after-unveiling-swastika-like-emoji-on-hitler-s-birthday</t>
  </si>
  <si>
    <t>["embarrassed", "unveiling"]</t>
  </si>
  <si>
    <t>["Binance", "swastika-like emoji\u2026 on Hitler's birthday"]</t>
  </si>
  <si>
    <t>["made a public apology", "released"]</t>
  </si>
  <si>
    <t>BitRiver, a cryptocurrency mining company has been sanctioned by the OFAC, along with its subsidiaries and a Russian bank.</t>
  </si>
  <si>
    <t>US Sanctions Its First Cryptocurrency Mining Company —And It Is From Russia</t>
  </si>
  <si>
    <t>https://cryptopotato.com/us-sanctions-its-first-cryptocurrency-mining-company-and-it-is-from-russia/</t>
  </si>
  <si>
    <t>["limited", "guarantee", "cross"]</t>
  </si>
  <si>
    <t xml:space="preserve">The Korean authorities will likely limit Dunamu, the company behind South Korea's crypto exchange giant Upbit, in mutual investment, debt guarantees, and cross shareholding. </t>
  </si>
  <si>
    <t>Korea’s Largest Crypto Exchange Could Face Stricter Regulations: Report</t>
  </si>
  <si>
    <t>https://cryptopotato.com/koreas-largest-crypto-exchange-could-face-stricter-regulations-report/</t>
  </si>
  <si>
    <t>["limit", "face"]</t>
  </si>
  <si>
    <t>["limit", "mutual", "invest"]</t>
  </si>
  <si>
    <t>["cross", "stricter"]</t>
  </si>
  <si>
    <t>Argentina is edging toward crypto regulation \x93 as well as further adoption \x93 with a new 'innovation hub.'</t>
  </si>
  <si>
    <t>Argentina Launches Regulatory Sandbox for Crypto Innovators &amp; Investors</t>
  </si>
  <si>
    <t>https://cryptonews.com/news/argentina-launches-regulatory-sandbox-for-crypto-innovators-investors.htm</t>
  </si>
  <si>
    <t>["edging", "toward"]</t>
  </si>
  <si>
    <t>Following a collaboration between 21Shares and ETF Securities, EBTC and EETH will emerge as Australia's first ETFs that give direct access to cryptocurrencies.</t>
  </si>
  <si>
    <t>21Shares and ETF Securities to Launch Bitcoin and Ethereum Spot ETFs in Australia</t>
  </si>
  <si>
    <t>https://cryptopotato.com/21shares-and-etf-securities-to-launch-bitcoin-and-ethereum-spot-etfs-in-australia/</t>
  </si>
  <si>
    <t>["collaborate", "emerge"]</t>
  </si>
  <si>
    <t>["Australia's"]</t>
  </si>
  <si>
    <t>{'class': 'negative', 'polarity': -0.01, 'subjectivity': 0.67}</t>
  </si>
  <si>
    <t>An expert psychologist has said the way the results were gathered were “pretty much uninformative” and the connection between psychopathy and buying crypto was “very weak”.</t>
  </si>
  <si>
    <t>Meaningless and weak: Debunking the ‘Bitcoiners are psychopaths’ study</t>
  </si>
  <si>
    <t>https://cointelegraph.com/news/meaningless-and-weak-debunking-the-bitcoiners-are-psychopaths-study</t>
  </si>
  <si>
    <t>["debunking", "study"]</t>
  </si>
  <si>
    <t>["said", "connection"]</t>
  </si>
  <si>
    <t>["weak"]</t>
  </si>
  <si>
    <t>The asset manager said it would purchase “exchange-traded protective put options' and write 'exchange-traded call options on Bitcoin futures and/or a Bitcoin related ETF or ETFs.”</t>
  </si>
  <si>
    <t>Simplify files with SEC for Bitcoin Strategy Risk-Managed Income ETF</t>
  </si>
  <si>
    <t>https://cointelegraph.com/news/simplify-files-with-sec-for-bitcoin-strategy-risk-managed-income-etf</t>
  </si>
  <si>
    <t>["purchase", "write"]</t>
  </si>
  <si>
    <t>On-chain data suggests that the market has “already capitulated” and traders identify a bullish technical analysis pattern with a breakout target near the $41,300 level.</t>
  </si>
  <si>
    <t>Analysts say Bitcoin has ‘already capitulated,’ target $41.3K as the most hold level</t>
  </si>
  <si>
    <t>https://cointelegraph.com/news/analysts-say-bitcoin-has-already-capitulated-target-41-3k-as-the-most-hold-level</t>
  </si>
  <si>
    <t>["suggests", "identify"]</t>
  </si>
  <si>
    <t>Their departure from India is attributed to transaction volume crashing to a 6-month low at major crypto exchanges due to hostile govt policies.</t>
  </si>
  <si>
    <t>WazirX CEO, COO Move Out of India to Dubai: Report</t>
  </si>
  <si>
    <t>https://cryptopotato.com/wazirx-ceo-coo-move-out-of-india-to-dubai-report/</t>
  </si>
  <si>
    <t>["attributed", "departure"]</t>
  </si>
  <si>
    <t>Google search data and exchange activity point to declining interest from retail traders as crypto investors search for the next big spark that will bring fresh capital into the ecosystem.</t>
  </si>
  <si>
    <t>Retail interest in crypto declines as investors search for the next big price mover</t>
  </si>
  <si>
    <t>https://cointelegraph.com/news/retail-interest-in-crypto-declines-as-investors-search-for-the-next-big-price-mover</t>
  </si>
  <si>
    <t>["point", "search"]</t>
  </si>
  <si>
    <t>Ransomware attackers are increasingly asking for payments in privacy coins like monero (XMR), while still mostly accepting bitcoin (BTC) payments but with a premium, per a new report.</t>
  </si>
  <si>
    <t>Monero Usage in Ransomware Payments Rise while Bitcoin Accepted With Premium</t>
  </si>
  <si>
    <t>https://cryptonews.com/news/monero-usage-in-ransomware-payments-rise-while-bitcoin-accepted-with-premium.htm</t>
  </si>
  <si>
    <t>["rise", "asking"]</t>
  </si>
  <si>
    <t>Cryptocurrency operations are lawful in Nigeria and institutions should start acting like it, the SiBAN called upon.</t>
  </si>
  <si>
    <t>SiBAN Urges Nigerian Authorities to Stop ‘Demonizing’ Crypto Industry Participants</t>
  </si>
  <si>
    <t>https://cryptopotato.com/siban-urges-nigerian-authorities-to-stop-demonizing-crypto-industry-participants/</t>
  </si>
  <si>
    <t>The symbol was quickly 'erased' via a community effort to bid on land around it, altering its shape into a window.</t>
  </si>
  <si>
    <t>Shiba Inu blacklists user for drawing hate symbol with metaverse land</t>
  </si>
  <si>
    <t>https://cointelegraph.com/news/shiba-inu-blacklists-user-for-drawing-hate-symbol-with-metaverse-land</t>
  </si>
  <si>
    <t>BTC and altcoins remain stuck within a tight range, suggesting that the sideways trading could continue in the short-term.</t>
  </si>
  <si>
    <t>Price analysis 4/20: BTC, ETH, BNB, XRP, SOL, ADA, LUNA, AVAX, DOGE, DOT</t>
  </si>
  <si>
    <t>https://cointelegraph.com/news/price-analysis-4-20-btc-eth-bnb-xrp-sol-ada-luna-avax-doge-dot</t>
  </si>
  <si>
    <t>DappRadar and the Blockchain Game Alliance produce the Q1 numbers behind the top play-to-earn and GameFi dapps.</t>
  </si>
  <si>
    <t>Blockchain games are leading the dapp industry, says latest DappRadar report</t>
  </si>
  <si>
    <t>https://cointelegraph.com/news/blockchain-games-are-leading-the-dapp-industry-says-latest-dappradar-report</t>
  </si>
  <si>
    <t>'It's getting harder to do big things even today,' Vitalik Buterin said.</t>
  </si>
  <si>
    <t>Vitalik Buterin Says His Influence Over Ethereum Diminishing, Harder to Make Things Happen</t>
  </si>
  <si>
    <t>https://cryptonews.com/news/vitalik-buterin-says-his-influence-over-ethereum-diminishing-harder-to-make-things-happen.htm</t>
  </si>
  <si>
    <t>The importance of data in today’s world cannot be overemphasized. From innovation and design to marketing and development, corporations and government institutions need data for their daily operations. However, data</t>
  </si>
  <si>
    <t>Inery Blockchain: Providing a Decentralized Database Management System</t>
  </si>
  <si>
    <t>https://cryptopotato.com/inery-blockchain-providing-a-decentralized-database-management-system/</t>
  </si>
  <si>
    <t>If UK Home Secretary - Priti Patel - rubber-stamps the decision, WikiLeaks' founder Julian Assange might be soon extradited to the US.</t>
  </si>
  <si>
    <t>WikiLeaks’ Julian Assange is Оne Step Closer to US Extradition (Report)</t>
  </si>
  <si>
    <t>https://cryptopotato.com/wikileaks-julian-assange-is-%d0%bene-step-closer-to-us-extradition-report/</t>
  </si>
  <si>
    <t>A classic technical indicator risks sending AAVE's price toward $105 in the next few months.</t>
  </si>
  <si>
    <t>DeFi token AAVE eyes 40% rally in May but 'bull trap' risks remain</t>
  </si>
  <si>
    <t>https://cointelegraph.com/news/defi-token-aave-eyes-40-rally-in-may-but-bull-trap-risks-remain</t>
  </si>
  <si>
    <t>Celsius Network CEO Alex Mashinsky shared his insights on the Bitcoin and Ether markets at Paris Blockchain Week Summit.</t>
  </si>
  <si>
    <t>BTC and ETH will break all-time highs in 2022 — Celsius CEO</t>
  </si>
  <si>
    <t>https://cointelegraph.com/news/btc-and-eth-will-break-all-time-highs-in-2022-celsius-ceo</t>
  </si>
  <si>
    <t xml:space="preserve">No fees are charged for NFT transactions until further notice during the beta phase, Coinbase states, and more features will be released soon. </t>
  </si>
  <si>
    <t>Coinbase Launches Beta NFT Marketplace</t>
  </si>
  <si>
    <t>https://cryptopotato.com/coinbase-launches-beta-nft-marketplace/</t>
  </si>
  <si>
    <t>New Bitcoin &amp; Ethereum ETFs, Ukrainian NFT Cossacks Club, Snoop Dogg Brings Weed to Metaverse + More News</t>
  </si>
  <si>
    <t>https://cryptonews.com/news/new-bitcoin-ethereum-etfs-ukrainian-nft-cossacks-club-snoop-dogg-brings-weed-to-metaverse-more-news.htm</t>
  </si>
  <si>
    <t>["puts", "challenges", "dive", "launches"]</t>
  </si>
  <si>
    <t>So many metaverses, so little interoperability: The isolation of different metaverses from each other might be the main challenge to overcome to gain mass adoption.</t>
  </si>
  <si>
    <t>The metaverse puts the digital asset interoperability challenge on steroids</t>
  </si>
  <si>
    <t>https://cointelegraph.com/news/the-metaverse-puts-the-digital-asset-interoperability-challenge-on-steroids</t>
  </si>
  <si>
    <t>["receives", "overcome", "adds"]</t>
  </si>
  <si>
    <t>The term staking receives many meanings in crypto, each of them presents its own set of opportunities and challenges.</t>
  </si>
  <si>
    <t>The many layers of crypto staking in the DeFi ecosystem</t>
  </si>
  <si>
    <t>https://cointelegraph.com/news/the-many-layers-of-crypto-staking-in-the-defi-ecosystem</t>
  </si>
  <si>
    <t>["receive", "present"]</t>
  </si>
  <si>
    <t>[" Skyrockets", "report", "is"]</t>
  </si>
  <si>
    <t>The rapper and his son dive deeper into NFTs with a collection that adds utility to NFT real-estate.\xa0</t>
  </si>
  <si>
    <t>Snoop Dogg Brings Digital Weed Farms to the Metaverse</t>
  </si>
  <si>
    <t>https://cryptopotato.com/snoop-dogg-brings-digital-weed-farms-to-the-metaverse/</t>
  </si>
  <si>
    <t>["Brings", "add"]</t>
  </si>
  <si>
    <t>["dive", "adds"]</t>
  </si>
  <si>
    <t>The new NFT marketplace incorporates several aspects of social media into the trading experience.</t>
  </si>
  <si>
    <t>Coinbase NFT Marketplace Launches in Beta, Plans to Move Beyond Ethereum</t>
  </si>
  <si>
    <t>https://cryptonews.com/news/coinbase-nft-marketplace-launches-in-beta-plans-to-move-beyond-ethereum.htm</t>
  </si>
  <si>
    <t>["incorporates", "planned"]</t>
  </si>
  <si>
    <t>Meanwhile, Axie Infinity is</t>
  </si>
  <si>
    <t>Blockchain Gaming Skyrockets 2,000% in One Year, Axie Infinity in Downtrend - Report</t>
  </si>
  <si>
    <t>https://cryptonews.com/news/blockchain-gaming-skyrockets-2000-in-one-year-axie-infinity-in-downtrend-report.htm</t>
  </si>
  <si>
    <t>["Skyrockets", "is"]</t>
  </si>
  <si>
    <t>["Blockchain", "Axie"]</t>
  </si>
  <si>
    <t>["Skyrockets", "downtrend"]</t>
  </si>
  <si>
    <t>Brisk gains encounter resistance at $42,000, but stock markets may be to blame.</t>
  </si>
  <si>
    <t>BTC price hits 10-day high as trader says $42K is where Bitcoin 'gets interesting'</t>
  </si>
  <si>
    <t>https://cointelegraph.com/news/btc-price-hits-10-day-high-as-trader-says-42k-is-where-bitcoin-gets-interesting</t>
  </si>
  <si>
    <t>["hits", "say"]</t>
  </si>
  <si>
    <t>["10-day", "interesting"]</t>
  </si>
  <si>
    <t>["encounter", "may"]</t>
  </si>
  <si>
    <t>Switzerland's Fidinam and the Baltimore-based Porsche Towson allowed customers to employ Shiba Inu (SHIB) as a payment method.</t>
  </si>
  <si>
    <t>Shiba Inu Accepted as Means of Payment by Swiss Consulting Firm</t>
  </si>
  <si>
    <t>https://cryptopotato.com/shiba-inu-accepted-as-means-of-payment-by-swiss-consulting-firm/</t>
  </si>
  <si>
    <t>["Accepted"]</t>
  </si>
  <si>
    <t>["Swiss", "Baltimore-based"]</t>
  </si>
  <si>
    <t>Currency.com said it became a target of a failed cyber-attack on the day the exchange announced it was halting services for residents of Russia.</t>
  </si>
  <si>
    <t>Crypto Exchange Currency.com Attacked After Halting Services in Russia</t>
  </si>
  <si>
    <t>https://cryptonews.com/news/crypto-exchange-currencycom-attacked-after-halting-services-in-russia.htm</t>
  </si>
  <si>
    <t>["Attacked", "halting"]</t>
  </si>
  <si>
    <t>Executives at nonfungible token service provider Finch are planning to open an office in Miami, while many employees of blockchain firm NEAR have gathered in Lisbon.</t>
  </si>
  <si>
    <t>Ukrainian crypto and blockchain firms survive despite ongoing conflict</t>
  </si>
  <si>
    <t>https://cointelegraph.com/news/ukrainian-crypto-and-blockchain-firms-survive-despite-ongoing-conflict</t>
  </si>
  <si>
    <t>["survive", "gathering"]</t>
  </si>
  <si>
    <t>["ongoing", "Miami-based"]</t>
  </si>
  <si>
    <t>["executives"]</t>
  </si>
  <si>
    <t>More than 8.4 million email addresses were on the waitlist for Coinbase NFT, with the project saying it would be available to everyone over 18 years old “in the coming weeks.”</t>
  </si>
  <si>
    <t>Coinbase announces beta of NFT marketplace with social engagement</t>
  </si>
  <si>
    <t>https://cointelegraph.com/news/coinbase-announces-beta-of-nft-marketplace-with-social-engagement</t>
  </si>
  <si>
    <t>["was", "said"]</t>
  </si>
  <si>
    <t>["waitlist", "project"]</t>
  </si>
  <si>
    <t>The declining BTC network activity could lead to another price drop for the asset, argued analysts from CryptoQuant.</t>
  </si>
  <si>
    <t>The Indicator That Predicted Historical Bitcoin Price Corrections Flashed Again</t>
  </si>
  <si>
    <t>https://cryptopotato.com/the-indicator-that-predicted-historical-bitcoin-price-corrections-flashed-again/</t>
  </si>
  <si>
    <t>["historical", "price"]</t>
  </si>
  <si>
    <t>MakerDAO is currently the 4th largest DeFi protocol as per TVL rankings with $14.24 billion in locked value.</t>
  </si>
  <si>
    <t>MakerDAO deploys on layer-2 network StarkNet to enhance functions of DAI stablecoin</t>
  </si>
  <si>
    <t>https://cointelegraph.com/news/makerdao-deploys-on-layer-2-network-starknet-to-enhance-functions-of-dai-stablecoin</t>
  </si>
  <si>
    <t>["enhance", "deployed"]</t>
  </si>
  <si>
    <t>["DAI", "stablecoin"]</t>
  </si>
  <si>
    <t>Investments in blockchain games are projected to reach a total of $10 billion by the end of 2022, while the interest in the Metaverse seems to have cooled down.</t>
  </si>
  <si>
    <t>Blockchain-based Games Raised $2.5 Billion in Q1 2022: DappRadar Report</t>
  </si>
  <si>
    <t>https://cryptopotato.com/blockchain-based-games-raised-2-5-billion-in-q1-2022-dappradar-report/</t>
  </si>
  <si>
    <t>["Raised", "projected"]</t>
  </si>
  <si>
    <t>["investments", "total"]</t>
  </si>
  <si>
    <t>Bitcoin price climbed above the USD 41,500 resistance. Ethereum moved above the USD 3,120 resistance, LUNA and SOL are up over 7%.</t>
  </si>
  <si>
    <t>Bitcoin and Ethereum Keep Inching Higher, SOL and LUNA Accelerate</t>
  </si>
  <si>
    <t>https://cryptonews.com/news/bitcoin-and-ethereum-keep-inching-higher-sol-and-luna-accelerate.htm</t>
  </si>
  <si>
    <t>["inched"]</t>
  </si>
  <si>
    <t>'Polarization isn't healthy,' Brad Garlinghouse said.</t>
  </si>
  <si>
    <t>Bitcoin &amp; Crypto 'Tribalism' Hurts Entire Market, Ripple CEO Says</t>
  </si>
  <si>
    <t>https://cryptonews.com/news/bitcoin-tribalism-hurts-entire-market-ripple-ceo-says.htm</t>
  </si>
  <si>
    <t>["tribalism"]</t>
  </si>
  <si>
    <t>["hurts"]</t>
  </si>
  <si>
    <t>["entire", "market"]</t>
  </si>
  <si>
    <t xml:space="preserve">Rich Dad, Poor Dad author Robert Kiyosaki is among the many prominent individuals supporting Elon Musk's Twitter bid. </t>
  </si>
  <si>
    <t>Elon Musk is Buying Twitter to Set Our Freedom of Speech: Robert Kiyosaki</t>
  </si>
  <si>
    <t>https://cryptopotato.com/elon-musk-is-buying-twitter-to-set-our-freedom-of-speech-robert-kiyosaki/</t>
  </si>
  <si>
    <t>["is", "supporting"]</t>
  </si>
  <si>
    <t>["prominent", "individuals"]</t>
  </si>
  <si>
    <t>Owners of the popular Bored Ape and Mutant APE nonfungible tokens (NFT) could receive virtual lands on the Yuga Labs' upcoming 'Otherside' metaverse.</t>
  </si>
  <si>
    <t>ApeCoin: APE price climbs 55% in three days as a 'BAYC land drop' rumor goes viral</t>
  </si>
  <si>
    <t>https://cointelegraph.com/news/apecoin-ape-price-climbs-55-in-three-days-as-a-bayc-land-drop-rumor-goes-viral</t>
  </si>
  <si>
    <t>["APE price"]</t>
  </si>
  <si>
    <t>["climbs", "rumor"]</t>
  </si>
  <si>
    <t>["viral", "virtual"]</t>
  </si>
  <si>
    <t>Analysts from Insider Intelligence believe that crypto’s transactional value will increase by 70 percent in 2022.</t>
  </si>
  <si>
    <t>3.6M Americans to use crypto to make a purchase in 2022, research firm predicts</t>
  </si>
  <si>
    <t>https://cointelegraph.com/news/3-6m-americans-to-use-crypto-to-make-a-purchase-in-2022-research-firm-predicts</t>
  </si>
  <si>
    <t>["Americans"]</t>
  </si>
  <si>
    <t>["transactional", "percent"]</t>
  </si>
  <si>
    <t>Brave has taken another step toward improving user privacy by announcing the 'De-AMP' feature.</t>
  </si>
  <si>
    <t>Privacy-Focused Brave Browser Aims to 'Cut Out' Google With De-AMP</t>
  </si>
  <si>
    <t>https://cryptonews.com/news/privacy-focused-brave-browser-aims-to-cut-out-google-with-de-amp.htm</t>
  </si>
  <si>
    <t>["Privacy-Focused"]</t>
  </si>
  <si>
    <t>["Aims", "De-AMP"]</t>
  </si>
  <si>
    <t>["another", "step"]</t>
  </si>
  <si>
    <t>Investors should not be bitcoin maximalists but diversify with other assets as "all boats can rise," opined Brad Garlinghouse.</t>
  </si>
  <si>
    <t>Ripple CEO: Bitcoin Tribalism Holds the Entire Crypto Market Back</t>
  </si>
  <si>
    <t>https://cryptopotato.com/ripple-ceo-bitcoin-tribalism-holds-the-entire-crypto-market-back/</t>
  </si>
  <si>
    <t>Nothing stands in the way of Bitcoin's latest renaissance, even as gold tumbles and the U.S. dollar checks its progress.</t>
  </si>
  <si>
    <t>Bitcoin 'buy' signal excites as dollar, gold extend losses, BTC price heads past $41.5K</t>
  </si>
  <si>
    <t>https://cointelegraph.com/news/bitcoin-buy-signal-excites-as-dollar-gold-extend-losses-btc-price-heads-past-41-5k</t>
  </si>
  <si>
    <t>The FSB claimed that the \x9cRussia-Ukraine war has reinforced pre-existing concerns\x9d it has concerning the \x9cgrowth and potential illicit use of cryptoassets.\x9d</t>
  </si>
  <si>
    <t>Financial Stability Board, IMF Warn of 'Cryptoization' Risks in Wake of Russia-Ukraine War</t>
  </si>
  <si>
    <t>https://cryptonews.com/news/financial-stability-board-imf-warn-of-cryptoization-risks-in-wake-of-russia-ukraine-war.htm</t>
  </si>
  <si>
    <t>'Negotiations with the [IMF] are practically dead. They would have to be revived.'</t>
  </si>
  <si>
    <t>IMF Deal 'Dead' and So Is Bitcoin Bond Issuance, Claim Bukele Critics</t>
  </si>
  <si>
    <t>https://cryptonews.com/news/imf-deal-dead-and-so-is-bitcoin-bond-issuance-claim-bukele-critics.htm</t>
  </si>
  <si>
    <t>Beanstalk Farms offered a whitehat bounty to exploiters and outlined its plans moving forward should it be unsuccessful in its plea.</t>
  </si>
  <si>
    <t>Beanstalk Farms offers plea deal to perpetrators of $76M exploit</t>
  </si>
  <si>
    <t>https://cointelegraph.com/news/beanstalk-farms-offers-plea-deal-to-perpetrators-of-76m-exploit</t>
  </si>
  <si>
    <t>Several Indian cryptocurrency projects are planning to move their bases to more crypto-friendly jurisdictions.</t>
  </si>
  <si>
    <t>Brain drain: India’s crypto tax forces budding crypto projects to move</t>
  </si>
  <si>
    <t>https://cointelegraph.com/news/brain-drain-india-s-crypto-tax-forces-budding-crypto-projects-to-move</t>
  </si>
  <si>
    <t>More companies are investing in their NFT marketplaces. The latest brand doubling down on its effort in NFTs is the cryptocurrency exchange KuCoin.</t>
  </si>
  <si>
    <t>KuCoin Offers $100 Million to Support Early-Stage NFT Projects</t>
  </si>
  <si>
    <t>https://cryptopotato.com/kucoin-offers-100-million-to-support-early-stage-nft-projects/</t>
  </si>
  <si>
    <t>The American branch of the Binance crypto exchange has secured another license as its global expansion drive continues to tap new markets.</t>
  </si>
  <si>
    <t>Binance US Receives Money Transmitter License in Puerto Rico</t>
  </si>
  <si>
    <t>https://cryptopotato.com/binance-us-receives-money-transmitter-license-in-puerto-rico/</t>
  </si>
  <si>
    <t>Australian investors will be able to trade its first Bitcoin spot ETF starting next week when the Cosmos Asset Management Bitcoin ETF launches on ASX Clear.</t>
  </si>
  <si>
    <t>Australia’s first Bitcoin ETF could attract $1 billion after launch next week</t>
  </si>
  <si>
    <t>https://cointelegraph.com/news/australia-s-first-bitcoin-etf-could-attract-1-billion-after-launch-next-week</t>
  </si>
  <si>
    <t>“We’re nearing the end of a chapter and the beginning of the next — one driven by community ownership and governance,” noted Optimism.</t>
  </si>
  <si>
    <t>Optimism-based projects spike on rumors of token airdrop</t>
  </si>
  <si>
    <t>https://cointelegraph.com/news/optimism-based-projects-spike-on-rumors-of-token-airdrop</t>
  </si>
  <si>
    <t>Bitcoin is consolidating gains above the USD 41,200 resistance. Ethereum tested the USD 3,120 resistance, SNX rallied 21%, while APE jumped 31%.</t>
  </si>
  <si>
    <t>Bitcoin and Ethereum Consolidate Gains, SNX and APE Rally</t>
  </si>
  <si>
    <t>https://cryptonews.com/news/bitcoin-and-ethereum-consolidate-gains-snx-and-ape-rally.htm</t>
  </si>
  <si>
    <t>["consolidating", "tested", "rallied"]</t>
  </si>
  <si>
    <t>["believe", "warns", "increase"]</t>
  </si>
  <si>
    <t>["Russia", "Bitcoin", "IMF"]</t>
  </si>
  <si>
    <t>The IMF believes sanctions have a good purpose, but now it is worried that Russia could mine Bitcoin to overcome the effects of those measures.</t>
  </si>
  <si>
    <t>Russia Could Mine Bitcoin and Other Cryptocurrencies to Evade Sanctions, IMF Warns</t>
  </si>
  <si>
    <t>https://cryptopotato.com/russia-could-mine-bitcoin-and-other-cryptocurrencies-to-evade-sanctions-imf-warns/</t>
  </si>
  <si>
    <t>["could", "mine"]</t>
  </si>
  <si>
    <t>["Russia", "Bitcoin"]</t>
  </si>
  <si>
    <t>["warns", "believe", "evade"]</t>
  </si>
  <si>
    <t>["sanctions", "cryptocurrencies"]</t>
  </si>
  <si>
    <t>{'class': 'positive', 'polarity': 0.03, 'subjectivity': 0.68}</t>
  </si>
  <si>
    <t>A surge in ransomware in 2021 has also resulted in a surge in Monero usage as the method of payment as more criminal groups want only XMR.</t>
  </si>
  <si>
    <t>Monero crypto of choice as ransomware ‘double extortion’ attacks increase 500%</t>
  </si>
  <si>
    <t>https://cointelegraph.com/news/monero-crypto-of-choice-as-ransomware-double-extortion-attacks-increase-500</t>
  </si>
  <si>
    <t>["surge", "has"]</t>
  </si>
  <si>
    <t>["resulted", "want", "payment"]</t>
  </si>
  <si>
    <t>["Monero", "criminals"]</t>
  </si>
  <si>
    <t>The U.S. Secret Service says the immutable and transparent aspect of the blockchain ledger allows the agency to track transactions made by criminals easier than cash in some cases.</t>
  </si>
  <si>
    <t>Agent Smith says Secret Service seized $102M in crypto in 254 cases since 2015</t>
  </si>
  <si>
    <t>https://cointelegraph.com/news/agent-smith-says-secret-service-seized-102m-in-crypto-in-254-cases-since-2015</t>
  </si>
  <si>
    <t>["says", "seized"]</t>
  </si>
  <si>
    <t>["allows", "easier", "made"]</t>
  </si>
  <si>
    <t>["U.S. Secret Service", "blockchain", "transactions"]</t>
  </si>
  <si>
    <t>{'class': 'negative', 'polarity': -0.27, 'subjectivity': 0.6}</t>
  </si>
  <si>
    <t>The streaming service’s stock price took a major hit after releasing disappointing user numbers, making some in the crypto community cry foul at the volatility.</t>
  </si>
  <si>
    <t>More volatile than Bitcoin? Netflix shares plunge 25%</t>
  </si>
  <si>
    <t>https://cointelegraph.com/news/more-volatile-than-bitcoin-netflix-shares-plunge-25</t>
  </si>
  <si>
    <t>["took", "hit", "making"]</t>
  </si>
  <si>
    <t>["volatility", "user numbers"]</t>
  </si>
  <si>
    <t>The number of ADA wallets has increased by 100,000 since March 22, with the total figure standing at 3.268 million as of April 19.</t>
  </si>
  <si>
    <t>400 new projects and 100K new wallets in a month on Cardano</t>
  </si>
  <si>
    <t>https://cointelegraph.com/news/400-new-projects-and-100k-new-wallets-in-a-month-on-cardano</t>
  </si>
  <si>
    <t>["increased", "standing"]</t>
  </si>
  <si>
    <t>["ADA wallets", "figure"]</t>
  </si>
  <si>
    <t>Once the collaboration receives a green light from the British watchdogs, Robinhood will acquire Ziglu Limited.</t>
  </si>
  <si>
    <t>Robinhood to Acquire London-Based Crypto Platform Ziglu</t>
  </si>
  <si>
    <t>https://cryptopotato.com/robinhood-to-acquire-london-based-crypto-platform-ziglu/</t>
  </si>
  <si>
    <t>["to", "acquire"]</t>
  </si>
  <si>
    <t>["will receive", "watchdogs"]</t>
  </si>
  <si>
    <t>["Robinhood", "British"]</t>
  </si>
  <si>
    <t>The e-commerce giant TMon and the KOSDAQ-listed hotel chain Ananti are making moves on the token issuance front.</t>
  </si>
  <si>
    <t>More Big-hitting South Korean Non-crypto Firms Eyeing Token Launches</t>
  </si>
  <si>
    <t>https://cryptonews.com/news/more-big-hitting-south-korean-non-crypto-firms-eyeing-token-launches.htm</t>
  </si>
  <si>
    <t>["making moves", "moves"]</t>
  </si>
  <si>
    <t>["KOSDAQ-listed hotel chain", "Ananti"]</t>
  </si>
  <si>
    <t xml:space="preserve">The Bank of Japan will explore the digital Yen cautiously, preferring Sweden's approach over China's quick expansion of experiments. </t>
  </si>
  <si>
    <t>Japan’s Central Bank Will Test Digital Yen Cautiously</t>
  </si>
  <si>
    <t>https://cryptopotato.com/japans-central-bank-will-test-digital-yen-cautiously/</t>
  </si>
  <si>
    <t>["will explore", "cautiously"]</t>
  </si>
  <si>
    <t>["Bank of Japan", "Sweden's approach"]</t>
  </si>
  <si>
    <t>The People's Bank of China former governor reiterated claims that the digital yuan has been designed for retail use \x93 not for cross-border trade purposes.</t>
  </si>
  <si>
    <t>Ex-Chinese Central Bank Chief Says Digital Yuan Not Intended for International Trade</t>
  </si>
  <si>
    <t>https://cryptonews.com/news/ex-chinese-central-bank-chief-says-digital-yuan-not-intended-for-international-trade.htm</t>
  </si>
  <si>
    <t>["reiterated", "claims", "designs"]</t>
  </si>
  <si>
    <t>["People's Bank of China", "former governor"]</t>
  </si>
  <si>
    <t>Animoca Brands doubled down on its acquisition spree as this time it purchased the Australian digital agency - Be Media.</t>
  </si>
  <si>
    <t>Animoca Brands Acquires Aussie Digital Agency (Report)</t>
  </si>
  <si>
    <t>https://cryptopotato.com/animoca-brands-acquires-aussie-digital-agency-report/</t>
  </si>
  <si>
    <t>BlockchainCom has reaffirmed its plans to go public this year following the recent expansion developments.\r\n</t>
  </si>
  <si>
    <t>BlockchainCom Negotiates IPO Terms With Banks to Go Public in 2022: Report</t>
  </si>
  <si>
    <t>https://cryptopotato.com/blockchaincom-negotiates-ipo-terms-with-banks-to-go-public-in-2022-report/</t>
  </si>
  <si>
    <t>Decentralized finance offers a mix of risks and benefits as it forms interconnections with traditional finance, the International Monetary Fund finds in a new report.</t>
  </si>
  <si>
    <t>IMF global financial stability report sees complex roles for cryptocurrency, DeFi</t>
  </si>
  <si>
    <t>https://cointelegraph.com/news/imf-global-financial-stability-report-sees-complex-roles-for-cryptocurrency-defi</t>
  </si>
  <si>
    <t>Irish Government Minister Darragh O'Brien wants local political parties to be forbidden to receive cryptocurrency donations.\r\n</t>
  </si>
  <si>
    <t>Ireland Bans Crypto Donations for Political Parties Fearing Russian Intervention (Report)</t>
  </si>
  <si>
    <t>https://cryptopotato.com/ireland-bans-crypto-donations-for-political-parties-fearing-russian-intervention-report/</t>
  </si>
  <si>
    <t>In a conversation on stage at Paris Blockchain Week Summit and in an exclusive interview afterwards, Nicolas Cary shared his insights on inflation, regulation and Web3.</t>
  </si>
  <si>
    <t>Blockchain.com co-founder thinks the EU and UK are 'progressive' crypto regulators</t>
  </si>
  <si>
    <t>https://cointelegraph.com/news/blockchain-com-co-founder-thinks-the-eu-and-uk-are-progressive-crypto-regulators</t>
  </si>
  <si>
    <t>Quantum computer simulations by Multiverse Computing and the Bank of Canada have shown that crypto adoption among merchants can spread in \x9ccliques of firms.\x9d</t>
  </si>
  <si>
    <t>Quantum Simulations Predict that Merchant Crypto Adoption Could Spread in 'Cliques'</t>
  </si>
  <si>
    <t>https://cryptonews.com/news/quantum-simulations-predict-that-merchant-crypto-adoption-could-spread-in-cliques.htm</t>
  </si>
  <si>
    <t>The firm expects blockchain gaming to take off this year, despite struggles to compete with the mainstream market until now.\xa0</t>
  </si>
  <si>
    <t>Framework Ventures Raises $400M to Fund Blockchain Gaming, Web 3, and Defi</t>
  </si>
  <si>
    <t>https://cryptopotato.com/framework-ventures-raises-400m-to-fund-blockchain-gaming-web-3-and-defi/</t>
  </si>
  <si>
    <t>North Korean-sponsored hackers steal crypto assets from US exchanges and firms to support Kim Jong-un’s dictatorship regime.</t>
  </si>
  <si>
    <t>FBI, US Treasury Department Warn About North Korean-Backed Crypto Hackers</t>
  </si>
  <si>
    <t>https://cryptopotato.com/fbi-us-treasury-department-warn-about-north-korean-backed-crypto-hackers/</t>
  </si>
  <si>
    <t>The bank facilitated $142 billion worth of transfers between crypto exchanges and financial institutions in Q1.</t>
  </si>
  <si>
    <t>Silvergate Bank revenue soar in Q1 as institutional crypto trading activity falls</t>
  </si>
  <si>
    <t>https://cointelegraph.com/news/silvergate-bank-revenue-soar-in-q1-as-institutional-crypto-trading-activity-falls</t>
  </si>
  <si>
    <t>The company plans to spend the money on new product offerings, hiring, and compliance issues.</t>
  </si>
  <si>
    <t>Indian Crypto Exchange CoinDCX Raises $135 Million, Valuation Reaches $2.15 Billion</t>
  </si>
  <si>
    <t>https://cryptopotato.com/indian-crypto-exchange-coindcx-raises-135-million-valuation-reaches-2-15-billion/</t>
  </si>
  <si>
    <t>Bitcoin's share of the overall crypto market capitalization has remained at almost the same level as four years ago, despite a massive proliferation of altcoins.</t>
  </si>
  <si>
    <t>Bitcoin Maintains Dominance Despite Massive Proliferation of Altcoins</t>
  </si>
  <si>
    <t>https://cryptonews.com/news/bitcoin-maintains-dominance-despite-proliferation-of-altcoins.htm</t>
  </si>
  <si>
    <t>Strong hype around move-to-earn tokens could offset the bearish technicals emerging for GMT.</t>
  </si>
  <si>
    <t>Solana's STEPN hits record high as GMT price skyrockets 34,000% in over a month</t>
  </si>
  <si>
    <t>https://cointelegraph.com/news/solana-s-stepn-hits-record-high-as-gmt-price-skyrockets-34-000-in-over-a-month</t>
  </si>
  <si>
    <t>On this week’s episode of “The Market Report,” Cointelegraph’s resident experts reveal their personal portfolios.</t>
  </si>
  <si>
    <t>Cointelegraph’s experts reveal their crypto portfolios | Watch now on The Market Report</t>
  </si>
  <si>
    <t>https://cointelegraph.com/news/cointelegraph-s-experts-reveal-their-crypto-portfolios-watch-now-on-the-market-report</t>
  </si>
  <si>
    <t>First Australian Bitcoin ETF Comes to Cboe, 40 Crypto Players Send a Letter to EU + More News</t>
  </si>
  <si>
    <t>https://cryptonews.com/news/first-australian-bitcoin-etf-comes-to-cboe-40-crypto-players-send-a-letter-to-eu-more-news.htm</t>
  </si>
  <si>
    <t>The IMF also conceded that DeFi 'has the potential to offer financial services with even greater efficiency, becoming a gravitational force that attracts a large number of crypto investors.'</t>
  </si>
  <si>
    <t>IMF's DeFi Governance Recommendations Include These Two Steps</t>
  </si>
  <si>
    <t>https://cryptonews.com/news/imfs-defi-governance-recommendations-include-these-two-steps.htm</t>
  </si>
  <si>
    <t>Robinhood has renewed its global expansion plans by acquiring the British crypto firm Ziglu after aborting its U.K. expansion back in 2020.</t>
  </si>
  <si>
    <t>Robinhood acquires British crypto firm Ziglu to push expansion plans</t>
  </si>
  <si>
    <t>https://cointelegraph.com/news/robinhood-acquires-british-crypto-firm-ziglu-to-push-expansion-plans</t>
  </si>
  <si>
    <t xml:space="preserve">Before CurrencyCom announced to exit from the Russian market, it had approximately 500,000 customers based in the country. </t>
  </si>
  <si>
    <t>CurrencyCom Attacked Hours After Announcing Pullout From Russia</t>
  </si>
  <si>
    <t>https://cryptopotato.com/currencycom-attacked-hours-after-announcing-pullout-from-russia/</t>
  </si>
  <si>
    <t>Bitcoin carves out its own trajectory as Wall Street trading gets underway in the first session after Easter.</t>
  </si>
  <si>
    <t>Bitcoin climbs above $41K on Wall Street open as gold dives, dollar cements highs</t>
  </si>
  <si>
    <t>https://cointelegraph.com/news/bitcoin-climbs-above-41k-on-wall-street-open-as-gold-dives-dollar-cements-highs</t>
  </si>
  <si>
    <t>The Web3 revolution is already in motion, requiring only the partners of Web2 to enter for themselves.</t>
  </si>
  <si>
    <t>Public blockchain rebrand empowers Web2 partners to enter creative world of Web3</t>
  </si>
  <si>
    <t>https://cointelegraph.com/news/public-blockchain-rebrand-empowers-web2-partners-to-enter-creative-world-of-web3</t>
  </si>
  <si>
    <t>'The outflows represent the second week in what we believe is likely a result of recent profit-taking and a reaction to the more hawkish FOMC statement,' CoinShares said.</t>
  </si>
  <si>
    <t>Bitcoin Funds See Slowing Investment Outflows, Ethereum Outflows Accelerate</t>
  </si>
  <si>
    <t>https://cryptonews.com/news/bitcoin-funds-see-slowing-investment-outflows-ethereum-outflows-accelerate.htm</t>
  </si>
  <si>
    <t>Binance's 19th quarterly burn saw 1,830,382 BNB tokens worth more than $740 million removed from circulation.</t>
  </si>
  <si>
    <t>Binance Burns Another $740M Worth of BNB, CZ Says It Proves Deflationary Mechanism</t>
  </si>
  <si>
    <t>https://cryptopotato.com/binance-burns-another-740m-worth-of-bnb-cz-says-it-proves-deflationary-mechanism/</t>
  </si>
  <si>
    <t>After raising $250 million from a host of mainstream entities such as Huobi, Kucoin and MEXC, TON’s recent global adoption seems to be rapidly increasing.</t>
  </si>
  <si>
    <t>Four years on, Telegram’s blockchain project gains ground in Africa</t>
  </si>
  <si>
    <t>https://cointelegraph.com/news/four-years-on-telegram-s-blockchain-project-gains-ground-in-africa</t>
  </si>
  <si>
    <t>A new report conducted by Tecnalia Research and Chainlink Labs asserts that blockchain and oracles can help fix climate issues.</t>
  </si>
  <si>
    <t>Blockchain and oracles can help clean energy transition, study claims</t>
  </si>
  <si>
    <t>https://cointelegraph.com/news/blockchain-and-oracles-can-help-clean-energy-transition-study-claims</t>
  </si>
  <si>
    <t>Newly-launched NFT project Moonbirds has been hit with controversy, with some wondering if there was a potential raffle manipulation.</t>
  </si>
  <si>
    <t>Moonbirds Collection Faces Criticism After User Wins 50+ NFTs During Raffle</t>
  </si>
  <si>
    <t>https://cryptonews.com/news/moonbirds-collection-hit-with-controversy-after-user-wins-50-nfts-during-raffle.htm</t>
  </si>
  <si>
    <t>Bitcoin price is facing a key resistance near USD 41,200. Ethereum might struggle near USD 3,120, LUNA and SOL are showing bullish signs.</t>
  </si>
  <si>
    <t>Bitcoin and Ethereum Consolidate Below Key Hurdles, LUNA Pauses</t>
  </si>
  <si>
    <t>https://cryptonews.com/news/bitcoin-and-ethereum-consolidate-below-key-hurdles-luna-pauses.htm</t>
  </si>
  <si>
    <t>The Sandbox's valuation could grow to $4 billion as the project is reportedly preparing for a $400 million fundraiser.</t>
  </si>
  <si>
    <t>SAND Soars 17% as The Sandbox Reportedly Plans to Raise $400M at $4B Valuation</t>
  </si>
  <si>
    <t>https://cryptopotato.com/sand-soars-17-as-the-sandbox-reportedly-plans-to-raise-400m-at-4b-valuation/</t>
  </si>
  <si>
    <t>{'class': 'negative', 'polarity': -0.11, 'subjectivity': 0.4}</t>
  </si>
  <si>
    <t>Major international crypto exchange KuCoin has launched a USD 100m fund to support artists behind early-stage NFT projects across a variety of niches.</t>
  </si>
  <si>
    <t>KuCoin Launches USD 100M NFT Fund to Empower Artists, Lower Barriers for Users</t>
  </si>
  <si>
    <t>https://cryptonews.com/news/kucoin-launches-usd-100m-nft-fund-to-empower-artists-lower-barriers-for-users.htm</t>
  </si>
  <si>
    <t>Jack Mallers believes bitcoin provides financial freedom while using it as a payment system is better than card or bank processing networks.</t>
  </si>
  <si>
    <t>Bitcoin is Superior to All Other Payment Networks: Strike CEO</t>
  </si>
  <si>
    <t>https://cryptopotato.com/bitcoin-is-superior-to-all-other-payment-networks-strike-ceo/</t>
  </si>
  <si>
    <t>Long-term holders are in command amid a lack of speculators — and they're showing little interest in selling.</t>
  </si>
  <si>
    <t>Bitcoin hodlers targeting $100K is what's preventing 40% price drawdown, data suggests</t>
  </si>
  <si>
    <t>https://cointelegraph.com/news/bitcoin-hodlers-targeting-100k-is-what-s-preventing-40-price-drawdown-data-suggests</t>
  </si>
  <si>
    <t>Blockchain.com is reportedly planning a public listing, while CoinDCX said it received a fresh capital injection, making it a multi-billion-dollar company.</t>
  </si>
  <si>
    <t>Blockchain.com's IPO Might Happen This Year, Indian Exchange CoinDCX Doubles Valuation</t>
  </si>
  <si>
    <t>https://cryptonews.com/news/blockchaincoms-ipo-might-happen-this-year-indian-exchange-coindcx-doubles-valuation.htm</t>
  </si>
  <si>
    <t>The US SEC has received a slew of letters from pressure groups and parliamentarians voicing their concerns about proposed amendments to the Exchange Act.</t>
  </si>
  <si>
    <t>SEC Faces Storm of Criticism from Crypto Sector, Parliamentarians over 'Exchange' Re-definition Plans</t>
  </si>
  <si>
    <t>https://cryptonews.com/news/sec-faces-storm-of-criticism-from-crypto-sector-parliamentarians-over-exchange-re-definition-plans.htm</t>
  </si>
  <si>
    <t>["Faces", "receiving"]</t>
  </si>
  <si>
    <t>["Slew", "US"]</t>
  </si>
  <si>
    <t>["voicing", "alleges", "expected"]</t>
  </si>
  <si>
    <t>["pressure", "parliamentarians"]</t>
  </si>
  <si>
    <t>Anonymous crypto researcher Zachxbt has published an extensive list of crypto influencers and how much they allegedly charge to 'shill' crypto projects on Twitter.</t>
  </si>
  <si>
    <t>Leaked 'Shill Price List' Alleges Crypto Influencers Charge Up to USD 25,000 for a Shill Tweet</t>
  </si>
  <si>
    <t>https://cryptonews.com/news/leaked-shill-price-list-alleges-crypto-influencers-charge-up-to-usd-25000-for-a-shill-tweet.htm</t>
  </si>
  <si>
    <t>["leaked", "charge"]</t>
  </si>
  <si>
    <t>["Anonymous", "cryptographer"]</t>
  </si>
  <si>
    <t>["published", "allegedly"]</t>
  </si>
  <si>
    <t>["Extensive", "Crypto"]</t>
  </si>
  <si>
    <t>Analysts still expect Ethereum to hold its long-term bullish bias on bets that its highly-anticipated technical upgrade this year will be successful.</t>
  </si>
  <si>
    <t>Ethereum price 'bear flag' could sink ETH to $2K after 20% decline in three weeks</t>
  </si>
  <si>
    <t>https://cointelegraph.com/news/ethereum-price-bear-flag-could-sink-eth-to-2k-after-20-decline-in-three-weeks</t>
  </si>
  <si>
    <t>["price", "expect"]</t>
  </si>
  <si>
    <t>["Ethereum", "20% decline"]</t>
  </si>
  <si>
    <t>["still", "bets"]</t>
  </si>
  <si>
    <t>["Highly-anticipated", "Technical"]</t>
  </si>
  <si>
    <t>The latest funding round doubled CoinDCX's valuation to $2.15 billion, making it the most-valued crypto company in India.</t>
  </si>
  <si>
    <t>Crypto exchange CoinDCX raises $135M funding to support Indian Web3</t>
  </si>
  <si>
    <t>https://cointelegraph.com/news/crypto-exchange-coindcx-raises-135m-funding-to-support-indian-web3</t>
  </si>
  <si>
    <t>["CoinDCX", "$135M"]</t>
  </si>
  <si>
    <t>["doubled", "making"]</t>
  </si>
  <si>
    <t>["Indian Web3", "Valued"]</t>
  </si>
  <si>
    <t xml:space="preserve">Just months after releasing a mobile application on iOS, Phantom has gone live on Android as well. </t>
  </si>
  <si>
    <t>Solana-based Crypto Wallet Phantom Now Available on Android</t>
  </si>
  <si>
    <t>https://cryptopotato.com/solana-based-crypto-wallet-phantom-now-available-on-android/</t>
  </si>
  <si>
    <t>["Released", "gone"]</t>
  </si>
  <si>
    <t>["Phantom", "Android"]</t>
  </si>
  <si>
    <t>["released", "live"]</t>
  </si>
  <si>
    <t xml:space="preserve">A massive outflow volume potentially corresponds to strong buying interests from whales. </t>
  </si>
  <si>
    <t>Whales Bought the Dip as Bitcoin Reclaims $40K: Analyst</t>
  </si>
  <si>
    <t>https://cryptopotato.com/whales-bought-the-dip-as-bitcoin-reclaims-40k-analyst/</t>
  </si>
  <si>
    <t>["Whales", "corresponds"]</t>
  </si>
  <si>
    <t>["Bitcoin", "$40K"]</t>
  </si>
  <si>
    <t>["massive", "strong"]</t>
  </si>
  <si>
    <t>Blockchain.com would be just the second crypto exchange to go public in the U.S. if it can perform an IPO before Binance.US which is attempting to do the same.</t>
  </si>
  <si>
    <t>Crypto startup Blockchain dot com planning 2022 IPO</t>
  </si>
  <si>
    <t>https://cointelegraph.com/news/crypto-startup-blockchain-dot-com-planning-2022-ipo</t>
  </si>
  <si>
    <t>["planning", "attempting"]</t>
  </si>
  <si>
    <t>["Blockchain", "U.S."]</t>
  </si>
  <si>
    <t>["would", "do"]</t>
  </si>
  <si>
    <t>Be Media has begun an aggressive hiring process in the fields of blockchain development and project management following the acquisition.</t>
  </si>
  <si>
    <t>Animoca Brands buys major stake in Aussie digital services agency</t>
  </si>
  <si>
    <t>https://cointelegraph.com/news/animoca-brands-buys-major-stake-in-aussie-digital-services-agency</t>
  </si>
  <si>
    <t>["buys", "acquisition"]</t>
  </si>
  <si>
    <t>["Animoca Brands", "Aussie digital services agency"]</t>
  </si>
  <si>
    <t>["has", "following"]</t>
  </si>
  <si>
    <t>Bitcoin price is moving higher above USD 40,500. Ethereum is back above USD 3,000, LUNA rallied 14%, while GMT jumped 36%.</t>
  </si>
  <si>
    <t>Bitcoin and Ethereum Move Higher, LUNA and GMT Rally</t>
  </si>
  <si>
    <t>https://cryptonews.com/news/bitcoin-and-ethereum-move-higher-luna-and-gmt-rally.htm</t>
  </si>
  <si>
    <t>["Move", "rally"]</t>
  </si>
  <si>
    <t>["Bitcoin", "Ethereum", "$40K", "$3,000"]</t>
  </si>
  <si>
    <t>["moving", "jumped"]</t>
  </si>
  <si>
    <t>The foundation that oversees and funds developments on the Ethereum network has disclosed its total holdings, which include a sizable fifth in non-crypto assets.</t>
  </si>
  <si>
    <t>Ethereum Foundation treasury expands non-crypto assets to 19%</t>
  </si>
  <si>
    <t>https://cointelegraph.com/news/ethereum-foundation-treasury-expands-non-crypto-assets-to-19</t>
  </si>
  <si>
    <t>["expanded", "funds"]</t>
  </si>
  <si>
    <t>["Ethereum Foundation", "treasury"]</t>
  </si>
  <si>
    <t>After selling for a mint price of 2.5 ETH on April 16, the floor price of Moonbirds has also quickly risen to 18.45 ETH.</t>
  </si>
  <si>
    <t>Moonbirds fly into NFT top spot with $290M sold in four days</t>
  </si>
  <si>
    <t>https://cointelegraph.com/news/moonbirds-fly-into-nft-top-spot-with-290m-sold-in-four-days</t>
  </si>
  <si>
    <t>["fly into", "sell"]</t>
  </si>
  <si>
    <t>["believe", "go away", "take necessary steps"]</t>
  </si>
  <si>
    <t>["simple", "security"]</t>
  </si>
  <si>
    <t>The cybersecurity agency believes that the threat from North Korean hackers will not go away unless crypto firms take necessary but simple steps to ensure their security.</t>
  </si>
  <si>
    <t>FBI and CSIA issue alert over North Korean cyberattacks on crypto targets</t>
  </si>
  <si>
    <t>https://cointelegraph.com/news/fbi-and-csia-issue-alert-over-north-korean-cyberattacks-on-crypto-targets</t>
  </si>
  <si>
    <t>["issue", "attack", "believe"]</t>
  </si>
  <si>
    <t>["FBI", "CSIA", "North Korean"]</t>
  </si>
  <si>
    <t>["issue", "take necessary steps", "ensure security"]</t>
  </si>
  <si>
    <t>["simple", "necessary"]</t>
  </si>
  <si>
    <t xml:space="preserve">New data reveals that Ethereum-based NFTs have gained consistent upward momentum over the past year, with the trading volume reaching $54B on April.17th. </t>
  </si>
  <si>
    <t>Report: Over 100% Increase in Number of Ethereum-based NFT Collections in 2022</t>
  </si>
  <si>
    <t>https://cryptopotato.com/report-over-100-increase-in-number-of-ethereum-based-nft-collections-in-2022/</t>
  </si>
  <si>
    <t>["report", "reveal"]</t>
  </si>
  <si>
    <t>["new data", "upward momentum"]</t>
  </si>
  <si>
    <t>["reveals", "gained", "reached"]</t>
  </si>
  <si>
    <t>["consistent", "past year"]</t>
  </si>
  <si>
    <t>Square Enix said that focusing on traditional forms of games would be \x9cnot be enough\x9d for the company in the future.</t>
  </si>
  <si>
    <t>Final Fantasy Developer Braves Wrath of Gamers with Blockchain Gaming Statements</t>
  </si>
  <si>
    <t>https://cryptonews.com/news/final-fantasy-developer-braves-wrath-of-gamers-with-blockchain-gaming-statements.htm</t>
  </si>
  <si>
    <t>["Developer", "said"]</t>
  </si>
  <si>
    <t>["Final Fantasy", "blockchain gaming"]</t>
  </si>
  <si>
    <t>["focus", "will be enough"]</t>
  </si>
  <si>
    <t>Two private investigators allegedly stole 1,137 bitcoins from the wallet of the key accused during the probe into a bitcoin MLM fraud.</t>
  </si>
  <si>
    <t>Indian Authorities Seek Details of Bitcoin Theft During Investigation\xa0</t>
  </si>
  <si>
    <t>https://cryptopotato.com/indian-authorities-seek-details-of-bitcoin-theft-during-investigation/</t>
  </si>
  <si>
    <t>["Indian Authorities", "Seek Details"]</t>
  </si>
  <si>
    <t>["Bitcoin Theft", "Investigation"]</t>
  </si>
  <si>
    <t>["allegedly stole", "probe"]</t>
  </si>
  <si>
    <t>["key accused", "proceeds"]</t>
  </si>
  <si>
    <t>South Korea's largest automaker - Hyundai Motor Company - will be the first in its field to launch community non-fungible tokens.</t>
  </si>
  <si>
    <t>Hyundai Becomes the First Car Manufacturer to Release Community NFTs</t>
  </si>
  <si>
    <t>https://cryptopotato.com/hyundai-becomes-the-first-car-manufacturer-to-release-community-nfts/</t>
  </si>
  <si>
    <t>["Become", "Release"]</t>
  </si>
  <si>
    <t>["Car Manufacturer", "Community NFTs"]</t>
  </si>
  <si>
    <t>["said", "launch"]</t>
  </si>
  <si>
    <t>["South Korea's largest", "automaker"]</t>
  </si>
  <si>
    <t>A Medium post revealed Cronje's disdain for crypto culture and his likely return to the space.</t>
  </si>
  <si>
    <t>Andre Cronje sees a 'necessity for regulation' ahead of crypto's new era</t>
  </si>
  <si>
    <t>https://cointelegraph.com/news/andre-cronje-sees-a-necessity-for-regulation-ahead-of-crypto-s-new-era</t>
  </si>
  <si>
    <t>["Sees a 'necessity for regulation'", "return to the space"]</t>
  </si>
  <si>
    <t>["Andre Cronje", "cryptoculture"]</t>
  </si>
  <si>
    <t>["revealed", "likely return"]</t>
  </si>
  <si>
    <t>["disdain", "space"]</t>
  </si>
  <si>
    <t>The company appears to have abruptly terminated the ATRI token partnership, but indicated that it still sees a bright future for blockchain related ventures within the company.</t>
  </si>
  <si>
    <t>Atari claims its namesake token is now 'unlicensed' as it terminates blockchain joint venture</t>
  </si>
  <si>
    <t>https://cointelegraph.com/news/atari-claims-its-namesake-token-is-now-unlicensed-as-it-terminates-blockchain-joint-venture</t>
  </si>
  <si>
    <t>["Claim", "Terminate"]</t>
  </si>
  <si>
    <t>["Atari", "Blockchain joint venture"]</t>
  </si>
  <si>
    <t>["appears", "terminated"]</t>
  </si>
  <si>
    <t>["abruptly terminated", "bright future"]</t>
  </si>
  <si>
    <t>Ethereum Foundation members expect “the merge” to happen before year-end, and savvy options traders will profit using this options strategy.</t>
  </si>
  <si>
    <t>Here's how Ether options traders could prepare for the proof-of-stake migration</t>
  </si>
  <si>
    <t>https://cointelegraph.com/news/here-s-how-ether-options-traders-could-prepare-for-the-proof-of-stake-migration</t>
  </si>
  <si>
    <t>["Here's how Ether options traders could prepare for the proof-of-stake migration"]</t>
  </si>
  <si>
    <t>["profit", "using this strategy"]</t>
  </si>
  <si>
    <t>["savvy", "options trader"]</t>
  </si>
  <si>
    <t>Bitcoin and select altcoins slipped below their immediate support levels, opening the door for further downside.</t>
  </si>
  <si>
    <t>Price analysis 4/18: BTC, ETH, BNB, XRP, SOL, ADA, LUNA, AVAX, DOGE, DOT</t>
  </si>
  <si>
    <t>https://cointelegraph.com/news/price-analysis-4-18-btc-eth-bnb-xrp-sol-ada-luna-avax-doge-dot</t>
  </si>
  <si>
    <t>["Analysis 4/18: BTC, ETH, BNB, XRP, SOL, ADA, LUNA, AVAX, DOGE, DOT"]</t>
  </si>
  <si>
    <t>["slipped", "open door"]</t>
  </si>
  <si>
    <t>["select altcoins", "downside"]</t>
  </si>
  <si>
    <t>https://cryptonews.com/news/crypto-listing-delisting-announcements-week-16.htm</t>
  </si>
  <si>
    <t>["is", "collection"]</t>
  </si>
  <si>
    <t>["partnering", "invests", "pricing"]</t>
  </si>
  <si>
    <t>["leading", "largest"]</t>
  </si>
  <si>
    <t xml:space="preserve">After partnering with the world's largest crypto exchange in January, Gulf Energy has now invested in Binance US and BNB. </t>
  </si>
  <si>
    <t>Thailand’s Leading Power Company Gulf Energy Invests in Binance US and BNB</t>
  </si>
  <si>
    <t>https://cryptopotato.com/thailands-leading-power-company-gulf-energy-invests-in-binance-us-and-bnb/</t>
  </si>
  <si>
    <t>["Thailand's", "Energy"]</t>
  </si>
  <si>
    <t>["has", "invests"]</t>
  </si>
  <si>
    <t>["US", "BNB"]</t>
  </si>
  <si>
    <t>Bitcoin options markets are pricing further downside while margin traders are going increasingly long.</t>
  </si>
  <si>
    <t>Is Bitcoin 'cheap' below $40,000? BTC derivative metrics are mixed</t>
  </si>
  <si>
    <t>https://cointelegraph.com/news/is-bitcoin-cheap-below-40-000-btc-derivative-metrics-are-mixed</t>
  </si>
  <si>
    <t>["is", "are"]</t>
  </si>
  <si>
    <t>["BTC", "derivative"]</t>
  </si>
  <si>
    <t>["pricing", "going"]</t>
  </si>
  <si>
    <t>["downside", "long"]</t>
  </si>
  <si>
    <t>{'class': 'negative', 'polarity': -0.32, 'subjectivity': 0.67}</t>
  </si>
  <si>
    <t>Monero hard forks are meant to improve the base protocol and will not result in the splitting and creation of a new coin.</t>
  </si>
  <si>
    <t>Monero community reaches consensus for July hard fork</t>
  </si>
  <si>
    <t>https://cointelegraph.com/news/monero-community-reaches-consensus-for-july-hard-fork</t>
  </si>
  <si>
    <t>["improve", "resulting"]</t>
  </si>
  <si>
    <t>["base", "protocol"]</t>
  </si>
  <si>
    <t xml:space="preserve">After selling close to the top amid ETH's all-time high, the Ethereum Foundation revealed how many crypto and non-crypto assets it still holds. </t>
  </si>
  <si>
    <t>Ethereum Foundation Reveals How Much ETH it Holds as of March 2022</t>
  </si>
  <si>
    <t>https://cryptopotato.com/ethereum-foundation-reveals-how-much-eth-it-holds-as-of-march-2022/</t>
  </si>
  <si>
    <t>["revealed", "holds"]</t>
  </si>
  <si>
    <t>["crypto", "non-crypto"]</t>
  </si>
  <si>
    <t>\x9cCrypto is dead. Long live Crypto,\x9d YFI creator Andre Cronje said.</t>
  </si>
  <si>
    <t>'Crypto is Dead. Long live Crypto':  Veteran DeFi Developer Andre Cronje Urges More Regulation</t>
  </si>
  <si>
    <t>https://cryptonews.com/news/crypto-is-dead-long-live-crypto-veteran-defi-developer-andre-cronje-urges-more-regulation.htm</t>
  </si>
  <si>
    <t>["Crypto", "DeFi"]</t>
  </si>
  <si>
    <t>“Out of the 80% of Top 50 hedge funds in the world we’ve spoken to, they all are embarking on some sort of crypto journey,” says Olsson.</t>
  </si>
  <si>
    <t>What is driving institutions to invest in crypto? BlockFi's David Olsson explains</t>
  </si>
  <si>
    <t>https://cointelegraph.com/news/what-is-driving-institutions-to-invest-in-crypto-blockfi-s-david-olsson-explains</t>
  </si>
  <si>
    <t>["Top", "hedge"]</t>
  </si>
  <si>
    <t>["embarking", " Crypto journey"]</t>
  </si>
  <si>
    <t>["crypto", "world"]</t>
  </si>
  <si>
    <t>Does it look like the move-to-earn games are the next big thing in the gaming sector? Genopets and Dustland Runner, STEPN and others are making moves to make it happen.</t>
  </si>
  <si>
    <t>Move-to-earn: An active play-to-earn offshoot</t>
  </si>
  <si>
    <t>https://cointelegraph.com/news/move-to-earn-an-active-play-to-earn-offshoot</t>
  </si>
  <si>
    <t>["move-to-earn", "gaming"]</t>
  </si>
  <si>
    <t>["making", "games"]</t>
  </si>
  <si>
    <t>["play-to-earn", "sector"]</t>
  </si>
  <si>
    <t>Global Economy Outlook Cut Again, Another Crypto Exchange Leaves Russia &amp; Belarus + More News</t>
  </si>
  <si>
    <t>https://cryptonews.com/news/global-economy-outlook-cut-again-another-crypto-exchange-leaves-russia-belarus-more-news.htm</t>
  </si>
  <si>
    <t>["Global Economy", "cryptoexchange"]</t>
  </si>
  <si>
    <t>["said", "leaves"]</t>
  </si>
  <si>
    <t>["Russia", "Belarus"]</t>
  </si>
  <si>
    <t>The main driver of growth for the Lightning Network this year has been Jack Dorsey's payments app Cash App.</t>
  </si>
  <si>
    <t>Bitcoin Lightning Network Payments Jump Over 400%, 80M Users Have Access to Network</t>
  </si>
  <si>
    <t>https://cryptonews.com/news/bitcoin-lightning-network-payments-jump-over-400-80m-users-have-access-to-lightning.htm</t>
  </si>
  <si>
    <t>["Bitcoin", "Network"]</t>
  </si>
  <si>
    <t>["driving", "grew"]</t>
  </si>
  <si>
    <t>["400%", "80M"]</t>
  </si>
  <si>
    <t>The Metaverse expands with an NFT collection set to bridge two blockchain-compatible games.\xa0</t>
  </si>
  <si>
    <t>The Sandbox, FlickPlay Announce Interoperable NFT Collection by End of 2022</t>
  </si>
  <si>
    <t>https://cryptopotato.com/the-sandbox-flickpay-announce-interoperable-nft-collection-by-end-of-2022/</t>
  </si>
  <si>
    <t>["soars", "plans", "given"]</t>
  </si>
  <si>
    <t>["major", "hard", "PoS"]</t>
  </si>
  <si>
    <t>The upcoming Decred hard fork also plans to increase DCR rewards for PoS validators from 30% to 80%.</t>
  </si>
  <si>
    <t>Decred price soars 45% in one day three weeks before a major hard fork</t>
  </si>
  <si>
    <t>https://cointelegraph.com/news/decred-price-soars-45-in-one-day-three-weeks-before-a-major-hard-fork</t>
  </si>
  <si>
    <t>["plans", "increase"]</t>
  </si>
  <si>
    <t>["major", "80%"]</t>
  </si>
  <si>
    <t>Web3 has given rise to generative NFTs that allow both fans and creators to tell stories across different mediums.</t>
  </si>
  <si>
    <t>How Web3 is redefining storytelling for creators and fans through NFTs</t>
  </si>
  <si>
    <t>https://cointelegraph.com/news/how-web3-is-redefining-storytelling-for-creators-and-fans-through-nfts</t>
  </si>
  <si>
    <t>["redefining"]</t>
  </si>
  <si>
    <t>["generative", "different", "mediums"]</t>
  </si>
  <si>
    <t>Reports stating that the Russian Ministry of Finance now \x9crecommends using cryptocurrencies as legal tender\x9d appear to be very wide of the mark.</t>
  </si>
  <si>
    <t>No Truth in Reports that Russia's Finance Ministry Wants Crypto to Become 'Legal Tender'</t>
  </si>
  <si>
    <t>https://cryptonews.com/news/no-truth-reports-that-russias-finance-ministry-wants-crypto-become-legal-tender.htm</t>
  </si>
  <si>
    <t>["wide", "mark"]</t>
  </si>
  <si>
    <t>The precious metal is stealing the limelight as Bitcoin languishes under $40,000 after the Easter weekend.</t>
  </si>
  <si>
    <t>BTC could drop to $30K in 2 weeks, trader warns as gold goes for $2K high</t>
  </si>
  <si>
    <t>https://cointelegraph.com/news/btc-could-drop-to-30k-in-2-weeks-trader-warns-as-gold-goes-for-2k-high</t>
  </si>
  <si>
    <t>["drop", "warns"]</t>
  </si>
  <si>
    <t>["stealing", "languishes"]</t>
  </si>
  <si>
    <t>["precious", "Bitcoin", "$40,000"]</t>
  </si>
  <si>
    <t>New York State’s environmental regulators are skeptical about whether Greenridge can meet emissions requirements to renew its air pollution permits.</t>
  </si>
  <si>
    <t>Greenidge Generation’s Bitcoin Mining Operations in New York Still in Doubt</t>
  </si>
  <si>
    <t>https://cryptopotato.com/greenidge-generations-bitcoin-mining-operations-in-new-york-still-in-doubt/</t>
  </si>
  <si>
    <t>["regulators", " Renew"]</t>
  </si>
  <si>
    <t>["emissions", "requirements"]</t>
  </si>
  <si>
    <t>In this week's DeFi newsletter we look at the growing market of Metamask, Polygon's pledge to go carbon neutral and more.</t>
  </si>
  <si>
    <t>Finance Redefined: MetaMask institutional offering, Polygon to go carbon neutral, and more</t>
  </si>
  <si>
    <t>https://cointelegraph.com/news/finance-redefined-metamask-institutional-offering-polygon-to-go-carbon-neutral-and-more</t>
  </si>
  <si>
    <t>["growing", "pledge"]</t>
  </si>
  <si>
    <t>["institutional", "carbon neutral"]</t>
  </si>
  <si>
    <t>The Ethereum Foundation had USD 1.3bn invested in crypto as of the end of last quarter, with the vast majority of that held in ETH, per the foundation's report.</t>
  </si>
  <si>
    <t>Ethereum Foundation's Crypto Holding Made Up of 99% ETH</t>
  </si>
  <si>
    <t>https://cryptonews.com/news/ethereum-foundations-crypto-holding-made-up-of-99-eth.htm</t>
  </si>
  <si>
    <t>["invested", "held"]</t>
  </si>
  <si>
    <t>["USD", "ETH", "99%"]</t>
  </si>
  <si>
    <t>A few weeks after purchasing Bitbuy, WonderFi is set to acquire another Canadian crypto exchange - Coinberry.</t>
  </si>
  <si>
    <t>Kevin O’Leary-Backed Startup to Acquire Second Canadian Crypto Exchange: Report</t>
  </si>
  <si>
    <t>https://cryptopotato.com/kevin-oleary-backed-startup-to-acquire-second-canadian-crypto-exchange-report/</t>
  </si>
  <si>
    <t>["backed", "acquiring"]</t>
  </si>
  <si>
    <t>["Canadian", "startup"]</t>
  </si>
  <si>
    <t>Russia-linked crypto exchange Exmo will no longer provide services to users from Russia, Belarus and Kazakhstan.</t>
  </si>
  <si>
    <t>Crypto firm Exmo exits Russia and Belarus by selling part of its business</t>
  </si>
  <si>
    <t>https://cointelegraph.com/news/crypto-firm-exmo-exits-russia-and-belarus-by-selling-part-of-its-business</t>
  </si>
  <si>
    <t>["exits", "selling"]</t>
  </si>
  <si>
    <t>["Russia-linked", "users"]</t>
  </si>
  <si>
    <t>Will Coinbase’s latest efforts help to level the user playing field? Perhaps, but more adoption, liquidity and regulation will also be needed.</t>
  </si>
  <si>
    <t>Is asymmetric information driving crypto’s wild price swings?</t>
  </si>
  <si>
    <t>https://cointelegraph.com/news/is-asymmetric-information-driving-crypto-s-wild-price-swings</t>
  </si>
  <si>
    <t>["help", "level"]</t>
  </si>
  <si>
    <t>["latest", "user"]</t>
  </si>
  <si>
    <t>["need", "adopted"]</t>
  </si>
  <si>
    <t>["wild", "price"]</t>
  </si>
  <si>
    <t>Cryptocurrencies are no longer a niche subject that only the dedicated few understand and are involved in. The space has outgrown cypherpunks and early adopters and has already reached hundreds</t>
  </si>
  <si>
    <t>Hoo Exchange: Delivering a One-Stop Crypto Solution</t>
  </si>
  <si>
    <t>https://cryptopotato.com/hoo-exchange-delivering-a-one-stop-crypto-solution/</t>
  </si>
  <si>
    <t>["delivering"]</t>
  </si>
  <si>
    <t>["grew", "involved"]</t>
  </si>
  <si>
    <t>["one-stop", "crypto"]</t>
  </si>
  <si>
    <t>Former Myspace CEO and founder Chris DeWolfe believes that “play-to-earn represents the future of gaming.”</t>
  </si>
  <si>
    <t>Myspace founder predicts blockchain gaming to be ‘dominant place’ for socializing</t>
  </si>
  <si>
    <t>https://cointelegraph.com/news/myspace-founder-predicts-blockchain-gaming-to-be-dominant-place-for-socializing</t>
  </si>
  <si>
    <t>["predicts", "believes"]</t>
  </si>
  <si>
    <t>["repeats", "future"]</t>
  </si>
  <si>
    <t>["dominant", "gaming"]</t>
  </si>
  <si>
    <t>Bitcoin price extended decline below USD 39,200. Ethereum traded below the USD 2,920 support, STX went almost vertical.</t>
  </si>
  <si>
    <t>Bitcoin, Ethereum Bears Gain Control, STX Accelerates</t>
  </si>
  <si>
    <t>https://cryptonews.com/news/bitcoin-ethereum-bears-gain-control-stx-accelerates.htm</t>
  </si>
  <si>
    <t>["extended", "traded", "went"]</t>
  </si>
  <si>
    <t>The Iranian government plans to increase the sanctions on illicit crypto miners as some could even face imprisonment.</t>
  </si>
  <si>
    <t>Iran Doubles Down on its War Against Illegal Crypto Miners (Report)</t>
  </si>
  <si>
    <t>https://cryptopotato.com/iran-doubles-down-on-its-war-against-illegal-crypto-miners-report/</t>
  </si>
  <si>
    <t>["plans", "increase", "could"]</t>
  </si>
  <si>
    <t>["illicit", "miners"]</t>
  </si>
  <si>
    <t>A broad sell-off led by ETH and major altcoins lead to a spike in liquidations - and some traders now speculate the crypto market could be getting ready for a reversal higher.</t>
  </si>
  <si>
    <t>Liquidations Soar in Crypto Market while Some Traders Hope for 'Upcoming Bounce'</t>
  </si>
  <si>
    <t>https://cryptonews.com/news/broad-sell-off-in-crypto-market-some-traders-hope-for-upcoming-bounce.htm</t>
  </si>
  <si>
    <t>["soar", "lead", "speculate"]</t>
  </si>
  <si>
    <t>["sell-off", "ETH"]</t>
  </si>
  <si>
    <t xml:space="preserve">Andre Cronje broke the silence for the first time since he shut down his Twitter account. </t>
  </si>
  <si>
    <t>Andre Cronje Breaks the Silence After Going Dark in March</t>
  </si>
  <si>
    <t>https://cryptopotato.com/andre-cronje-breaks-the-silence-after-going-dark-in-march/</t>
  </si>
  <si>
    <t>["broke", "silence"]</t>
  </si>
  <si>
    <t>["first", "time"]</t>
  </si>
  <si>
    <t>The Association of Banks of Russia has previously collaborated with Binance as part of its expert center focused on crypto regulation.</t>
  </si>
  <si>
    <t>Russian bankers reportedly want to outlaw noncustodial crypto wallets</t>
  </si>
  <si>
    <t>https://cointelegraph.com/news/russian-bankers-reportedly-want-to-outlaw-noncustodial-crypto-wallets</t>
  </si>
  <si>
    <t>["reported", "want"]</t>
  </si>
  <si>
    <t>["noncustodial", "crypto"]</t>
  </si>
  <si>
    <t>MetaMask has issued a warning about possible phishing attacks through Apple's cloud service iCloud.</t>
  </si>
  <si>
    <t>MetaMask Issues Warning About Phishing Attacks Via iCloud After a User Lost USD 650K</t>
  </si>
  <si>
    <t>https://cryptonews.com/news/metamask-issues-warning-about-phishing-attacks-via-icloud-after-a-user-lost-usd-650k.htm</t>
  </si>
  <si>
    <t>["issued", "warning"]</t>
  </si>
  <si>
    <t>Apple users should design "strong enough passwords" or they could lose their funds, MetaMask warned.</t>
  </si>
  <si>
    <t>MetaMask Warns Apple Users of iCloud Phishing Attacks</t>
  </si>
  <si>
    <t>https://cryptopotato.com/metamask-warns-apple-users-of-icloud-phishing-attacks/</t>
  </si>
  <si>
    <t>["warned", "users"]</t>
  </si>
  <si>
    <t>["possible", "strong"]</t>
  </si>
  <si>
    <t>The Monero community scheduled the v15 network upgrade for mid-July after reaching a consensus. Meanwhile, some project supporters are trying to orchestrate 'The Monerun.'</t>
  </si>
  <si>
    <t>Monero v15 Upgrade Scheduled for July,  Community Tries to Coordinate XMR 'Bank Run'</t>
  </si>
  <si>
    <t>https://cryptonews.com/news/monero-v15-upgrade-scheduled-for-july-community-tries-to-coordinate-xmr-bank-run.htm</t>
  </si>
  <si>
    <t>["scheduled", "orchestrate"]</t>
  </si>
  <si>
    <t>["mid-July", "consensus"]</t>
  </si>
  <si>
    <t>["recognizes", "believes"]</t>
  </si>
  <si>
    <t>American astronaut Scott Kelly recognizes that blockchain has a lot of potential and believes that it will someday contribute to space development.</t>
  </si>
  <si>
    <t>NFTs offer astronauts 'new outlet' to share experiences, says spaceman Scott Kelly</t>
  </si>
  <si>
    <t>https://cointelegraph.com/news/nfts-offer-astronauts-new-outlet-to-share-experiences-says-spaceman-scott-kelly</t>
  </si>
  <si>
    <t>The average BTC transaction fee saw a steady decline from an all-time high of $62.788 in April 2021 before coming down.</t>
  </si>
  <si>
    <t>Bitcoin average transaction fees lowest in two years at $1.04</t>
  </si>
  <si>
    <t>https://cointelegraph.com/news/bitcoin-average-transaction-fees-lowest-in-two-years-at-1-04</t>
  </si>
  <si>
    <t>["two", "years"]</t>
  </si>
  <si>
    <t>["saw", "decline"]</t>
  </si>
  <si>
    <t>USD runs the show behind the scenes as the Easter weekend sparks pain for Bitcoin bulls.</t>
  </si>
  <si>
    <t>US dollar strength mimics 2020 Coronavirus crash — 5 things to know in Bitcoin this week</t>
  </si>
  <si>
    <t>https://cointelegraph.com/news/us-dollar-strength-mimics-2020-coronavirus-crash-5-things-to-know-in-bitcoin-this-week</t>
  </si>
  <si>
    <t>["mimics"]</t>
  </si>
  <si>
    <t>["2020", "Coronavirus"]</t>
  </si>
  <si>
    <t>Beanstalk fell victim to a flash-loan attack over the weekend, getting exploited for USD 182m worth of crypto. However, the attacker managed to cash out 'only' USD 80m.</t>
  </si>
  <si>
    <t>Beanstalk Hacker Drains USD 182M from Project, But Nets Only USD 80M</t>
  </si>
  <si>
    <t>https://cryptonews.com/news/beanstalk-hacker-drains-usd-182m-from-project-but-nets-only-usd-80m.htm</t>
  </si>
  <si>
    <t>["flash-loan", "attack"]</t>
  </si>
  <si>
    <t>["exploited", "managed"]</t>
  </si>
  <si>
    <t>The latest exploit against a decentralized finance protocol has resulted in a loss of over $180 million for Beanstalk Farms.\r\n</t>
  </si>
  <si>
    <t>Beanstalk Farms Lost $180M in Flash Loan Attack, Hacker Donates 250K USDC to Ukraine</t>
  </si>
  <si>
    <t>https://cryptopotato.com/beanstalk-farms-lost-180m-in-flash-loan-attack-hacker-donates-250k-usdc-to-ukraine/</t>
  </si>
  <si>
    <t>Hyundai also gave cryptic clues to a possible Metaverse in line with its earlier concept for robots to bridge the real and virtual worlds to enhance mobility.</t>
  </si>
  <si>
    <t>Nifty News: Hyundai partners with Meta Kongz, Activision surveys on NFTs, and more</t>
  </si>
  <si>
    <t>https://cointelegraph.com/news/nifty-news-hyundai-partners-with-meta-kongz-activision-surveys-on-nfts-and-more</t>
  </si>
  <si>
    <t>["Hyundai", "partners", "gave"]</t>
  </si>
  <si>
    <t>["cryptic", "Metaverse"]</t>
  </si>
  <si>
    <t>["recognized"]</t>
  </si>
  <si>
    <t>UST market cap has surged to flip BUSD, however, its trading volumes are still only around one-fifth worth of the Binance digital dollar.</t>
  </si>
  <si>
    <t>Terra's UST flips BUSD to become third-largest stablecoin</t>
  </si>
  <si>
    <t>https://cointelegraph.com/news/terra-s-ust-flips-busd-to-become-third-largest-stablecoin</t>
  </si>
  <si>
    <t>["flips"]</t>
  </si>
  <si>
    <t>["third-largest", "stablecoin"]</t>
  </si>
  <si>
    <t>Bitcoin price is moving lower below USD 40,000. Ethereum is struggling near USD 3,000, DCR gained over 30% and moved above USD 70.</t>
  </si>
  <si>
    <t>Bitcoin and Ethereum Keep Trending Lower, Altcoins Increase Losses, DCR Rallies</t>
  </si>
  <si>
    <t>https://cryptonews.com/news/bitcoin-and-ethereum-keep-trending-lower-altcoins-increase-losses-dcr-rallies.htm</t>
  </si>
  <si>
    <t>The stablecoin protocol saw its own governance proposal system exploited enabling the malicious actors to extract all of its $182 million in collateral.</t>
  </si>
  <si>
    <t>Beanstalk Farms loses $182M in DeFi governance exploit</t>
  </si>
  <si>
    <t>https://cointelegraph.com/news/beanstalk-farms-loses-182m-in-defi-governance-exploit</t>
  </si>
  <si>
    <t>["DeFi", "governance"]</t>
  </si>
  <si>
    <t>The firm warned that If an Apple user has enabled automatic iCloud backups of their MetaMask wallet data, their seed phrase is being stored online.</t>
  </si>
  <si>
    <t>MetaMask warns Apple users over iCloud phishing attacks</t>
  </si>
  <si>
    <t>https://cointelegraph.com/news/metamask-warns-apple-users-over-icloud-phishing-attacks</t>
  </si>
  <si>
    <t>The simultaneous purchase and sale of crypto assets is called wash trading. Read this guide to understand the purpose of a wash trade.</t>
  </si>
  <si>
    <t>What are wash trading and money laundering in NFTs?</t>
  </si>
  <si>
    <t>https://cointelegraph.comhttps://cointelegraph.com/explained/what-are-wash-trading-and-money-laundering-in-nfts</t>
  </si>
  <si>
    <t xml:space="preserve">KILT is a decentralized blockchain identity protocol for issuing self-sovereign, anonymous and verifiable credentials. </t>
  </si>
  <si>
    <t>KILT Launches New Application for Digital Identities</t>
  </si>
  <si>
    <t>https://cryptopotato.com/kilt-launches-new-application-for-digital-identities/</t>
  </si>
  <si>
    <t>Cryptocurrency mining is very energy-intensive but a mod for the NVidia RTX 3090 could supposedly make it more efficient.</t>
  </si>
  <si>
    <t>An Nvidia RTX 3090 Mod Could Reportedly Make GPU Crypto Mining More Efficient</t>
  </si>
  <si>
    <t>https://cryptopotato.com/an-nvidia-rtx-3090-mod-could-make-gpu-crypto-mining-more-efficient/</t>
  </si>
  <si>
    <t>Technical charts indicate that Bitcoin, XRP, LINK, BCH and FIL may be on the verge of a sharp breakout, but traders are unsure of the direction.</t>
  </si>
  <si>
    <t>Top 5 cryptocurrencies to watch this week: BTC, XRP, LINK, BCH, FIL</t>
  </si>
  <si>
    <t>https://cointelegraph.com/news/top-5-cryptocurrencies-to-watch-this-week-btc-xrp-link-bch-fil</t>
  </si>
  <si>
    <t>The head and shoulders pattern emerging on Dogecoin charts suggests a lack of upside conviction among DOGE traders.</t>
  </si>
  <si>
    <t>DOGE price analysis hints at 30% drop despite Elon Musk's Twitter bid</t>
  </si>
  <si>
    <t>https://cointelegraph.com/news/doge-price-analysis-hints-at-30-drop-despite-elon-musk-s-twitter-bid</t>
  </si>
  <si>
    <t xml:space="preserve">Brazil's push to cryptocurrency adoption and a closer look at what this might mean for the industry in the country. </t>
  </si>
  <si>
    <t>Brazil’s Push to Crypto Adoption and What Does it Mean (Op-Ed)</t>
  </si>
  <si>
    <t>https://cryptopotato.com/brazils-push-to-crypto-adoption-and-what-does-it-mean-op-ed/</t>
  </si>
  <si>
    <t>Traditional investing is overwhelmingly dominated by men, but Web3 is a blank slate. With more women coming into the fold, we can break the narrative of exclusivity.</t>
  </si>
  <si>
    <t>An open invitation for women to join the Web3 movement</t>
  </si>
  <si>
    <t>https://cointelegraph.com/news/an-open-invitation-for-women-to-join-the-web3-movement</t>
  </si>
  <si>
    <t>Read this guide to learn how to bridge assets from any blockchain to BNB Chain using Binance Bridge 2.0.</t>
  </si>
  <si>
    <t>The integration of CeFi and DeFi through Binance Bridge 2.0</t>
  </si>
  <si>
    <t>https://cointelegraph.comhttps://cointelegraph.com/explained/the-integration-of-cefi-and-defi-through-binance-bridge-20</t>
  </si>
  <si>
    <t>Buterin says he's not opposed to Musk's Twitter bid, but a hostile takeover of a social media firm can set very wrong precedents.</t>
  </si>
  <si>
    <t>Vitalik Buterin’s Take on the Musk-Twitter Takeover</t>
  </si>
  <si>
    <t>https://cryptopotato.com/vitalik-buterins-take-on-the-musk-twitter-takeover/</t>
  </si>
  <si>
    <t>DeFi can usher in a system where people don’t have to pay international corporations 10% to send money home in the internet era of Web3.</t>
  </si>
  <si>
    <t>The world doesn’t need banks, policymakers or NGOs — It needs DeFi</t>
  </si>
  <si>
    <t>https://cointelegraph.com/news/the-world-doesn-t-need-banks-policymakers-or-ngos-it-needs-defi</t>
  </si>
  <si>
    <t>AMC Theatre CEO Adam Aron disclosed that the iOS and Android mobile apps accept crypto payments via integration with BitPay, a bitcoin payment service provider.</t>
  </si>
  <si>
    <t>AMC Theatres mobile app accepts Dogecoin, Shiba Inu and more</t>
  </si>
  <si>
    <t>https://cointelegraph.com/news/amc-theatres-mobile-app-accepts-dogecoin-shiba-inu-and-more</t>
  </si>
  <si>
    <t>The first NFT flight tickets got available for purchase after a collaboration between Spain's Air Europa and the blockchain firm TravelX.</t>
  </si>
  <si>
    <t>Air Europa Releases the First NFT Flight Ticket Series\xa0on Algorand</t>
  </si>
  <si>
    <t>https://cryptopotato.com/air-europa-releases-the-first-nft-flight-ticket-series-on-algorand/</t>
  </si>
  <si>
    <t>{'class': 'positive', 'polarity': 0.09, 'subjectivity': 0.54}</t>
  </si>
  <si>
    <t>Expectations remain that Bitcoin will head lower in the short term as price compression becomes the main chart feature of the Easter weekend so far.</t>
  </si>
  <si>
    <t>Bitcoin holds $40K over Easter but thin liquidity, 'capitulation' risk haunt traders</t>
  </si>
  <si>
    <t>https://cointelegraph.com/news/bitcoin-holds-40k-over-easter-but-thin-liquidity-capitulation-risk-haunt-traders</t>
  </si>
  <si>
    <t>Metaverse is one of the hottest topics in the crypto industry right now. In simpler terms, it is a concept used to describe a virtual world where people can interact</t>
  </si>
  <si>
    <t>Artyfact: A Next-Gen GameFi Metaverse Aimed at Disrupting the NFT Industry</t>
  </si>
  <si>
    <t>https://cryptopotato.com/artyfact-a-next-gen-gamefi-metaverse-aimed-at-disrupting-the-nft-industry/</t>
  </si>
  <si>
    <t>Breaking down the concept of DeFi and its ecosystem, as well as strategies and the risks for private and professional investors who plan to allocate capital to decentralized space.</t>
  </si>
  <si>
    <t>Decentralized finance: The best ways to participate and operate</t>
  </si>
  <si>
    <t>https://cointelegraph.com/news/decentralized-finance-the-best-ways-to-participate-and-operate</t>
  </si>
  <si>
    <t>Established in the days following the conflict's outbreak, the project has received considerable acclaim from the Web3 community for its conscientious intentions.</t>
  </si>
  <si>
    <t>Web3 initiative Reli3f has raised over $1.5M for Ukrainian aid efforts</t>
  </si>
  <si>
    <t>https://cointelegraph.com/news/web3-initiative-reli3f-has-raised-over-1-5m-for-ukrainian-aid-efforts</t>
  </si>
  <si>
    <t>The Web3 infrastructure race heats up as more providers compete with each other, which indicates a healthy decentralization of the Web3 ecosystem.</t>
  </si>
  <si>
    <t>The future of the internet: Inside the race for Web3’s infrastructure</t>
  </si>
  <si>
    <t>https://cointelegraph.com/news/the-future-of-the-internet-inside-the-race-for-web3-s-infrastructure</t>
  </si>
  <si>
    <t>Crypto is going mainstream, and crypto adoption will likely continue to increase in the years to come. But, in which specific areas?</t>
  </si>
  <si>
    <t>Crypto is going mainstream: Here’s how the future founders will build on it</t>
  </si>
  <si>
    <t>https://cointelegraph.comhttps://cointelegraph.com/explained/crypto-is-going-mainstream-heres-how-the-future-founders-will-build-on-it</t>
  </si>
  <si>
    <t>Lido Finance revealed that 75% of new stakers on the Beacon chain who joined in the last 30 days have done so via the staking project.</t>
  </si>
  <si>
    <t>75% of New Stakers on Lido Finance Joined via Staking Project in Past Month</t>
  </si>
  <si>
    <t>https://cryptopotato.com/75-of-new-stakers-on-lido-finance-joined-via-staking-project-in-past-month/</t>
  </si>
  <si>
    <t>Germany, Singapore, and the US are the top three crypto-friendly countries, a Coincub research revealed.</t>
  </si>
  <si>
    <t>Germany Is the Most Crypto-Friendly Nation (Report)</t>
  </si>
  <si>
    <t>https://cryptopotato.com/germany-is-the-most-crypto-friendly-nation-report/</t>
  </si>
  <si>
    <t>Popular Ethereum mixer - Tornado Cash - has announced working with the blockchain intelligence firm, Chainalysis.\xa0</t>
  </si>
  <si>
    <t>Tornado Cash Reveals Using Chainalysis Oracle Contract</t>
  </si>
  <si>
    <t>https://cryptopotato.com/tornado-cash-reveals-using-chainalysis-oracle-contract/</t>
  </si>
  <si>
    <t>Russia’s finance ministry shared the amended and finalized crypto bill with the government, which recommends using cryptocurrencies as legal tender.</t>
  </si>
  <si>
    <t>Crypto Twitter reacts as Russian gov’t reviews finalized crypto bill</t>
  </si>
  <si>
    <t>https://cointelegraph.com/news/crypto-twitter-reacts-as-russian-govt-reviews-finalized-crypto-bill</t>
  </si>
  <si>
    <t>Female artists and creators are implementing various forms of activism and social value into NFT collections, using them to combat gender inequality.</t>
  </si>
  <si>
    <t>While men wanted, women did: Empowering female creators with NFTs and crypto</t>
  </si>
  <si>
    <t>https://cointelegraph.com/news/while-men-wanted-women-did-empowering-female-creators-with-nfts-and-crypto</t>
  </si>
  <si>
    <t>Crypto enthusiasts and the government have long contended over the Bitcoin ETF. Let’s examine Bitcoin spot vs futures ETFs.</t>
  </si>
  <si>
    <t>Bitcoin spot vs. futures ETFs: Key differences explained</t>
  </si>
  <si>
    <t>https://cointelegraph.comhttps://cointelegraph.com/explained/bitcoin-spot-vs-futures-etfs-key-differences-explained</t>
  </si>
  <si>
    <t>Bitcoin bull Michael Saylor revealed his intention of continuing the bitcoin strategy in a letter sent to Microstrategy's stockholders.</t>
  </si>
  <si>
    <t>MicroStrategy Will Buy More Bitcoin: Michael Saylor</t>
  </si>
  <si>
    <t>https://cryptopotato.com/microstrategy-will-buy-more-bitcoin-michael-saylor/</t>
  </si>
  <si>
    <t>Regulatory involvement in crypto is an indication of the industry’s maturity and longevity, encouraging bright ideas, minds and money to enter the space.</t>
  </si>
  <si>
    <t>Regulations set the table for more talent, capital and building in crypto industry</t>
  </si>
  <si>
    <t>https://cointelegraph.com/news/regulations-set-the-table-for-more-talent-capital-and-building-in-crypto-industry</t>
  </si>
  <si>
    <t xml:space="preserve">The DeFi giant Uniswap is accused of selling unregistered securities and failing to disclose associated risks to its users. </t>
  </si>
  <si>
    <t>Uniswap Faces Lawsuits for Unregistered Offer and Sale of Digital Tokens</t>
  </si>
  <si>
    <t>https://cryptopotato.com/uniswap-faces-lawsuits-for-unregistered-offer-and-sale-of-digital-tokens/</t>
  </si>
  <si>
    <t>Progressive DAO regulation means questioning accepted institutions: public registries, licensing and corporate rules. Are lawmakers ready?</t>
  </si>
  <si>
    <t>DAO regulation in Australia: Issues and solutions, Part 3</t>
  </si>
  <si>
    <t>https://cointelegraph.com/news/dao-regulation-in-australia-issues-and-solutions-part-3</t>
  </si>
  <si>
    <t>Blockchain-based play-to-earn games stole the show in 2021, but there are still game developers who are not on board with blockchain.</t>
  </si>
  <si>
    <t>Dear game developers: Blockchain is not pure evil</t>
  </si>
  <si>
    <t>https://cointelegraph.com/news/dear-game-developers-blockchain-is-not-pure-evil</t>
  </si>
  <si>
    <t>Everyone likes when Bitcoin is going up in price. But for BTC miners in Kazakhstan, this could soon translate into more taxes.</t>
  </si>
  <si>
    <t>Bitcoin Miners in Kazakhstan To Pay Taxes Correlated to BTC Price</t>
  </si>
  <si>
    <t>https://cryptopotato.com/bitcoin-miners-in-kazakhstan-to-pay-taxes-correlated-to-btc-price/</t>
  </si>
  <si>
    <t>["like", "translate"]</t>
  </si>
  <si>
    <t>First images have emerged of specialized digital yuan wallets provided by the Tencent-run e-pay platform WeChat Pay.</t>
  </si>
  <si>
    <t>New Tencent Digital Yuan Wallet Preparing to Launch</t>
  </si>
  <si>
    <t>https://cryptonews.com/news/new-tencent-digital-yuan-wallet-preparing-launch.htm</t>
  </si>
  <si>
    <t>["specialized"]</t>
  </si>
  <si>
    <t>Despite Kraken's security policy, scammers are inventive and could con the vulnerable and elderly investors, Curtis Ting alerted.</t>
  </si>
  <si>
    <t>Kraken’s Curtis Ting Believes There’s a ‘Special Place in Hell’ for Crypto Fraudsters</t>
  </si>
  <si>
    <t>https://cryptopotato.com/krakens-curtis-ting-believes-theres-a-special-place-in-hell-for-crypto-fraudsters/</t>
  </si>
  <si>
    <t>["alerted", "scammers"]</t>
  </si>
  <si>
    <t>Billionaire and Bitcoin advocate, Ricardo Salinas,</t>
  </si>
  <si>
    <t>Making Bitcoin legal tender is Mexico will be 'an uphill battle,' says Ricardo Salinas</t>
  </si>
  <si>
    <t>https://cointelegraph.com/news/making-bitcoin-legal-tender-is-mexico-will-be-an-uphill-battle-says-ricardo-salinas</t>
  </si>
  <si>
    <t>["said", "advocate"]</t>
  </si>
  <si>
    <t>As the dust settles following the release of the Conibase exploration list, MITX, KROM and BDP have emerged as the big winners with triple-digit price gains.</t>
  </si>
  <si>
    <t>Coinbase exploration report leads to over 100% price gains for MITX, KROM and BDP</t>
  </si>
  <si>
    <t>https://cointelegraph.com/news/coinbase-exploration-report-leads-to-over-100-price-gains-for-mitx-krom-and-bdp</t>
  </si>
  <si>
    <t>["have", "emerged"]</t>
  </si>
  <si>
    <t>The event included commentary from CZ, Brad Garlinghouse and Paolo Ardoino on topics of crypto regulation, the SEC lawsuit and European nations adopting digital assets.</t>
  </si>
  <si>
    <t>Missed Paris Blockchain Week Summit? Here are 5 key takeaways from the event</t>
  </si>
  <si>
    <t>https://cointelegraph.com/news/missed-paris-blockchain-week-summit-here-are-5-key-takeaways-from-the-event</t>
  </si>
  <si>
    <t>["Here"]</t>
  </si>
  <si>
    <t>["included", "commentary"]</t>
  </si>
  <si>
    <t>The latest big name to get involved in the NFT and Metaverse space is Middle East airline Emirates by committing “significant” investment into the sector.</t>
  </si>
  <si>
    <t>Emirates Flies Into the Metaverse With Airline NFTs</t>
  </si>
  <si>
    <t>https://cryptopotato.com/emirates-flies-into-the-metaverse-with-airline-nfts/</t>
  </si>
  <si>
    <t>["Flies"]</t>
  </si>
  <si>
    <t>The wait for the long-awaited Ethereum Merge just got longer, leading analysts to discuss potential price outcomes for Ether.</t>
  </si>
  <si>
    <t>Altcoin Roundup: Analysts give their take on the impact of the Ethereum Merge delay</t>
  </si>
  <si>
    <t>https://cointelegraph.com/news/altcoin-roundup-analysts-give-their-take-on-the-impact-of-the-ethereum-merge-delay</t>
  </si>
  <si>
    <t>["lead", "delayed"]</t>
  </si>
  <si>
    <t>Quantstamp, DigitalBits and AirSwap climb higher as the wider market stagnates and traders take an early weekend in observance of Good Friday.</t>
  </si>
  <si>
    <t>QSP, XDB and AST post double-digit gains amid sideways moving market</t>
  </si>
  <si>
    <t>https://cointelegraph.com/news/qsp-xdb-and-ast-post-double-digit-gains-amid-sideways-moving-market</t>
  </si>
  <si>
    <t>["post"]</t>
  </si>
  <si>
    <t>["climb", "stagnates"]</t>
  </si>
  <si>
    <t>Following the watchdog's greenlight, Bison Digital Assets will become Portugal's fifth licensed cryptocurrency exchange.</t>
  </si>
  <si>
    <t>Bison Bank Becomes Portugal’s First Financial Institution to Receive Crypto License (Report)</t>
  </si>
  <si>
    <t>https://cryptopotato.com/bison-bank-becomes-portugals-first-financial-institution-to-receive-crypto-license-report/</t>
  </si>
  <si>
    <t>["will", "licensed"]</t>
  </si>
  <si>
    <t>Paolo Ardoino, chief technology officer, of Tether and Bitfinex, explains why USDT will retain its dominance in an increasingly competitive stablecoin market.</t>
  </si>
  <si>
    <t>Tether is gaining momentum against competing stablecoins, says Tether CTO</t>
  </si>
  <si>
    <t>https://cointelegraph.com/news/tether-is-gaining-momentum-against-competing-stablecoins-says-tether-cto</t>
  </si>
  <si>
    <t>Many DeFi exploits in the past have been linked to the popular crypto-mixing protocol.</t>
  </si>
  <si>
    <t>Tornado Cash says it's using Chainalysis oracles to block access from OPAC sanctioned addresses</t>
  </si>
  <si>
    <t>https://cointelegraph.com/news/tornado-cash-says-it-s-using-chainalysis-oracles-to-block-access-from-opac-sanctioned-addresses</t>
  </si>
  <si>
    <t xml:space="preserve">The FBI accuses of North Korea as the perpetrator behind the $620M breach against the Ronin Network. </t>
  </si>
  <si>
    <t>North Korea Responsible for Ronin Network Hack, FBI Confirms</t>
  </si>
  <si>
    <t>https://cryptopotato.com/north-korea-responsible-for-ronin-network-hack-fbi-confirms/</t>
  </si>
  <si>
    <t>The world may be adopting blockchain at an increasing pace; unfortunately, mass-market usage still faces a hurdle in the lack of interoperability.</t>
  </si>
  <si>
    <t>Leader in cross-chain releases tool to easily call contracts between any network</t>
  </si>
  <si>
    <t>https://cointelegraph.com/news/leader-in-cross-chain-releases-tool-to-easily-call-contracts-between-any-network</t>
  </si>
  <si>
    <t>The NFT lending market is still in its infancy, but there's ample room for growth, according to Stephen Young, CEO of NFTfi.</t>
  </si>
  <si>
    <t>NFTfi Eyes Massive Growth for NFT Lending; CryptoPunks, BAYC &amp; Art Blocks Most Common Collateral</t>
  </si>
  <si>
    <t>https://cryptonews.com/news/nftfi-eyes-massive-growth-for-nft-lending-cryptopunks-bayc-art-blocks-most-common-collateral.htm</t>
  </si>
  <si>
    <t xml:space="preserve">PlanB believes Bitcoin is still in a bull market, and it won't get pushed down to its average cost price level in the near future. </t>
  </si>
  <si>
    <t>PlanB Explains Why Bitcoin Won’t Drop to $24.5K Again</t>
  </si>
  <si>
    <t>https://cryptopotato.com/planb-explains-why-bitcoin-wont-drop-to-24-5k-again/</t>
  </si>
  <si>
    <t>Universities have been helping with blockchain-related research for quite some time and, now, some world-class universities have added the technology to their curriculum.</t>
  </si>
  <si>
    <t>Top universities have added crypto to the curriculum</t>
  </si>
  <si>
    <t>https://cointelegraph.com/news/top-universities-have-added-crypto-to-the-curriculum</t>
  </si>
  <si>
    <t>The cryptocurrency market is an innovative industry well known for often setting new trends. In 2021, non-fungible tokens (NFTs) became the talk of the town as people spent millions of</t>
  </si>
  <si>
    <t>MetaMarket: A Novel NFT Marketplace on the BNB Chain</t>
  </si>
  <si>
    <t>https://cryptopotato.com/metamarket-a-novel-nft-marketplace-on-the-bnb-chain/</t>
  </si>
  <si>
    <t>{'class': 'positive', 'polarity': 0.06, 'subjectivity': 0.62}</t>
  </si>
  <si>
    <t>Bitcoin and altcoins continue to face selling at higher levels, indicating that the bears are not willing to let go of their advantage.</t>
  </si>
  <si>
    <t>Price analysis 4/15: BTC, ETH, BNB, XRP, SOL, ADA, LUNA, AVAX, DOGE, DOT</t>
  </si>
  <si>
    <t>https://cointelegraph.com/news/price-analysis-4-15-btc-eth-bnb-xrp-sol-ada-luna-avax-doge-dot</t>
  </si>
  <si>
    <t>Opera's Crypto Browser Enters iOS, Worldcoin's Open Source, LUNA Gift + More News</t>
  </si>
  <si>
    <t>https://cryptonews.com/news/operas-crypto-browser-enters-ios-worldcoins-open-source-luna-gift-more-news.htm</t>
  </si>
  <si>
    <t>Russia's regulation bill is reportedly ready and it will set up rules for investors, miners, and trading venues.</t>
  </si>
  <si>
    <t>Russia Prepares its Final Crypto Regulation Bill (Report)</t>
  </si>
  <si>
    <t>https://cryptopotato.com/russia-prepares-its-final-crypto-regulation-bill-report/</t>
  </si>
  <si>
    <t>With little comfort on the daily chart, analysts once more zoom out to explain the lack of momentum on the market.</t>
  </si>
  <si>
    <t>Bitcoin clings to $40K support as focus returns to BTC price 'supercycle'</t>
  </si>
  <si>
    <t>https://cointelegraph.com/news/bitcoin-clings-to-40k-support-as-focus-returns-to-btc-price-supercycle</t>
  </si>
  <si>
    <t>{'class': 'positive', 'polarity': 0.2, 'subjectivity': 0.18}</t>
  </si>
  <si>
    <t>For the metaverse to present a future worth adopting, developers must take a step forwards to AAA quality games and more immersive experiences.</t>
  </si>
  <si>
    <t>NFT project releases first GameFi metaverse on Unreal Engine 5</t>
  </si>
  <si>
    <t>https://cointelegraph.com/news/nft-project-releases-first-gamefi-metaverse-on-unreal-engine-5</t>
  </si>
  <si>
    <t>An ambitious private member's bill that seeks to regulate the Brazilian crypto market could be approved by the National Congress before the end of the first half of this year.</t>
  </si>
  <si>
    <t>Brazilian Parliament Heading for Key Vote on Crypto Regulation Bill</t>
  </si>
  <si>
    <t>https://cryptonews.com/news/brazilian-parliament-heading-for-key-vote-crypto-regulation-bill.htm</t>
  </si>
  <si>
    <t>{'class': 'negative', 'polarity': -0.4, 'subjectivity': 0.9}</t>
  </si>
  <si>
    <t>Twitter's board does not welcome Elon Musk's bid to buy all the shares of the company and is reportedly preparing a 'poison pill' defense strategy to prevent a hostile takeover.</t>
  </si>
  <si>
    <t>Crypto Community Welcomes Musk's Twitter Bid as Obstacles Emerge</t>
  </si>
  <si>
    <t>https://cryptonews.com/news/crypto-community-welcomes-musks-twitter-bid-as-obstacles-emerge.htm</t>
  </si>
  <si>
    <t>Bitcoin price is stuck in a range below the USD 40,500 level. Ethereum is still below USD 3,050, XRP gained over 7%.</t>
  </si>
  <si>
    <t>Bitcoin and Ethereum Stuck in Range, DOGE and XRP Gain</t>
  </si>
  <si>
    <t>https://cryptonews.com/news/bitcoin-and-ethereum-stuck-in-range-doge-and-xrp-gain.htm</t>
  </si>
  <si>
    <t>Cardano network growth has done little to help ADA price shake its multi-month slump.</t>
  </si>
  <si>
    <t>Cardano price risks 30% drop in Q2 despite a 'major' hard fork ahead</t>
  </si>
  <si>
    <t>https://cointelegraph.com/news/cardano-price-risks-30-drop-in-q2-despite-a-major-hard-fork-ahead</t>
  </si>
  <si>
    <t>Dogecoin could decrease its inflationary rate and even transform into "the future currency of the Internet and the people," claimed Vlad Tenev, CEO of Robinhood.</t>
  </si>
  <si>
    <t>Robinhood CEO Explains How Dogecoin Can Become the People’s Future Currency</t>
  </si>
  <si>
    <t>https://cryptopotato.com/robinhood-ceo-explains-how-dogecoin-can-become-the-future-peoples-currency/</t>
  </si>
  <si>
    <t>Metaverse and NFT images can either be downloaded from Adobe Stock or Pexels, or you can create them yourself using Photo Sphere or Splash apps.</t>
  </si>
  <si>
    <t>How to get premium high-resolution metaverse and NFT images</t>
  </si>
  <si>
    <t>https://cointelegraph.com/news/how-to-get-premium-high-resolution-metaverse-and-nft-images</t>
  </si>
  <si>
    <t>Sam Bankman-Fried (SBF) believes a decentralized on-chain Twitter will bring in democracy and financial transparency.</t>
  </si>
  <si>
    <t>Justin Sun Trying to Outbid Elon Musk’s Twitter Offer</t>
  </si>
  <si>
    <t>https://cryptopotato.com/justin-sun-trying-to-outbid-elon-musks-twitter-offer/</t>
  </si>
  <si>
    <t>An SEC proposal could place unconstitutional restraints on the protected speech of software developers and technologists, said Coin Center.</t>
  </si>
  <si>
    <t>US SEC's Proposal On 'Exchange' Definition Could Be Unconstitutional - Think Tank</t>
  </si>
  <si>
    <t>https://cryptonews.com/news/secs-proposal-on-exchange-definition-could-be-unconstitutional-think-tank.htm</t>
  </si>
  <si>
    <t>{'class': 'positive', 'polarity': 0.55, 'subjectivity': 0.6}</t>
  </si>
  <si>
    <t>Vlad Tenev shared an old solution for increasing dogecoin's throughput \x93 and the community doesn't seem impressed.</t>
  </si>
  <si>
    <t>Robinhood CEO Steps on the Same Old Rake with Idea to Increase Dogecoin Block Size</t>
  </si>
  <si>
    <t>https://cryptonews.com/news/robinhood-ceo-steps-same-old-rake-with-idea-increase-dogecoin-block-size.htm</t>
  </si>
  <si>
    <t>Regardless of Bitcoin price action, institutional players are putting their money where their mouth is this month.</t>
  </si>
  <si>
    <t>Bitcoin institutional buying 'could be big narrative again' as 30K BTC leaves Coinbase</t>
  </si>
  <si>
    <t>https://cointelegraph.com/news/bitcoin-institutional-buying-could-be-big-narrative-again-as-30k-btc-leaves-coinbase</t>
  </si>
  <si>
    <t>North Korea has repeatedly denied that it seeks to hack crypto and has refuted accusations surrounding the Lazarus group.</t>
  </si>
  <si>
    <t>North Korea's Lazarus Group Behind Axie Infinity's Ronin Hack, Say US Treasury, FBI</t>
  </si>
  <si>
    <t>https://cryptonews.com/news/north-koreas-lazarus-group-behind-axie-infinitys-ronin-hack-say-us-treasury-fbi.htm</t>
  </si>
  <si>
    <t>The Lightning Network implementation may be against business plans of some crypto exchanges, or simply not a priority for others, several community members suggested.</t>
  </si>
  <si>
    <t>Binance and Coinbase silent on Bitcoin Lightning: Community tries to understand why</t>
  </si>
  <si>
    <t>https://cointelegraph.com/news/binance-and-coinbase-silent-on-bitcoin-lightning-community-tries-to-understand-why</t>
  </si>
  <si>
    <t>CPR researchers claim that the security threat, if exploited, could have enabled a threat actor to steal a user’s NFTs and crypto tokens in a single transaction.</t>
  </si>
  <si>
    <t>Cyber Security Firm Discovers Critical Vulnerability on NFT Marketplace Rarible</t>
  </si>
  <si>
    <t>https://cryptopotato.com/cyber-security-firm-discovers-critical-vulnerability-on-nft-marketplace-rarible/</t>
  </si>
  <si>
    <t>After receiving a $1.1B donation last month, the Luna Foundation Guard has received another 10M LUNA tokens from Terraform Labs.</t>
  </si>
  <si>
    <t>Terraform Labs gifts another $880M to Luna Foundation Guard</t>
  </si>
  <si>
    <t>https://cointelegraph.com/news/terraform-labs-gifts-another-880m-to-luna-foundation-guard</t>
  </si>
  <si>
    <t xml:space="preserve">The current NFT holder Sina Estavi plans to get an offer at $50M, but his highest bid so far sits at $10,000. </t>
  </si>
  <si>
    <t>The Highest Bid for Jack Dorsey’s First Tweet NFT 99.6% Lower Than Acquisition Price</t>
  </si>
  <si>
    <t>https://cryptopotato.com/the-highest-bid-for-jack-dorseys-first-tweet-nft-99-6-lower-than-acquisition-price/</t>
  </si>
  <si>
    <t>Bitcoin price struggled to clear the key USD 41,500 resistance zone. Ethereum topped near USD 3,150, XRP outperformed and climbed above USD 0.78.</t>
  </si>
  <si>
    <t>Bitcoin and Ethereum Fail Near Key Resistance, XRP Outperforms</t>
  </si>
  <si>
    <t>https://cryptonews.com/news/bitcoin-and-ethereum-fail-near-key-resistance-xrp-outperforms.htm</t>
  </si>
  <si>
    <t>Robinhood CEO Vladimir Tenev took to Twitter to explain how DOGE could become the future currency of the internet just hours after Dogecoin’s creator criticized Elon Musk for his Twitter antics.</t>
  </si>
  <si>
    <t>Robinhood CEO outlines how DOGE could become 'currency of the internet'</t>
  </si>
  <si>
    <t>https://cointelegraph.com/news/robinhood-ceo-outlines-how-doge-could-become-currency-of-the-internet</t>
  </si>
  <si>
    <t>The platform intends on leveraging users’ personal financial information such as credit score and AML/KYC to help reduce the collateral needed to take out a DeFi loan.</t>
  </si>
  <si>
    <t>Reputation DAO: Would you give up privacy for unsecured loans in DeFi?</t>
  </si>
  <si>
    <t>https://cointelegraph.com/news/reputation-dao-would-you-give-up-privacy-for-unsecured-loans-in-defi</t>
  </si>
  <si>
    <t>After launching a museum district with a long list of top NFTs, punk6529 bullishly told their 323,200 Twitter followers that it might be “the most high-end art NFTs ever displayed in one place.”</t>
  </si>
  <si>
    <t>Punk6529 unveils Metaverse museum district: ‘Most high-end art NFTs ever’</t>
  </si>
  <si>
    <t>https://cointelegraph.com/news/punk6529-unveils-metaverse-museum-district-most-high-end-art-nfts-ever</t>
  </si>
  <si>
    <t>MicroStrategy will not be taking a break from buying and hodling Bitcoin any time soon according to a letter to investors from the company’s CEO, Michael Saylor.</t>
  </si>
  <si>
    <t>MicroStrategy shareholders letter: We’ll 'vigorously pursue' more BTC buys</t>
  </si>
  <si>
    <t>https://cointelegraph.com/news/microstrategy-shareholders-letter-we-ll-vigorously-pursue-more-btc-buys</t>
  </si>
  <si>
    <t>Some of East Asia's biggest tech companies are delving ever deeper into the world of crypto.</t>
  </si>
  <si>
    <t>Asian Biz Giants SK, Bandai, Line Bolster Metaverse, NFT Operations</t>
  </si>
  <si>
    <t>https://cryptonews.com/news/asian-biz-giants-sk-bandai-line-bolster-metaverse-nft-operations.htm</t>
  </si>
  <si>
    <t>Line NFT marketplace will offer around 40,000 digital collectibles to its 90 million Japanese users.</t>
  </si>
  <si>
    <t>Japanese Messaging App Giant Line Launches NFT Marketplace</t>
  </si>
  <si>
    <t>https://cryptopotato.com/japanese-messaging-app-giant-line-launches-nft-marketplace/</t>
  </si>
  <si>
    <t>BlackRock's CEO Larry Fink stated his company is looking into digital currencies, stablecoins, and their underlying technologies.</t>
  </si>
  <si>
    <t>Former Crypto Sceptic Larry Fink Says BlackRock is Studying Digital Assets</t>
  </si>
  <si>
    <t>https://cryptopotato.com/former-crypto-sceptic-larry-fink-says-blackrock-is-studying-digital-assets/</t>
  </si>
  <si>
    <t>Cointelegraph conducted an exclusive interview with Silvio Micali at the Paris Blockchain Week Summit.</t>
  </si>
  <si>
    <t>Algorand founder Silvio Micali wants to usher in the democratization of finance</t>
  </si>
  <si>
    <t>https://cointelegraph.com/news/algorand-founder-silvio-micali-wants-to-usher-in-the-democratization-of-finance</t>
  </si>
  <si>
    <t>In less than a week, Animoca Brands has acquired two major video games publishers: Eden Games and Darewise Entertainment.</t>
  </si>
  <si>
    <t>Animoca Brands to bet big on MMORPG blockchain games</t>
  </si>
  <si>
    <t>https://cointelegraph.com/news/animoca-brands-to-bet-big-on-mmorpg-blockchain-games</t>
  </si>
  <si>
    <t>Zhao said that regulators want to be a part of this industry now, calling this 'one of the most fundamental things we've shifted.'</t>
  </si>
  <si>
    <t>Binance CEO explains what he's most excited about in 2022</t>
  </si>
  <si>
    <t>https://cointelegraph.com/news/binance-ceo-explains-what-he-s-most-excited-about-in-2022</t>
  </si>
  <si>
    <t>$40,000 remains a hurdle for BTC price, but traders still agree that the current range is a zone for accumulation.</t>
  </si>
  <si>
    <t>Bears control Bitcoin price, but traders say the $40K zone is still good ‘for longs’</t>
  </si>
  <si>
    <t>https://cointelegraph.com/news/bears-control-bitcoin-price-but-traders-say-the-40k-zone-is-still-good-for-longs</t>
  </si>
  <si>
    <t>The plan is in line with US regulators’ growing perception that stablecoins should be issued by banks.</t>
  </si>
  <si>
    <t>Circle to Apply for Crypto Bank Charter Soon: CEO Jeremy Allaire\xa0\xa0</t>
  </si>
  <si>
    <t>https://cryptopotato.com/circle-to-apply-for-crypto-bank-charter-soon-ceo-jeremy-allaire/</t>
  </si>
  <si>
    <t>Increasing levels of scrutiny from the Spanish taxman are forcing Spaniards to flock to Portugal.</t>
  </si>
  <si>
    <t>Spanish Crypto Investors 'Fleeing to Portugal to Escape Taxes,' Say Lawyers</t>
  </si>
  <si>
    <t>https://cryptonews.com/news/spanish-crypto-investors-fleeing-to-portugal-to-escape-taxes-say-lawyers.htm</t>
  </si>
  <si>
    <t>As told by Andy Jassy, the e-commerce giant may integrate NFTs later down the line.</t>
  </si>
  <si>
    <t>Amazon CEO expresses optimism about the future of cryptocurrencies and NFTs</t>
  </si>
  <si>
    <t>https://cointelegraph.com/news/amazon-ceo-expresses-optimism-about-the-future-of-cryptocurrencies-and-nfts</t>
  </si>
  <si>
    <t>BlockchanCom became the exclusive digital asset partner and cryptocurrency sponsor of The Dallas Cowboys.</t>
  </si>
  <si>
    <t>NFL Team The Dallas Cowboys Adds BlockchainCom as its Sponsor</t>
  </si>
  <si>
    <t>https://cryptopotato.com/nfl-team-the-dallas-cowboys-adds-blockchaincom-as-its-sponsor/</t>
  </si>
  <si>
    <t>Bullish momentum builds for CHZ following a new partnership between Socios.com and multiple NFL teams.</t>
  </si>
  <si>
    <t>Here’s why Chiliz (CHZ) multi-team NFL partnership and Web3 expansion plan could be bullish</t>
  </si>
  <si>
    <t>https://cointelegraph.com/news/here-s-why-chiliz-chz-multi-team-nfl-partnership-and-web3-expansion-plan-could-be-bullish</t>
  </si>
  <si>
    <t>Treasury Department updates SDN list to ostensibly tie infamous hacker group to last month’s mega-heist.</t>
  </si>
  <si>
    <t>North Korean Lazarus Group allegedly behind Ronin Bridge hack</t>
  </si>
  <si>
    <t>https://cointelegraph.com/news/north-korean-lazarus-group-allegedly-behind-ronin-bridge-hack</t>
  </si>
  <si>
    <t>Archie Comics is one of the first major comic book companies to launch its characters into Web3, and its inaugural NFT collection is inspired by The Chilling Adventures of Sabrina.</t>
  </si>
  <si>
    <t>Archie Comics and Palm NFT Studio want fans to co-create the comic’s future series</t>
  </si>
  <si>
    <t>https://cointelegraph.com/news/archie-comics-and-palm-nft-studio-want-fans-to-co-create-the-comic-s-future-series</t>
  </si>
  <si>
    <t>Even if Musk’s offer is accepted, Ari Paul doesn’t believe it addresses the fundamental problem with profit motives.\xa0</t>
  </si>
  <si>
    <t>Elon Musk’s Twitter Takeover Won’t Fix Centralization, says BlockTower CIO</t>
  </si>
  <si>
    <t>https://cryptopotato.com/elon-musks-twitter-takeover-wont-fix-centralization-says-blocktower-cio/</t>
  </si>
  <si>
    <t>BTC staged a small relief rally, but securing $41,000 is the key to determining whether or not the current sell-off has ended.</t>
  </si>
  <si>
    <t>Bitcoin bulls need to reclaim $41K ahead of Friday’s $615M BTC options expiry</t>
  </si>
  <si>
    <t>https://cointelegraph.com/news/bitcoin-bulls-need-to-reclaim-41k-ahead-of-friday-s-615m-btc-options-expiry</t>
  </si>
  <si>
    <t>The e-commerce giant believes in the future of crypto and NFTs but doesn’t plan on accepting Bitcoin payments in the near term.\xa0</t>
  </si>
  <si>
    <t>Amazon Could Sell NFTs in the Future, Claims CEO</t>
  </si>
  <si>
    <t>https://cryptopotato.com/amazon-could-sell-nfts-in-the-future-claims-ceo/</t>
  </si>
  <si>
    <t>The four-day event brought together developers, business leaders, policymakers and builders of the Bitcoin economy.</t>
  </si>
  <si>
    <t>Bitcoin 2022 Miami: Conference recap and major themes</t>
  </si>
  <si>
    <t>https://cointelegraph.com/news/bitcoin-2022-miami-conference-recap-and-major-themes</t>
  </si>
  <si>
    <t>["four-day"]</t>
  </si>
  <si>
    <t>["disable", "citing", "leaves"]</t>
  </si>
  <si>
    <t>["top", "state-controlled"]</t>
  </si>
  <si>
    <t>Retail payment and settlement systems under state-controlled NPCI are not available to cryptocurrencies as they are not legal tenders.</t>
  </si>
  <si>
    <t>After Coinbase, Top Indian Crypto Exchanges Disable Deposits Citing Regulatory Hurdle</t>
  </si>
  <si>
    <t>https://cryptopotato.com/after-coinbase-top-indian-crypto-exchanges-disable-deposits-citing-regulatory-hurdle/</t>
  </si>
  <si>
    <t>["Disable"]</t>
  </si>
  <si>
    <t>["disable", "available"]</t>
  </si>
  <si>
    <t>Bitcoin's copycat moves leaves traders with few options but to wait monitor equities and hope for a correlation breakdown.</t>
  </si>
  <si>
    <t>Bitcoin dives on Wall Street open, DOGE price jumps on Elon Musk's Twitter offer</t>
  </si>
  <si>
    <t>https://cointelegraph.com/news/bitcoin-dives-on-wall-street-open-doge-price-jumps-on-elon-musk-s-twitter-offer</t>
  </si>
  <si>
    <t>["dives", "jumps"]</t>
  </si>
  <si>
    <t>["dives", "leaves", "wait"]</t>
  </si>
  <si>
    <t>["copycat"]</t>
  </si>
  <si>
    <t>Amazon CEO on Crypto and NFTs, EPNS to Expand Beyond Ethereum + More News</t>
  </si>
  <si>
    <t>https://cryptonews.com/news/amazon-ceo-on-crypto-and-nfts-epns-to-expand-beyond-ethereum-more-news.htm</t>
  </si>
  <si>
    <t>["get", "said", "expand"]</t>
  </si>
  <si>
    <t>["bit-sized"]</t>
  </si>
  <si>
    <t>{'class': 'negative', 'polarity': -0.33, 'subjectivity': 0.7}</t>
  </si>
  <si>
    <t>DeFi is a complicated space, but with research and some patience, average investors can still get involved.</t>
  </si>
  <si>
    <t>First steps: Basic tips for getting started investing in DeFi</t>
  </si>
  <si>
    <t>https://cointelegraph.com/news/first-steps-basic-tips-for-getting-started-investing-in-defi</t>
  </si>
  <si>
    <t>["First steps:"]</t>
  </si>
  <si>
    <t>["research", "investing", "can"]</t>
  </si>
  <si>
    <t>["complicated"]</t>
  </si>
  <si>
    <t>The raise comes as total value locked on the Avalanche blockchain remains steady at around $14.6 billion.</t>
  </si>
  <si>
    <t>Ava Labs raises $350M at $5.25B valuation: Report</t>
  </si>
  <si>
    <t>https://cointelegraph.com/news/ava-labs-raises-350m-at-5-25b-valuation-report</t>
  </si>
  <si>
    <t>["raises", "remains"]</t>
  </si>
  <si>
    <t>1inch network has now expanded to EVM-compatible Layer 1 blockchain protocol, Fantom.</t>
  </si>
  <si>
    <t>DEX Aggregator 1inch Expands to Fantom Network</t>
  </si>
  <si>
    <t>https://cryptopotato.com/dex-aggregator-1inch-expands-to-fantom-network/</t>
  </si>
  <si>
    <t>["Expands", "1inch"]</t>
  </si>
  <si>
    <t>["EVM-compatible"]</t>
  </si>
  <si>
    <t>\x9cWe will maintain optionality, gradualism and flexibility in the conduct of our monetary policy,\x9d ECB President Christine Lagarde said.</t>
  </si>
  <si>
    <t>Bitcoin Fluctuates as European Central Bank Offers Cautious Tone on Monetary Policy Tightening</t>
  </si>
  <si>
    <t>https://cryptonews.com/news/bitcoin-fluctuates-as-european-central-bank-offers-cautious-tone-on-monetary-policy-tightening.htm</t>
  </si>
  <si>
    <t>["maintain", "conductive", "flexibility"]</t>
  </si>
  <si>
    <t>["cautious"]</t>
  </si>
  <si>
    <t>Bitcoin transaction fees are on the rise for the first time since October, while Ethereum fees are moving other way, decreasing the burning of ETH, per CryptoCompare.</t>
  </si>
  <si>
    <t>Bitcoin, Ethereum Fees Move in Opposite Directions as ETH Becomes Inflationary Again</t>
  </si>
  <si>
    <t>https://cryptonews.com/news/bitcoin-ethereum-fees-move-opposite-directions-as-eth-becomes-inflationary-again.htm</t>
  </si>
  <si>
    <t>["move", "decreasing"]</t>
  </si>
  <si>
    <t>["inflationary"]</t>
  </si>
  <si>
    <t xml:space="preserve">Tether and Bitfinex decided to donate $1 million in Bitcoin to families in El Salvador affected by the ongoing gang murders. </t>
  </si>
  <si>
    <t>Bitfinex and Tether Donate 25 BTC to Aid El Salvadoran Families Hit by Gang Violence</t>
  </si>
  <si>
    <t>https://cryptopotato.com/bitfinex-and-tether-donate-25-btc-to-aid-el-salvadoran-families-hit-by-gang-violence/</t>
  </si>
  <si>
    <t>["donate", "hit"]</t>
  </si>
  <si>
    <t xml:space="preserve">Elon Musk submitted a bid with the SEC to acquire Twitter citing that the social media giant needs to be transformed as a private company. </t>
  </si>
  <si>
    <t>Elon Musk Wants to Buy Twitter and Make it a Private Company</t>
  </si>
  <si>
    <t>https://cryptopotato.com/elon-musk-wants-to-buy-twitter-and-make-it-a-private-company/</t>
  </si>
  <si>
    <t>[" Wants ", " Needs "]</t>
  </si>
  <si>
    <t>["submitted", "citing", "transformed"]</t>
  </si>
  <si>
    <t>ZEBEDEE and Fumb Games released Bitcoin Miner, a game that provides players with real BTC for running a simulated crypto mining operation.</t>
  </si>
  <si>
    <t>Newly (Re)released Game Allows Players to Simulate Bitcoin Mining and Earn BTC</t>
  </si>
  <si>
    <t>https://cryptonews.com/news/newly-rereleased-game-allows-players-to-simulate-bitcoin-mining-and-earn-btc.htm</t>
  </si>
  <si>
    <t>["Released", "Allows"]</t>
  </si>
  <si>
    <t>["released", "provides"]</t>
  </si>
  <si>
    <t>Russia should deploy cryptocurrencies and CBDCs for settlement and payments with Africa, the president of the Chamber of Commerce and Industry believes.</t>
  </si>
  <si>
    <t>Russia should use crypto for payments with Africa, commerce exec says</t>
  </si>
  <si>
    <t>https://cointelegraph.com/news/russia-should-use-crypto-for-payments-with-africa-commerce-exec-says</t>
  </si>
  <si>
    <t>["believes", "deploy"]</t>
  </si>
  <si>
    <t>["crypto", "CBDCs"]</t>
  </si>
  <si>
    <t>As today’s energy market becomes decentralized, energy grid operators may need to take a Web3 approach to asset management and security.</t>
  </si>
  <si>
    <t>Decentralizing the grid: Operators test blockchain solutions</t>
  </si>
  <si>
    <t>https://cointelegraph.com/news/decentralizing-the-grid-operators-test-blockchain-solutions</t>
  </si>
  <si>
    <t>["test", "take"]</t>
  </si>
  <si>
    <t>["may", "need"]</t>
  </si>
  <si>
    <t>["decentralized", "Web3"]</t>
  </si>
  <si>
    <t>Ark Invest CEO said it made no sense that the valuation of BlockchainCom skyrocketed while its rival Coinbase had been getting sold off by Wall Street.</t>
  </si>
  <si>
    <t>BlockchainCom Co-Founder Rebuts Cathie Wood’s Swipe</t>
  </si>
  <si>
    <t>https://cryptopotato.com/blockchaincom-co-founder-rebuts-cathie-woods-swipe/</t>
  </si>
  <si>
    <t>["Rebuts", "said"]</t>
  </si>
  <si>
    <t>Users can get their cashback reward in over 60 different cryptocurrencies supported by Gemini.</t>
  </si>
  <si>
    <t>Gemini crypto exchange launches credit card in United States</t>
  </si>
  <si>
    <t>https://cointelegraph.com/news/gemini-crypto-exchange-launches-credit-card-in-united-states</t>
  </si>
  <si>
    <t>["users", "get"]</t>
  </si>
  <si>
    <t>["cashback", "Gemini"]</t>
  </si>
  <si>
    <t>The new tax integration aims to relieve crypto investors from manually calculating their tax bills.</t>
  </si>
  <si>
    <t>Crypto wallet firm Ledger integrates tax solution to simplify reporting</t>
  </si>
  <si>
    <t>https://cointelegraph.com/news/crypto-wallet-firm-ledger-integrates-tax-solution-to-simplify-reporting</t>
  </si>
  <si>
    <t>["relieve"]</t>
  </si>
  <si>
    <t>["tax", "crypto"]</t>
  </si>
  <si>
    <t>Energy consumption of PoW cryptoassets has once again become a hot topic as companies start ditching cryptos that use this energy-intensive mechanism.</t>
  </si>
  <si>
    <t>After Mozilla Abandoned PoW Cryptos Citing Energy Concerns, Wikipedia May Follow</t>
  </si>
  <si>
    <t>https://cryptonews.com/news/mozilla-turns-from-pow-to-pos-cryptos-citing-energy-concerns-wikipedia-may-follow.htm</t>
  </si>
  <si>
    <t>["Follow", "Citing"]</t>
  </si>
  <si>
    <t>["PoW", "cryptoassets"]</t>
  </si>
  <si>
    <t>Avalanche network developer - Ava Labs - is reportedly raising $350 million at a $5.25 billion valuation.</t>
  </si>
  <si>
    <t>Avalanche Blockchain Developer Ava Labs to Raise $350M at $5B Valuation: Report</t>
  </si>
  <si>
    <t>https://cryptopotato.com/avalanche-blockchain-developer-ava-labs-to-raise-350m-at-5b-valuation-report/</t>
  </si>
  <si>
    <t>["Raise"]</t>
  </si>
  <si>
    <t>["reportedly", "is"]</t>
  </si>
  <si>
    <t>["Avalanche", "valuation"]</t>
  </si>
  <si>
    <t>The company has partnered with Bitso and Bitpay to allow its users to pay for orders with Bitcoin and other cryptocurrencies.</t>
  </si>
  <si>
    <t>Top Latin America delivery app to accept crypto</t>
  </si>
  <si>
    <t>https://cointelegraph.com/news/top-latin-america-delivery-app-to-accept-crypto</t>
  </si>
  <si>
    <t>Bitcoin price is facing a major hurdle near USD 41,500. Ethereum struggled near USD 3,150, DOGE accelerated following an announcement from Elon Musk.</t>
  </si>
  <si>
    <t>Bitcoin and Ethereum Face Key Breakout Zone, DOGE Jumps on Musk News</t>
  </si>
  <si>
    <t>https://cryptonews.com/news/bitcoin-and-ethereum-face-key-breakout-zone-doge-jumps-on-musk-news.htm</t>
  </si>
  <si>
    <t>“Twitter has extraordinary potential. I will unlock it,” claims Musk following his proposition to buy the social media giant.</t>
  </si>
  <si>
    <t>Elon Musk endeavors to buy Twitter but will reconsider position if rejected</t>
  </si>
  <si>
    <t>https://cointelegraph.com/news/elon-musk-endeavors-to-buy-twitter-but-will-reconsider-position-if-rejected</t>
  </si>
  <si>
    <t>{'class': 'negative', 'polarity': -0.28, 'subjectivity': 0.33}</t>
  </si>
  <si>
    <t>Over the past week, at least four whales have sold their bitcoin, an analyst noted.</t>
  </si>
  <si>
    <t>Crypto Market Rises Amid 'Altseason' Hopes, Some Bitcoin Whales Selling</t>
  </si>
  <si>
    <t>https://cryptonews.com/news/crypto-market-rises-amid-altseason-hopes-some-bitcoin-whales-selling.htm</t>
  </si>
  <si>
    <t>Ethereum's leading developer - Tim Beiko - predicted the shift to Ethereum 2.0 will occur in a few months after June 2022.</t>
  </si>
  <si>
    <t>Ethereum’s Merge Will Occur Later Than June 2022, Says Developer (Report)</t>
  </si>
  <si>
    <t>https://cryptopotato.com/ethereums-merge-will-occur-later-than-june-2022-says-developer-report/</t>
  </si>
  <si>
    <t>'I invested in Twitter as I believe in its potential to be the platform for free speech around the globe,' Elon Musk said.</t>
  </si>
  <si>
    <t>Elon Musk Offers to Buy 100% of Twitter, Calls it 'Best and Final Offer'</t>
  </si>
  <si>
    <t>https://cryptonews.com/news/elon-musk-offers-to-buy-100-of-twitter-calls-it-best-and-final-offer.htm</t>
  </si>
  <si>
    <t>“A successful attack would have come from a malicious NFT within Rarible's marketplace itself, where users are less suspicious and familiar with submitting transactions,” noted Check Point Research.</t>
  </si>
  <si>
    <t>Researchers find security flaw in Rarible: Users could have lost all their NFTs</t>
  </si>
  <si>
    <t>https://cointelegraph.com/news/researchers-find-security-flaw-in-rarible-users-could-have-lost-all-their-nfts</t>
  </si>
  <si>
    <t>“Skynet EGLD Capital” secured a $40+ million investment from numerous organizations like Spark Digital Capital, Morningstar Ventures, and Binance Institutional.</t>
  </si>
  <si>
    <t>Skynet EGLD Capital Fund Raises $40 Million to Invest in the Elrond Ecosystem</t>
  </si>
  <si>
    <t>https://cryptopotato.com/skynet-egld-capital-fund-raises-40-million-to-invest-in-the-elrond-ecosystem/</t>
  </si>
  <si>
    <t>With Ava Labs, the lead developer of the Avalanche blockchain, said to pursue new funding round, the price of its native coin AVAX is accelerating upwards.</t>
  </si>
  <si>
    <t>AVAX Price Rides Wave as Avalanche Developer Reportedly Seeks USD 350M in Funding</t>
  </si>
  <si>
    <t>https://cryptonews.com/news/avax-price-rides-wave-as-avalanche-developer-reportedly-seeks-usd-350m-in-funding.htm</t>
  </si>
  <si>
    <t>Jack Dorsey's first-ever tweet, which sold for USD 2.9m in March 2021, was put up for auction, expected to fetch USD 50m, but the highest bid so far stands at USD 6,222.</t>
  </si>
  <si>
    <t>First-Ever Jack Dorsey Tweet NFT Reauctioned, Receives Massively Lower Bid Than Expected as Hype Fades</t>
  </si>
  <si>
    <t>https://cryptonews.com/news/first-ever-tweet-nft-reauctioned-receives-massively-lower-bid-than-expected-as-hype-fades.htm</t>
  </si>
  <si>
    <t>The second day of the year's biggest blockchain event would see the likes of Eric Anziani, Greg Scullard, Paolo Ardoino and many other significant figures on the stage.</t>
  </si>
  <si>
    <t>Paris Blockchain Week, April 14: Latest updates from the Cointelegraph team on the ground</t>
  </si>
  <si>
    <t>https://cointelegraph.com/news/paris-blockchain-week-april-14-latest-updates-from-the-cointelegraph-team-on-the-ground</t>
  </si>
  <si>
    <t>Traditional games must begin meeting gamers in the play-to-earn landscape or risk being left behind in Web 2.0.</t>
  </si>
  <si>
    <t>P2E game release from Korean developer aims to break the barrier between game and reality</t>
  </si>
  <si>
    <t>https://cointelegraph.com/news/p2e-game-release-from-korean-developer-aims-to-break-the-barrier-between-game-and-reality</t>
  </si>
  <si>
    <t>["aim", "must"]</t>
  </si>
  <si>
    <t>["buy", "meet", "risk"]</t>
  </si>
  <si>
    <t>["play-to-earn", "Web"]</t>
  </si>
  <si>
    <t>Terra's bitcoin holdings are over $1.7 billion after another purchase of $100 million worth of BTC.</t>
  </si>
  <si>
    <t>Terra Buys Another $100 Million Worth of Bitcoin</t>
  </si>
  <si>
    <t>https://cryptopotato.com/terra-buys-another-100-million-worth-of-bitcoin/</t>
  </si>
  <si>
    <t>["buy", "holdings"]</t>
  </si>
  <si>
    <t>["over", "$1.7 billion"]</t>
  </si>
  <si>
    <t>The world’s leading stablecoin issuer Tether has stated that it plans to reduce its holdings of commercial debt in its reserves.</t>
  </si>
  <si>
    <t>Tether to Reduce Holdings of Commercial Debt in USDT Reserves</t>
  </si>
  <si>
    <t>https://cryptopotato.com/tether-to-reduce-holdings-of-commercial-debt-in-usdt-reserves/</t>
  </si>
  <si>
    <t>["reduce", "holdings", "planned"]</t>
  </si>
  <si>
    <t>["leading", "commercial", "USDT"]</t>
  </si>
  <si>
    <t>Bitcoin may be threatening lower levels but behind the scenes, demand is 'up only,' data suggests.</t>
  </si>
  <si>
    <t>Bitcoin retains $41K as BTC exchange withdrawals match record levels</t>
  </si>
  <si>
    <t>https://cointelegraph.com/news/bitcoin-retains-41k-as-btc-exchange-withdrawals-match-record-levels</t>
  </si>
  <si>
    <t>["retain", "demand"]</t>
  </si>
  <si>
    <t>["behind", "levels", "$41K"]</t>
  </si>
  <si>
    <t>{'class': 'positive', 'polarity': 0.47, 'subjectivity': 0.83}</t>
  </si>
  <si>
    <t>Line, Japan’s number one super app has launched its own NFT marketplace, adding to its list of crypto-ready features.</t>
  </si>
  <si>
    <t>Japan’s most popular social messaging app Line adds NFT marketplace</t>
  </si>
  <si>
    <t>https://cointelegraph.com/news/japan-s-most-popular-social-messaging-app-line-adds-nft-marketplace</t>
  </si>
  <si>
    <t>["add", "launched"]</t>
  </si>
  <si>
    <t>["super app", "crypto-ready"]</t>
  </si>
  <si>
    <t>{'class': 'positive', 'polarity': 0.18, 'subjectivity': 0.69}</t>
  </si>
  <si>
    <t>Meta's latest steps into the Metaverse saw the launch of a new marketplace for apps and possibly NFTs which will take a nearly 50% commission on each sale.</t>
  </si>
  <si>
    <t>Nifty News: Meta wants 50% of NFT sales, Coke’s Metaverse flavor... and more</t>
  </si>
  <si>
    <t>https://cointelegraph.com/news/nifty-news-meta-wants-50-of-nft-sales-coke-s-metaverse-flavor-and-more</t>
  </si>
  <si>
    <t>["launch", "possibly"]</t>
  </si>
  <si>
    <t>["latest", "near", "$50%"]</t>
  </si>
  <si>
    <t>Bitcoin price started a fresh recovery above USD 41,000. Ethereum climbed above USD 3,100, LUNA and AVAX are up around 4%.</t>
  </si>
  <si>
    <t>Bitcoin and Ethereum Inch Higher, LUNA and AVAX Outperform</t>
  </si>
  <si>
    <t>https://cryptonews.com/news/bitcoin-and-ethereum-inch-higher-luna-and-avax-outperform.htm</t>
  </si>
  <si>
    <t>["inch", "recovery", "climbed"]</t>
  </si>
  <si>
    <t>["fresh", "USD", "$3,100"]</t>
  </si>
  <si>
    <t>The Bank of Japan’s Executive Director announced that the eagerly-awaited digital yen won’t be used to attain negative interest rates.</t>
  </si>
  <si>
    <t>BoJ official says digital yen won’t be used to achieve negative interest rate</t>
  </si>
  <si>
    <t>https://cointelegraph.com/news/boj-official-says-digital-yen-won-t-be-used-to-achieve-negative-interest-rate</t>
  </si>
  <si>
    <t>["eagerly-awaited", "digital", "attain"]</t>
  </si>
  <si>
    <t>North Dakota officials are luring in crypto mining companies to set up in the state. With $3B already invested, and with $3B said to be on the way, they're doing well so far.</t>
  </si>
  <si>
    <t>North Dakota hopes to double the $3B of clean crypto mining in the state</t>
  </si>
  <si>
    <t>https://cointelegraph.com/news/north-dakota-hopes-to-double-the-3b-of-clean-crypto-mining-in-the-state</t>
  </si>
  <si>
    <t>["hoping", "set"]</t>
  </si>
  <si>
    <t>["official", "luring", "$3B"]</t>
  </si>
  <si>
    <t>Bitcoin’s layer 2 scaling solution, the Lightning Network, has seen payment volume increase by over 400% as real adoption grows.</t>
  </si>
  <si>
    <t>Cash App and Chivo help drive Lightning payment volume up 400%</t>
  </si>
  <si>
    <t>https://cointelegraph.com/news/cashapp-and-chivo-help-drive-lightning-payment-volume-up-400</t>
  </si>
  <si>
    <t>["drive", "grows"]</t>
  </si>
  <si>
    <t>["over", "$400%"]</t>
  </si>
  <si>
    <t>The largest crypto by market cap is showing signs of a turnaround over the past 24 hours which analysts are saying could be the beginning of an upswing.</t>
  </si>
  <si>
    <t>‘Zone of heavy opportunity’: Analysts tip Bitcoin will stage a comeback</t>
  </si>
  <si>
    <t>https://cointelegraph.com/news/zone-of-heavy-opportunity-analysts-tip-bitcoin-will-stage-a-comeback</t>
  </si>
  <si>
    <t>["tip", "stage"]</t>
  </si>
  <si>
    <t>["heaviest"]</t>
  </si>
  <si>
    <t>["showing", "said"]</t>
  </si>
  <si>
    <t>["final", "definite"]</t>
  </si>
  <si>
    <t>“It won't be June, but likely in the few months after. No firm date yet, but we're definitely in the final chapter of PoW on Ethereum,” said developer Tim Beiko.</t>
  </si>
  <si>
    <t>Ethereum Merge a 'few months after' June: Dev clears up what’s going on</t>
  </si>
  <si>
    <t>https://cointelegraph.com/news/ethereum-merge-a-few-months-after-june-dev-clears-up-what-s-going-on</t>
  </si>
  <si>
    <t>["said", "definitely", "will"]</t>
  </si>
  <si>
    <t>["few", "final"]</t>
  </si>
  <si>
    <t>Charles Hoskinson, Founder of Cardano explains why he thinks the upcoming Vasil hardfork will be "major major major major".</t>
  </si>
  <si>
    <t>Cardano Founder Explains What Users Should Expect From the Upcoming Vasil Hard Fork</t>
  </si>
  <si>
    <t>https://cryptopotato.com/cardano-founder-explains-what-users-should-expect-from-the-upcoming-vasil-hard-fork/</t>
  </si>
  <si>
    <t>["major", "upcoming"]</t>
  </si>
  <si>
    <t>["explaned"]</t>
  </si>
  <si>
    <t>Japanese gaming giant Bandai Namco is the latest traditional player that is betting big on Web 3 and Metaverse with a new fund.</t>
  </si>
  <si>
    <t>Japanese Gaming Giant Bandai Namco Establishes $25M Fund for Web 3, Metaverse Start-ups</t>
  </si>
  <si>
    <t>https://cryptopotato.com/japanese-gaming-giant-bandai-namco-establishes-25m-fund-for-web-3-metaverse-start-ups/</t>
  </si>
  <si>
    <t>["betting", "dedicated"]</t>
  </si>
  <si>
    <t>'Only legal entities should be involved in mining. It should be a regulated business,' a senior MP said.</t>
  </si>
  <si>
    <t>Russia: Only Industrial Players May Be Allowed to Mine Bitcoin &amp; Crypto</t>
  </si>
  <si>
    <t>https://cryptonews.com/news/russia-only-industrial-players-may-be-allowed-to-mine-bitcoin-crypto.htm</t>
  </si>
  <si>
    <t xml:space="preserve">The new opening was part of the €100M program "Objective Moon" dedicated to expanding Binance’s major operations and investment in France. </t>
  </si>
  <si>
    <t>Binance Opens its Web 3.0 Space in France</t>
  </si>
  <si>
    <t>https://cryptopotato.com/binance-opens-its-web-3-0-space-in-france/</t>
  </si>
  <si>
    <t>["opened", "dedicated"]</t>
  </si>
  <si>
    <t>["major", "expanding"]</t>
  </si>
  <si>
    <t>The arguments in favor included environmental concerns surrounding Bitcoin transactions and “the risk to the movement’s reputation for accepting cryptocurrencies.'</t>
  </si>
  <si>
    <t>Wikimedia community supports proposal to stop foundation from accepting crypto donations</t>
  </si>
  <si>
    <t>https://cointelegraph.com/news/wikimedia-community-supports-proposal-to-stop-foundation-from-accepting-crypto-donations</t>
  </si>
  <si>
    <t>["included", "arguments"]</t>
  </si>
  <si>
    <t>["environmental", "reputation"]</t>
  </si>
  <si>
    <t>Nexo joined forces with Mastercard and DiPocket to launch the first crypto card in Europe that allows customers to use their assets as collateral instead of selling them.</t>
  </si>
  <si>
    <t>Nexo Teams up With Mastercard to Introduce Crypto Card</t>
  </si>
  <si>
    <t>https://cryptopotato.com/nexo-teams-up-with-mastercard-to-introduce-crypto-card/</t>
  </si>
  <si>
    <t>["Teams"]</t>
  </si>
  <si>
    <t>["joined", "launching"]</t>
  </si>
  <si>
    <t>["first", "collateral"]</t>
  </si>
  <si>
    <t>Interviewed by Cointelegraph at the Paris Blockchain Week Summit on Wednesday, Helen Hai recalled the empowering support she received from Changpeng Zhao (CZ) when pitching the initial idea for what has become a multi-million-user platform.</t>
  </si>
  <si>
    <t>Binance's NFT head adopted this implementation model during the platform’s creation</t>
  </si>
  <si>
    <t>https://cointelegraph.com/news/binance-s-nft-head-adopted-this-implementation-model-during-the-platform-s-creation</t>
  </si>
  <si>
    <t>["recalled", "pitching"]</t>
  </si>
  <si>
    <t>The two companies will allow corporations of all kinds to trade, lend, and stake crypto.\xa0</t>
  </si>
  <si>
    <t>FIS Partners With Fireblocks to Provide Crypto Trading and Defi for Institutional Clients</t>
  </si>
  <si>
    <t>https://cryptopotato.com/fis-partners-with-fireblocks-to-provide-crypto-trading-and-defi-for-institutional-clients/</t>
  </si>
  <si>
    <t>["allow", "trade"]</t>
  </si>
  <si>
    <t>["corporations"]</t>
  </si>
  <si>
    <t>Ashton Kutcher, Gwyneth Paltrow, Justin Bieber and Snoop Dogg are among MoonPay's strategic investors that have brought the company's valuation to $3.4 billion.</t>
  </si>
  <si>
    <t>Dozens of VIP backers invest $87M into crypto payment startup MoonPay</t>
  </si>
  <si>
    <t>https://cointelegraph.com/news/dozens-of-vip-backers-invest-87m-into-crypto-payment-startup-moonpay</t>
  </si>
  <si>
    <t>“We solemnly call on consumers to [...] be vigilant and stay away from NFT-related illegal financial activities,” said the associations.</t>
  </si>
  <si>
    <t>China-based regulatory and trade associations target NFTs in latest risk notice</t>
  </si>
  <si>
    <t>https://cointelegraph.com/news/china-based-regulatory-and-trade-associations-target-nfts-in-latest-risk-notice</t>
  </si>
  <si>
    <t>COTI turns bullish after increased integration with the Cardano ecosystem and the upcoming launch of MultiDAG 2.0 and the Djed stablecoin reflect strengthening fundamentals.</t>
  </si>
  <si>
    <t>Indicators flash bullish on COTI ahead of its mainnet and Djed stablecoin launch</t>
  </si>
  <si>
    <t>https://cointelegraph.com/news/indicators-flash-bullish-on-coti-ahead-of-its-mainnet-and-djed-stablecoin-launch</t>
  </si>
  <si>
    <t>Senator Kempis, who appeared at this year’s Bitcoin Conference, wants digital currency in Mexico to be issued by the central bank.\xa0</t>
  </si>
  <si>
    <t>Mexican Senator Proposes CBDC Legislation After Promising Bitcoin Legal Tender Bill</t>
  </si>
  <si>
    <t>https://cryptopotato.com/mexican-senator-proposes-cbdc-legislation-after-promising-bitcoin-legal-tender-bill/</t>
  </si>
  <si>
    <t>The market capitalization of the top five stablecoins grew by 13% in the first quarter, according to a new report from CoinGecko.</t>
  </si>
  <si>
    <t>Stablecoins See Growth With Crypto Market Stuck in 'Bearish Lull'</t>
  </si>
  <si>
    <t>https://cryptonews.com/news/stablecoins-see-growth-with-crypto-market-stuck-in-bearish-lull.htm</t>
  </si>
  <si>
    <t>Balancer, DeFiChain and cBridge each saw a surge in their total value locked despite the current downturn in the wider crypto market.</t>
  </si>
  <si>
    <t>Multi-chain, stocks and stablecoin-focused DeFi protocols are showing signs of strength</t>
  </si>
  <si>
    <t>https://cointelegraph.com/news/multi-chain-stocks-and-stablecoin-focused-defi-protocols-are-showing-signs-of-strength</t>
  </si>
  <si>
    <t>Polygon has pledged $20 million towards its goal of becoming carbon neutral in 2022.\xa0</t>
  </si>
  <si>
    <t>Polygon Allocates $20 Million to Become Carbon Neutral in 2022</t>
  </si>
  <si>
    <t>https://cryptopotato.com/polygon-allocates-20-million-to-become-carbon-neutral-in-2022/</t>
  </si>
  <si>
    <t>{'class': 'positive', 'polarity': 0.01, 'subjectivity': 0.67}</t>
  </si>
  <si>
    <t>Bitcoin and altcoins are attempting a recovery, but the bulls are likely to encounter stiff resistance at higher levels.</t>
  </si>
  <si>
    <t>Price analysis 4/13: BTC, ETH, BNB, SOL, XRP, ADA, LUNA, AVAX, DOT, DOGE</t>
  </si>
  <si>
    <t>https://cointelegraph.com/news/price-analysis-4-13-btc-eth-bnb-sol-xrp-ada-luna-avax-dot-doge</t>
  </si>
  <si>
    <t>XRP risks plunging to $0.50 in April as it breaks out of a classic bearish continuation structure.</t>
  </si>
  <si>
    <t>XRP price bounces to $0.72 but still risks new lows in April — Here's why</t>
  </si>
  <si>
    <t>https://cointelegraph.com/news/xrp-price-bounces-to-0-72-but-still-risks-new-lows-in-april-here-s-why</t>
  </si>
  <si>
    <t>The founder of Morgan Creek Capital explains how the Federal Reserve is destroying your purchasing power and why it could get a lot worse.</t>
  </si>
  <si>
    <t>Mark Yusko explains the real problem with Fed policy — and why Bitcoin matters</t>
  </si>
  <si>
    <t>https://cointelegraph.com/news/mark-yusko-explains-the-real-problem-with-fed-policy-and-why-bitcoin-matters</t>
  </si>
  <si>
    <t>Tether's Reserves, MoonPay Scores 60 Celebrities, Meta's Cut  + More News</t>
  </si>
  <si>
    <t>https://cryptonews.com/news/tethers-reserves-moonpay-scores-60-celebrities-metas-cut-more-news.htm</t>
  </si>
  <si>
    <t>["MoonPay"]</t>
  </si>
  <si>
    <t>["launches", "view", "get"]</t>
  </si>
  <si>
    <t>["NFT domains marketplace"]</t>
  </si>
  <si>
    <t>With decentralized internet becoming a reality, website owners must embrace the future of blockchain or risk getting left in Web 2.0. New NFT domains marketplace launches to inside new opportunities on Web 3.0.</t>
  </si>
  <si>
    <t>NFT domains marketplace launches to provide bridge to the next generation of internet and Web 3.0</t>
  </si>
  <si>
    <t>https://cointelegraph.com/news/nft-domains-marketplace-launches-to-provide-bridge-to-the-next-generation-of-internet-and-web-30</t>
  </si>
  <si>
    <t>["Next generation of internet"]</t>
  </si>
  <si>
    <t>["must", "embrace", "risk"]</t>
  </si>
  <si>
    <t>["Decentralized internet", "Web 3.0"]</t>
  </si>
  <si>
    <t>'No firm date yet, but we're definitely in the final chapter of [proof-of-work \x93 PoW] on Ethereum,' the developer said.</t>
  </si>
  <si>
    <t>Ethereum Developer Says Merge Delayed Until a 'Few Months After' June</t>
  </si>
  <si>
    <t>https://cryptonews.com/news/ethereum-developer-says-merge-delayed-until-few-months-after-june.htm</t>
  </si>
  <si>
    <t>["Ethereum Developer"]</t>
  </si>
  <si>
    <t>["said", "definitely"]</t>
  </si>
  <si>
    <t>["Proof-of-work"]</t>
  </si>
  <si>
    <t>Nigeria's 35% crypto adoption rate is because locals lack access to basic monetary services and view digital assets as a store of value, KuCoin estimated.</t>
  </si>
  <si>
    <t>Crypto Adoption in Nigeria is Fueled by Limited Access to Financial Services (Study)</t>
  </si>
  <si>
    <t>https://cryptopotato.com/crypto-adoption-in-nigeria-is-fueled-by-limited-access-to-financial-services-study/</t>
  </si>
  <si>
    <t>["is", "fueled by", "view"]</t>
  </si>
  <si>
    <t>["Limited access to financial services", "35% crypto adoption rate"]</t>
  </si>
  <si>
    <t>A spike higher on Wednesday's Wall Street open is not enough to rescue the trend, one trader warns.</t>
  </si>
  <si>
    <t>Bitcoin bounces to near $41K after crypto sentiment gauge hits 6-week lows</t>
  </si>
  <si>
    <t>https://cointelegraph.com/news/bitcoin-bounces-to-near-41k-after-crypto-sentiment-gauge-hits-6-week-lows</t>
  </si>
  <si>
    <t>["bounces", "warns"]</t>
  </si>
  <si>
    <t>["Bitcoin price", "six-week lows"]</t>
  </si>
  <si>
    <t>Fireblocks is partnering with FIS to bring a range of new enterprise-grade solutions from DeFi and crypto trading and staking to its client base.</t>
  </si>
  <si>
    <t>Major Fintech Firm FIS Partners with Fireblocks to Bring DeFi and Crypto to Institutions</t>
  </si>
  <si>
    <t>https://cryptonews.com/news/major-fintech-firm-fis-partners-with-fireblocks-bring-defi-crypto-institutions.htm</t>
  </si>
  <si>
    <t>["Partners with", "bring"]</t>
  </si>
  <si>
    <t>["Fintech firm FIS", "DeFi and crypto trading solutions"]</t>
  </si>
  <si>
    <t>Nexo has launched a new card that allows the company's customers to spend their funds without selling their digital assets in selected European markets.</t>
  </si>
  <si>
    <t>Nexo Launches New Mastercard for Users to Spend Without Selling Crypto</t>
  </si>
  <si>
    <t>https://cryptonews.com/news/nexo-launches-new-mastercard-for-users-to-spend-without-selling-crypto.htm</t>
  </si>
  <si>
    <t>["Launches", "allow"]</t>
  </si>
  <si>
    <t>["New Mastercard", "Users to spend without selling crypto"]</t>
  </si>
  <si>
    <t xml:space="preserve">The largest stablecoin by market capitalization - Tether (USDT) - has launched on another network - Polkadot's Kusama. </t>
  </si>
  <si>
    <t>Tether Announces Launch of USDT on Kusama</t>
  </si>
  <si>
    <t>https://cryptopotato.com/tether-announces-launch-of-usdt-on-kusama/</t>
  </si>
  <si>
    <t>["Announces Launch", "has launched on"]</t>
  </si>
  <si>
    <t>["Tether stablecoin", "Kusama network"]</t>
  </si>
  <si>
    <t>The APE price upside setup appears amid rumors that Robinhood might list ApeCoin.</t>
  </si>
  <si>
    <t>ApeCoin eyes 250% rally amid 'bull pennant' breakout, Robinhood APE listing rumors</t>
  </si>
  <si>
    <t>https://cointelegraph.com/news/apecoin-eyes-250-rally-amid-bull-pennant-breakout-robinhood-ape-listing-rumors</t>
  </si>
  <si>
    <t>["ApeCoin price upside setup", "Bull pennant breakout rumors"]</t>
  </si>
  <si>
    <t>Stablecoins allow investors to stay on the sidelines and earn passively on their holdings, but not all stablecoins are created equal.</t>
  </si>
  <si>
    <t>Crypto portfolios: How much of a stablecoin allocation is too much?</t>
  </si>
  <si>
    <t>https://cointelegraph.com/news/crypto-portfolios-how-much-of-a-stablecoin-allocation-is-too-much</t>
  </si>
  <si>
    <t>["allow investors to stay", "earn passively on their holdings"]</t>
  </si>
  <si>
    <t>["Stablecoin allocation too much"]</t>
  </si>
  <si>
    <t>NBA giant - The Golden State Warriors - released the first NFT collection presented by a professional sports team.</t>
  </si>
  <si>
    <t>The Golden State Warriors to Celebrate its 2022 NBA Playoff Run by Releasing NFT Collection</t>
  </si>
  <si>
    <t>https://cryptopotato.com/the-golden-state-warriors-to-celebrate-its-2022-nba-playoff-run-by-releasing-nft-collection/</t>
  </si>
  <si>
    <t>Ensuring a separation between identity and transaction data could produce a better environment for privacy protection and may lead to public trust in using CBDCs, said BIS.</t>
  </si>
  <si>
    <t>Central Banks Struggle With Privacy-related CBDC Headaches</t>
  </si>
  <si>
    <t>https://cryptonews.com/news/central-banks-struggle-with-privacy-related-cbdc-headaches.htm</t>
  </si>
  <si>
    <t>Nexo has officially launched its cryptocurrency credit card in collaboration with Mastercard after announcing the project back in 2019.</t>
  </si>
  <si>
    <t>New crypto card by Nexo allows users to pay without selling Bitcoin</t>
  </si>
  <si>
    <t>https://cointelegraph.com/news/new-crypto-card-by-nexo-allows-users-to-pay-without-selling-bitcoin</t>
  </si>
  <si>
    <t>Bitfinex and Tether CTO, Paolo Ardoino spoke to Cointelegraph about cryptocurrency adoption in Europe.</t>
  </si>
  <si>
    <t>Stablecoins are the perfect trojan horse for Bitcoin, says Tether CTO</t>
  </si>
  <si>
    <t>https://cointelegraph.com/news/stablecoins-are-the-perfect-trojan-horse-for-bitcoin-says-tether-cto</t>
  </si>
  <si>
    <t>Bitcoin price is struggling to recover above USD 40,500. Ethereum is hovering below USD 3,050, SHIB is still in the green zone, while most altcoins are struggling.</t>
  </si>
  <si>
    <t>Bitcoin and Ethereum Struggle to Recover, SHIB Trims Gains</t>
  </si>
  <si>
    <t>https://cryptonews.com/news/bitcoin-and-ethereum-struggle-to-recover-shib-trims-gains.htm</t>
  </si>
  <si>
    <t>MetaMask has formed a new strategic partnership with four major crypto custodians: Gnosis Safe, Hex Trust, GK8, and Parfin.</t>
  </si>
  <si>
    <t>MetaMask expands institutional offering by integrating new crypto custodians</t>
  </si>
  <si>
    <t>https://cointelegraph.com/news/metamask-expands-institutional-offering-by-integrating-new-crypto-custodians</t>
  </si>
  <si>
    <t>Launched in late 2021, the Cronos network has amassed over 450,000 DeFi and NFT users, requiring proper compliance tools.</t>
  </si>
  <si>
    <t>Crypto.com’s Cronos partners with Chainalysis to track CRC-20 tokens</t>
  </si>
  <si>
    <t>https://cointelegraph.com/news/crypto-com-s-cronos-partners-with-chainalysis-to-track-crc-20-tokens</t>
  </si>
  <si>
    <t>MetaMask Institutional's (MMI) latest partnerships are aimed at expanding the organizational reach and streamlining the DAO experience.</t>
  </si>
  <si>
    <t>MetaMask Institutional Announces Strategic Partnerships with Gnosis Safe, Hex Trust, GK8, and Parfin</t>
  </si>
  <si>
    <t>https://cryptopotato.com/metamask-institutional-announces-strategic-partnerships-with-gnosis-safe-hex-trust-gk8-and-parfin/</t>
  </si>
  <si>
    <t>The Minsk-based crypto exchange Currency.com is joining the expanding list of companies that decided to withhold their services from Russia's residents.</t>
  </si>
  <si>
    <t>Belarus-Based Crypto Exchange Bans Russian Clients Amid Ukraine Invasion</t>
  </si>
  <si>
    <t>https://cryptonews.com/news/belarus-based-crypto-exchange-bans-russian-clients-amid-ukraine-invasion.htm</t>
  </si>
  <si>
    <t xml:space="preserve">The Dogecoin Foundation is working to use Starlink satellite network for offline doge transactions. </t>
  </si>
  <si>
    <t>Dogecoin Aims for Offline Transactions via Starlink Technology</t>
  </si>
  <si>
    <t>https://cryptopotato.com/dogecoin-aims-for-offline-transactions-via-starlink-technology/</t>
  </si>
  <si>
    <t>The price of XRP rose modestly today after what one lawyer called \x9ca very big win for Ripple\x9d in an ongoing court battle against the US SEC.</t>
  </si>
  <si>
    <t>Lukewarm Reaction from XRP as Ripple Claims Another 'Big Win' Against the US SEC</t>
  </si>
  <si>
    <t>https://cryptonews.com/news/lukewarm-reaction-from-xrp-as-ripple-claims-another-big-win-against-the-us-sec.htm</t>
  </si>
  <si>
    <t>["rose", "called"]</t>
  </si>
  <si>
    <t>["modestly", "big"]</t>
  </si>
  <si>
    <t>["growing", "offering", "traded", "locked"]</t>
  </si>
  <si>
    <t>["vast", "hundreds", "billions"]</t>
  </si>
  <si>
    <t>The decentralized finance (DeFi) sector is growing by leaps and bounds. Today, there are hundreds of DeFi applications offering users vast earning opportunities with billions of dollars traded and locked</t>
  </si>
  <si>
    <t>EYWA: Building Cross-Chain Interoperability for DeFi Protocols\xa0</t>
  </si>
  <si>
    <t>https://cryptopotato.com/eywa-building-cross-chain-interoperability-for-defi-protocols/</t>
  </si>
  <si>
    <t>["cross-chain", "decentralized", "big"]</t>
  </si>
  <si>
    <t>["building", "offering", "traded"]</t>
  </si>
  <si>
    <t>["vast", "billions"]</t>
  </si>
  <si>
    <t>To do anything on Polygon, you'll need MATIC, which isn't always easy to come by from other networks' DEXes.</t>
  </si>
  <si>
    <t>How to bridge tokens from other chains to the Polygon Network</t>
  </si>
  <si>
    <t>https://cointelegraph.com/news/how-to-bridge-tokens-from-other-chains-to-the-polygon-network</t>
  </si>
  <si>
    <t>["bridging", "polygon"]</t>
  </si>
  <si>
    <t>["do", "come"]</t>
  </si>
  <si>
    <t>["networks'"]</t>
  </si>
  <si>
    <t>Sky Mavis, the firm behind Axie Infinity (AXS), launched a bug bounty program to incentivize white-hat hackers to find bugs associated with its services.</t>
  </si>
  <si>
    <t>Axie Infinity Developer Sky Mavis Offers up to USD 1M in Bounty for 'Fatal Bugs'</t>
  </si>
  <si>
    <t>https://cryptonews.com/news/axie-infinity-developer-sky-mavis-offers-up-to-usd-1m-in-bounty-for-fatal-bugs.htm</t>
  </si>
  <si>
    <t>["axie", "infinity", "fatal"]</t>
  </si>
  <si>
    <t>["incentivize", "find"]</t>
  </si>
  <si>
    <t>["white-hat"]</t>
  </si>
  <si>
    <t>Justin Bieber, Snoop Dogg, Maria Sharapova, and Bruce Willis are some of the individuals who financially backed MoonPay.</t>
  </si>
  <si>
    <t>Justin Bieber, Maria Sharapova, Snoop Dogg, Drake Invest $87 Million in Crypto Firm MoonPay</t>
  </si>
  <si>
    <t>https://cryptopotato.com/justin-bieber-maria-sharapova-snoop-dogg-drake-invest-87-million-in-crypto-firm-moonpay/</t>
  </si>
  <si>
    <t>["crypto", "famous"]</t>
  </si>
  <si>
    <t>Things are looking precarious for Bitcoin this week, with concrete rebound predictions absent for the short term.</t>
  </si>
  <si>
    <t>Bitcoin price levels to watch as Terra buys 2.5K BTC to nearly match Tesla</t>
  </si>
  <si>
    <t>https://cointelegraph.com/news/bitcoin-price-levels-to-watch-as-terra-buys-2-5k-btc-to-nearly-match-tesla</t>
  </si>
  <si>
    <t>["bitcoin", "concrete"]</t>
  </si>
  <si>
    <t>["looking", "predictions"]</t>
  </si>
  <si>
    <t>["precarious"]</t>
  </si>
  <si>
    <t>Anchor has announced integration with Anchor Protocol to enhance the decentralized stablecoin space of Terra and Polkadot ecosystems.\xa0</t>
  </si>
  <si>
    <t>Acala, Anchor Join Forces to Unite Terra and Polkadot DeFi Ecosystems</t>
  </si>
  <si>
    <t>https://cryptopotato.com/acala-anchor-join-forces-to-unite-terra-and-polkadot-defi-ecosystems/</t>
  </si>
  <si>
    <t>["cala", "anchor", "decentralized"]</t>
  </si>
  <si>
    <t>["announced", "enhance"]</t>
  </si>
  <si>
    <t>The Luna Foundation Guard purchased an additional USD 100m worth of bitcoin, increasing its total holdings to just over BTC 42,400 (USD 1.7bn).</t>
  </si>
  <si>
    <t>Luna Foundation Guard Buys Additional USD 100M in Bitcoin, Now Holds BTC 42.4K</t>
  </si>
  <si>
    <t>https://cryptonews.com/news/luna-foundation-guard-buys-additional-usd-100m-in-bitcoin-now-holds-btc-424k.htm</t>
  </si>
  <si>
    <t>["luna", "guard", "additional"]</t>
  </si>
  <si>
    <t>["purchased", "increasing"]</t>
  </si>
  <si>
    <t>{'class': 'negative', 'polarity': -0.26, 'subjectivity': 0.35}</t>
  </si>
  <si>
    <t>The whistleblower who uncovered a raft of documents showing Facebook’s failure to protect its users is now gunning for the firm’s Metaverse plans.</t>
  </si>
  <si>
    <t>Meta’s Metaverse Under Fire From Facebook Whistleblower</t>
  </si>
  <si>
    <t>https://cryptopotato.com/metas-metaverse-under-fire-from-facebook-whistleblower/</t>
  </si>
  <si>
    <t>["meta", "metaverse", "fire"]</t>
  </si>
  <si>
    <t>["under fire"]</t>
  </si>
  <si>
    <t>["Facebook's"]</t>
  </si>
  <si>
    <t>The first day of the year's biggest blockchain event so far will see CZ, Nicolas Cary, Ken Timsit and many other significant figures on the stage.</t>
  </si>
  <si>
    <t>Paris Blockchain Week, day 1: Latest updates from the Cointelegraph team on the ground</t>
  </si>
  <si>
    <t>https://cointelegraph.com/news/paris-blockchain-week-day-1-latest-updates-from-the-cointelegraph-team-on-the-ground</t>
  </si>
  <si>
    <t>["paris", "blockchain", "latest"]</t>
  </si>
  <si>
    <t>["sees", "significant"]</t>
  </si>
  <si>
    <t>["CZ", "Nicolas Cary"]</t>
  </si>
  <si>
    <t>“It is a natural extension for the future of gaming that it will expand to involve new areas such as cloud gaming and NFTs” said Sega producer Masayoshi Kikuchi.</t>
  </si>
  <si>
    <t>‘Natural extension’: Sega's Super Game project looking to add NFTs</t>
  </si>
  <si>
    <t>https://cointelegraph.com/news/natural-extension-sega-s-super-game-project-looking-to-add-nfts</t>
  </si>
  <si>
    <t>{'class': 'positive', 'polarity': 0.13, 'subjectivity': 0.6}</t>
  </si>
  <si>
    <t>Ripple Labs was able to gain a victory against the SEC in its ongoing securities fraud case. The judge on the case denied the SEC’s motion to review certain documents that may not be material to the prosecution.</t>
  </si>
  <si>
    <t>Ripple scores 'a very big win' in SEC case</t>
  </si>
  <si>
    <t>https://cointelegraph.com/news/ripple-scores-a-very-big-win-in-sec-case</t>
  </si>
  <si>
    <t>Bitcoin price is consolidating losses near USD 40,000. Ethereum is hovering near USD 3,050, SHIB surged 20%, and APE gained 12%.</t>
  </si>
  <si>
    <t>Bitcoin and Ethereum Consolidate Losses, SHIB Surges</t>
  </si>
  <si>
    <t>https://cryptonews.com/news/bitcoin-and-ethereum-consolidate-losses-shib-surges.htm</t>
  </si>
  <si>
    <t>Virgil Griffith got sentenced to 5 years in prison after traveling to North Korea to talk about Ethereum and Smart Contracts.</t>
  </si>
  <si>
    <t>Ethereum Developer Virgil Griffith Sentenced to 5+ Years For Speaking About Ethereum in North Korea</t>
  </si>
  <si>
    <t>https://cryptopotato.com/ethereum-developer-virgil-griffith-sentenced-to-5-years-ater-giving-a-lecture-ethereum-in-north-korea/</t>
  </si>
  <si>
    <t>The company has decided to begin accepting PoS crypto again after an outcry against Bitcoin forced it to suspend such donations earlier this year.</t>
  </si>
  <si>
    <t>No Bitcoin: Mozilla will only accept Proof of Stake crypto donations</t>
  </si>
  <si>
    <t>https://cointelegraph.com/news/no-bitcoin-mozilla-will-only-accept-proof-of-stake-crypto-donations</t>
  </si>
  <si>
    <t>NFT company Genesis raised $150 million in a funding round led by Silver Lake.</t>
  </si>
  <si>
    <t>Silver Lake Leads the $150 Million Funding Round for NFT Firm Genesis</t>
  </si>
  <si>
    <t>https://cryptopotato.com/silver-lake-leads-the-150-million-funding-round-for-nft-firm-genesis/</t>
  </si>
  <si>
    <t>It also could be a ministry-level agency.</t>
  </si>
  <si>
    <t>'Let's Create a Crypto Ministry,' Industry Urges South Korean President-Elect</t>
  </si>
  <si>
    <t>https://cryptonews.com/news/lets-create-a-crypto-ministry-industry-urges-south-korean-president-elect.htm</t>
  </si>
  <si>
    <t>The Hong Kong-based blockchain gaming platform Animoca Brands has completed the acquisition of French game developer - Eden Games.</t>
  </si>
  <si>
    <t>Animoca Brands Acquires French Game Developer Eden Games</t>
  </si>
  <si>
    <t>https://cryptopotato.com/animoca-brands-acquires-french-game-developer-eden-games/</t>
  </si>
  <si>
    <t>BTC price tumbled back under $40,000 as on-chain metrics indicate dwindling demand from new investors and long-term holders largely dominate the market.</t>
  </si>
  <si>
    <t>Bitcoin price slides below $40K following a ‘lackluster’ breakout</t>
  </si>
  <si>
    <t>https://cointelegraph.com/news/bitcoin-price-slides-below-40k-following-a-lackluster-breakout</t>
  </si>
  <si>
    <t>The network also pledged $20 million to offsetting their carbon footprint and fostering an industry wide movement.</t>
  </si>
  <si>
    <t>Polygon commits to going carbon neutral in 2022</t>
  </si>
  <si>
    <t>https://cointelegraph.com/news/polygon-commits-to-going-carbon-neutral-in-2022</t>
  </si>
  <si>
    <t>"Project Lithium" will experiment to measure the potential benefits of a US CBDC and guide the design of future clearing and settlement offerings.</t>
  </si>
  <si>
    <t>The US Securities Processor Is Building a Prototype to Support CBDC</t>
  </si>
  <si>
    <t>https://cryptopotato.com/the-us-securities-processor-is-building-a-prototype-to-support-cbdc/</t>
  </si>
  <si>
    <t>["will", "experiment"]</t>
  </si>
  <si>
    <t>["potential", "future"]</t>
  </si>
  <si>
    <t>["signal", "climbing", "dropped"]</t>
  </si>
  <si>
    <t>["surge", "$1.3 billion"]</t>
  </si>
  <si>
    <t>Crypto prices are down, but a surge in blue-chip NFT sales and OpenSea volume climbing above $1.3 billion in the last week could signal the return of the NFT bull market.</t>
  </si>
  <si>
    <t>Is the surge in OpenSea volume and blue-chip NFT sales an early sign of an NFT bull market?</t>
  </si>
  <si>
    <t>https://cointelegraph.com/news/is-the-surge-in-opensea-volume-and-blue-chip-nft-sales-an-early-sign-of-an-nft-bull-market</t>
  </si>
  <si>
    <t>["sign", "return"]</t>
  </si>
  <si>
    <t>["early", "bull"]</t>
  </si>
  <si>
    <t>["are", "pumps", "impact"]</t>
  </si>
  <si>
    <t>["blue-chip", "pro traders\u2019"]</t>
  </si>
  <si>
    <t>The researchers from BIS and the World Bank identify common factors across nine central banks that face a variety of different challenges.</t>
  </si>
  <si>
    <t>BIS releases study of CBDCs and their role in financial inclusion of the unbanked</t>
  </si>
  <si>
    <t>https://cointelegraph.com/news/bis-releases-study-of-cbdcs-and-their-role-in-financial-inclusion-of-the-unbanked</t>
  </si>
  <si>
    <t>["releases", "face"]</t>
  </si>
  <si>
    <t>["common", "different"]</t>
  </si>
  <si>
    <t>["identify", "various challenges"]</t>
  </si>
  <si>
    <t>["researchers", "central banks"]</t>
  </si>
  <si>
    <t>The ETH futures premium turned bearish and the network's TVL dropped 22% from its peak, but how is this impacting pro traders’ sentiment?</t>
  </si>
  <si>
    <t>Ethereum derivatives data shows pro traders are bearish, but for how long?</t>
  </si>
  <si>
    <t>https://cointelegraph.com/news/ethereum-derivatives-data-shows-pro-traders-are-bearish-but-for-how-long</t>
  </si>
  <si>
    <t>["turns", "dropped"]</t>
  </si>
  <si>
    <t>["pro traders\u2019"]</t>
  </si>
  <si>
    <t>["has", "is impacting"]</t>
  </si>
  <si>
    <t>["ETH futures premium", "TVL dropped"]</t>
  </si>
  <si>
    <t>Annual inflation now runs at its hottest since 1981, catching the ire of many Bitcoiners.\xa0</t>
  </si>
  <si>
    <t>Bitcoin Briefly Pumps As US Inflation Breaks Another 40-Year High</t>
  </si>
  <si>
    <t>https://cryptopotato.com/bitcoin-briefly-pumps-as-us-inflation-breaks-another-40-year-high/</t>
  </si>
  <si>
    <t>["catches"]</t>
  </si>
  <si>
    <t>["now runs"]</t>
  </si>
  <si>
    <t>["annual", "hottest since 1981"]</t>
  </si>
  <si>
    <t>Bitfinex and Tether set up a crypto relief fund for families affected by the gang-related violence in El Salvador.</t>
  </si>
  <si>
    <t>Bitfinex, Tether Launch Bitcoin, USDT Donation Funds for Victims of El Salvador Gang Crime</t>
  </si>
  <si>
    <t>https://cryptonews.com/news/bitfinex-tether-launch-bitcoin-usdt-donation-funds-for-victims-of-el-salvador-gang-crime.htm</t>
  </si>
  <si>
    <t>["affected", "set up"]</t>
  </si>
  <si>
    <t>["families", "gang-related violence"]</t>
  </si>
  <si>
    <t>{'class': 'positive', 'polarity': 0.12, 'subjectivity': 0.79}</t>
  </si>
  <si>
    <t>Bored Ape Yacht Club owners can take advantage of IP rights by auditioning for a BAYC movie trilogy, while other popular NFT characters now make up the cast of iHeartMedia's latest podcast venture.</t>
  </si>
  <si>
    <t>Nifty News: Bored &amp; Hungry? Or want to listen to a podcast hosted by a Mutant Ape?</t>
  </si>
  <si>
    <t>https://cointelegraph.com/news/nifty-news-bored-hungry-or-want-to-listen-to-a-podcast-hosted-by-a-mutant-ape</t>
  </si>
  <si>
    <t>["take advantage", "make up"]</t>
  </si>
  <si>
    <t>["can", "strongen the security"]</t>
  </si>
  <si>
    <t>["BAYC movie trilogy", "iHeartMedia's latest podcast venture"]</t>
  </si>
  <si>
    <t>But SHIB price risks another 50% decline as it continues to fluctuate inside a bearish triangle pattern.</t>
  </si>
  <si>
    <t>Shiba Inu price soars 35% in one day as Robinhood lists SHIB for trading</t>
  </si>
  <si>
    <t>https://cointelegraph.com/news/shiba-inu-price-soars-35-in-one-day-as-robinhood-lists-shib-for-trading</t>
  </si>
  <si>
    <t>["soars", "continue"]</t>
  </si>
  <si>
    <t>["listed", "continues to fluctuate"]</t>
  </si>
  <si>
    <t>["Shiba Inu price", "bearish triangle pattern"]</t>
  </si>
  <si>
    <t>{'class': 'negative', 'polarity': -0.09, 'subjectivity': 0.67}</t>
  </si>
  <si>
    <t>The group behind Axie Infinity is calling on whitehat hackers to help strengthen the security of its blockchain, smart contracts, and apps.\xa0</t>
  </si>
  <si>
    <t>Sky Mavis Offers $1 Million Bug Bounty Following Ronin Bridge Hack\xa0</t>
  </si>
  <si>
    <t>https://cryptopotato.com/sky-mavis-offers-1-million-bug-bounty-following-ronin-bridge-hack/</t>
  </si>
  <si>
    <t>["calling", "strengthen the security"]</t>
  </si>
  <si>
    <t>["help", "hacker"]</t>
  </si>
  <si>
    <t>["whitehat hackers", "security of its blockchain"]</t>
  </si>
  <si>
    <t xml:space="preserve">The price of Shiba Inu skyrocketed by double digits minutes after news broke that Robinhood has listed it on its platform. </t>
  </si>
  <si>
    <t>Shiba Inu Soars 35% on Robinhood Listing</t>
  </si>
  <si>
    <t>https://cryptopotato.com/shiba-inu-soars-35-on-robinhood-listing/</t>
  </si>
  <si>
    <t>["soars", "skyrocketed"]</t>
  </si>
  <si>
    <t>["news broke", "listed on its platform"]</t>
  </si>
  <si>
    <t>["Shiba Inu price", "double digits minutes"]</t>
  </si>
  <si>
    <t>Anyone can become the victim of a malicious NFT hack, so what more could OpenSea do to protect its users?</t>
  </si>
  <si>
    <t>Here’s how OpenSea NFT hacks hurt owners, buyers and even entire collections</t>
  </si>
  <si>
    <t>https://cointelegraph.com/news/here-s-how-opensea-nft-hacks-hurt-owners-buyers-and-even-entire-collections</t>
  </si>
  <si>
    <t>["hurt", "become"]</t>
  </si>
  <si>
    <t>Uniswap Labs Ventures will allow the DeFi exchange to invest in the advancing Web3 sector and engage with additional crypto projects.</t>
  </si>
  <si>
    <t>Uniswap Launches a Venture Arm to Accelerate Web3 Development</t>
  </si>
  <si>
    <t>https://cryptopotato.com/uniswap-launches-a-venture-arm-to-accelerate-web3-development/</t>
  </si>
  <si>
    <t>["launches", "accelerate"]</t>
  </si>
  <si>
    <t>On this week’s episode of “The Market Report,” Cointelegraph’s resident experts discuss 9 of the worst mistakes you can make in crypto.</t>
  </si>
  <si>
    <t>What are the worst crypto mistakes to avoid in 2022? | Find out now on The Market Report</t>
  </si>
  <si>
    <t>https://cointelegraph.com/news/what-are-the-worst-crypto-mistakes-to-avoid-in-2022-find-out-now-on-the-market-report</t>
  </si>
  <si>
    <t>["discuss", "avoid"]</t>
  </si>
  <si>
    <t>["worst", "crypto"]</t>
  </si>
  <si>
    <t>Ukraine's fight against the Russian invasion continues to inspire efforts within and beyond the cryptosphere, with Scott Kelly dropping his NFT to aid Ukraine.</t>
  </si>
  <si>
    <t>US Record-Holding Astronaut Scott Kelly Drops First-Ever NFT To Support Ukraine</t>
  </si>
  <si>
    <t>https://cryptonews.com/news/us-record-holding-astronaut-scott-kelly-drops-first-ever-nft-to-support-ukraine.htm</t>
  </si>
  <si>
    <t>["drops", "support"]</t>
  </si>
  <si>
    <t>["first-ever", "Ukrainian"]</t>
  </si>
  <si>
    <t>Robinhood Domesticates Shiba Inu, Changes for Celsius Users in US + More News</t>
  </si>
  <si>
    <t>https://cryptonews.com/news/robinhood-domesticates-shiba-inu-changes-for-celsius-users-in-us-more-news.htm</t>
  </si>
  <si>
    <t>["domesticate", "changes"]</t>
  </si>
  <si>
    <t>["Shiba", "Celsius"]</t>
  </si>
  <si>
    <t>Cryptocurrency mixers offer users a higher level of privacy and anonymity for their transactions, but often run into trouble with regulators.</t>
  </si>
  <si>
    <t>Crypto mixers’ relevance wanes as regulators take aim</t>
  </si>
  <si>
    <t>https://cointelegraph.com/news/crypto-mixers-relevance-wanes-as-regulators-take-aim</t>
  </si>
  <si>
    <t>["wanes"]</t>
  </si>
  <si>
    <t>["relevance"]</t>
  </si>
  <si>
    <t>ETH/BTC could reach 0.10 this year as the market anticipates Ethereum's proof-of-stake switch.</t>
  </si>
  <si>
    <t>Ethereum price 'bullish triangle' puts 4-year highs vs. Bitcoin within reach</t>
  </si>
  <si>
    <t>https://cointelegraph.com/news/ethereum-price-bullish-triangle-puts-4-year-highs-vs-bitcoin-within-reach</t>
  </si>
  <si>
    <t>["puts", "reach"]</t>
  </si>
  <si>
    <t>["bullish", "triangle"]</t>
  </si>
  <si>
    <t>Blackrock will help Circle find ways to bring stablecoin applications to traditional financial markets.</t>
  </si>
  <si>
    <t>Circle Announces $400M Funding Round and Partnership With BlackRock</t>
  </si>
  <si>
    <t>https://cryptopotato.com/circle-announces-400m-funding-round-and-partnership-with-blackrock/</t>
  </si>
  <si>
    <t>["Announces", "help"]</t>
  </si>
  <si>
    <t>["$400M"]</t>
  </si>
  <si>
    <t>Circle made BlackRock a \x9cstrategic investor.\x9d</t>
  </si>
  <si>
    <t>Financial Giant BlackRock Becomes 'Strategic Investor' in USDC Issuer Circle</t>
  </si>
  <si>
    <t>https://cryptonews.com/news/financial-giant-blackrock-becomes-strategic-investor-in-usdc-issuer-circle.htm</t>
  </si>
  <si>
    <t>["becomes", "investor"]</t>
  </si>
  <si>
    <t>["'strategic'"]</t>
  </si>
  <si>
    <t>Since the hack of Axie Infinity’s Ronin bridge, developers behind the game have raised $150 million to reimburse the affected users.</t>
  </si>
  <si>
    <t>The aftermath of Axie Infinity’s $650M Ronin Bridge hack</t>
  </si>
  <si>
    <t>https://cointelegraph.com/news/the-aftermath-of-axie-infinity-s-650m-ronin-bridge-hack</t>
  </si>
  <si>
    <t>["Ronin Bridge"]</t>
  </si>
  <si>
    <t>The Fed gets some serious heat as CPI numbers show just how quickly prices are rising for U.S. consumers.</t>
  </si>
  <si>
    <t>Bitcoin spikes with stocks as US inflation hits highest since 1981</t>
  </si>
  <si>
    <t>https://cointelegraph.com/news/bitcoin-spikes-with-stocks-as-us-inflation-hits-highest-since-1981</t>
  </si>
  <si>
    <t>["spikes", "heat"]</t>
  </si>
  <si>
    <t>["show", "claimed"]</t>
  </si>
  <si>
    <t>["serious", "quickly"]</t>
  </si>
  <si>
    <t>The former White House official - David Rubenstein - claimed that cryptocurrencies are not going "to go away anytime soon."</t>
  </si>
  <si>
    <t>Genie is Out of the Bottle: Billionaire David Rubenstein on Crypto</t>
  </si>
  <si>
    <t>https://cryptopotato.com/genie-is-out-of-the-bottle-billionaire-david-rubenstein-on-crypto/</t>
  </si>
  <si>
    <t>["show", "going"]</t>
  </si>
  <si>
    <t>Coinbase is again facing criticism from the community after it released a new list of tokens it said are \x9cunder consideration for listing.\x9d</t>
  </si>
  <si>
    <t>Coinbase Faces Criticism Again for Listing 'Dead' and 'Stupid' Tokens</t>
  </si>
  <si>
    <t>https://cryptonews.com/news/coinbase-faces-criticism-again-for-listing-dead-stupid-tokens.htm</t>
  </si>
  <si>
    <t>["is", "faces"]</t>
  </si>
  <si>
    <t>The sovereign national digital currency will be based on national fiat and would have a fixed supply quite similar to Bitcoin.</t>
  </si>
  <si>
    <t>Brazilian central bank president confirms CBDC pilot will launch in 2022</t>
  </si>
  <si>
    <t>https://cointelegraph.com/news/brazilian-central-bank-president-confirms-cbdc-pilot-will-launch-in-2022</t>
  </si>
  <si>
    <t>["sovereign", "national"]</t>
  </si>
  <si>
    <t>With the latest funding, CoinStats plans to develop new features to expand DeFi to millions of users.</t>
  </si>
  <si>
    <t>Crypto Portfolio Manager CoinStats Fetches $3.2M on Fresh Funding Round</t>
  </si>
  <si>
    <t>https://cryptopotato.com/crypto-portfolio-manager-coinstats-fetches-3-2m-on-fresh-funding-round/</t>
  </si>
  <si>
    <t>["Fetches"]</t>
  </si>
  <si>
    <t>["plans", "fund"]</t>
  </si>
  <si>
    <t>Some analysts estimate that the high inflation reading in March represents a peak for the current cycle of elevated inflation.</t>
  </si>
  <si>
    <t>US Inflation Hits 8.5%, Slightly Higher Than Expected</t>
  </si>
  <si>
    <t>https://cryptonews.com/news/us-inflation-hits-85-slightly-higher-than-expected.htm</t>
  </si>
  <si>
    <t>["estimates", "represent"]</t>
  </si>
  <si>
    <t>["high", "elevated"]</t>
  </si>
  <si>
    <t>Bitcoin price returned above USD 40,000. Ethereum is back above USD 3,000, NEAR and XMR gained over 8%.</t>
  </si>
  <si>
    <t>Bitcoin and Ethereum Rebound After Dipping Below Key Support, NEAR and XMR Rally</t>
  </si>
  <si>
    <t>https://cryptonews.com/news/bitcoin-and-ethereum-rebound-after-dipping-below-key-support-near-and-xmr-rally.htm</t>
  </si>
  <si>
    <t>["Rebound"]</t>
  </si>
  <si>
    <t>["returned", "gained"]</t>
  </si>
  <si>
    <t>["key", "over"]</t>
  </si>
  <si>
    <t>IDEG's new investment vehicle is part of its thematic product suite - TIMES and it comes following a partnership with Coinbase.</t>
  </si>
  <si>
    <t>IDEG Appoints Coinbase Prime as Strategic Partner to Launch Ethereum Enhanced Portfolio</t>
  </si>
  <si>
    <t>https://cryptopotato.com/ideg-appoints-coinbase-prime-as-strategic-partner-to-launch-ethereum-enhanced-portfolio/</t>
  </si>
  <si>
    <t>Pledge has also introduced a mechanism that allows each crypto transaction to contribute to verified carbon offset initiatives via the United Nations Climate Neutral Now Initiative.</t>
  </si>
  <si>
    <t>Ariana Grande’s fundraiser for trans visibility adds crypto option</t>
  </si>
  <si>
    <t>https://cointelegraph.com/news/ariana-grande-s-fundraiser-for-trans-visibility-adds-crypto-option</t>
  </si>
  <si>
    <t>["Ariana"]</t>
  </si>
  <si>
    <t>["has", "adds"]</t>
  </si>
  <si>
    <t>Among advisors already investing in crypto, 86% expect to increase their allocations over the next 12 months, while 0% report plans to decrease, per a Nasdaq survey.</t>
  </si>
  <si>
    <t>Most Surveyed US Financial Advisors Plan to Raise Crypto Allocations, 0% Plan to Reduce - Nasdaq</t>
  </si>
  <si>
    <t>https://cryptonews.com/news/most-surveyed-us-financial-advisors-plan-to-raise-crypto-allocations-0-plan-to-reduce-nasdaq.htm</t>
  </si>
  <si>
    <t>["Most"]</t>
  </si>
  <si>
    <t>["plan", "increase"]</t>
  </si>
  <si>
    <t>The borrower and the lender are two distinct actors in the crypto lending transaction. Borrowers put up cryptocurrency as collateral to secure a loan from a lender.</t>
  </si>
  <si>
    <t>What is crypto lending and how does it work?</t>
  </si>
  <si>
    <t>https://cointelegraph.com/news/what-is-crypto-lending-and-how-does-it-work</t>
  </si>
  <si>
    <t>["is", "does"]</t>
  </si>
  <si>
    <t>["puts", "secure", "believes", "emerged"]</t>
  </si>
  <si>
    <t>Kevin O'Leary believes bitcoin has emerged as a store of value, and as such, its valuation will never tumble to zero.</t>
  </si>
  <si>
    <t>Bitcoin is Never Going to Zero, Says Shark Tank’s Kevin O’Leary</t>
  </si>
  <si>
    <t>https://cryptopotato.com/bitcoin-is-never-going-to-zero-says-shark-tanks-kevin-oleary/</t>
  </si>
  <si>
    <t>["is", "never"]</t>
  </si>
  <si>
    <t>["believe", "has"]</t>
  </si>
  <si>
    <t>Voyager reportedly plans to integrate cryptocurrencies, micro investments and insurance products into PayMaya, which already includes a digital wallet.</t>
  </si>
  <si>
    <t>Philippines' fintech achieves unicorn status after embracing crypto payments</t>
  </si>
  <si>
    <t>https://cointelegraph.com/news/philippines-fintech-achieves-unicorn-status-after-embracing-crypto-payments</t>
  </si>
  <si>
    <t>["achieves", "embracing"]</t>
  </si>
  <si>
    <t>["unicorn"]</t>
  </si>
  <si>
    <t>["plans", "includes", "integrate"]</t>
  </si>
  <si>
    <t>One of the main reasons investors across the globe seek to diversify traditional assets into crypto is to counter rising fiat inflation.</t>
  </si>
  <si>
    <t>Lack of proper financial services boosts crypto ownership in Nigeria, says report</t>
  </si>
  <si>
    <t>https://cointelegraph.com/news/lack-of-proper-financial-services-boosts-crypto-ownership-in-nigeria-says-report</t>
  </si>
  <si>
    <t>["boosts", "investors"]</t>
  </si>
  <si>
    <t>["proper", "rising"]</t>
  </si>
  <si>
    <t>Bored Ape Yacht Club is launching a three-part film series with Coinbase, while Snoop Dogg is collaborating with Clay Nation to launch a new collection on Cardano.</t>
  </si>
  <si>
    <t>NFT Entertainment Accelerates: BAYC Film Trilogy and Snoop Dogg's NFT Collection on Cardano</t>
  </si>
  <si>
    <t>https://cryptonews.com/news/nft-entertainment-accelerates-with-bayc-trilogy-snoop-doggs-upcoming-nft-collection-cardano.htm</t>
  </si>
  <si>
    <t>["Accelerates", "launching"]</t>
  </si>
  <si>
    <t>["is", "collaborating"]</t>
  </si>
  <si>
    <t>Sega Corporation intends to feature games that include cloud and non-fungible token technology.</t>
  </si>
  <si>
    <t>NFTs a Natural Extension for the Future of Gaming, According to Gaming Giant SEGA</t>
  </si>
  <si>
    <t>https://cryptopotato.com/nfts-a-natural-extension-for-the-future-of-gaming-according-to-gaming-giant-sega/</t>
  </si>
  <si>
    <t>["feature", "cloud"]</t>
  </si>
  <si>
    <t>["non-fungible", "token"]</t>
  </si>
  <si>
    <t>Meta may have turned its back on its stablecoin plans, but it is far from done with digital forms of money.</t>
  </si>
  <si>
    <t>Meta Begins Testing 'Tools' for Metaverse 'Digital Asset' Sales</t>
  </si>
  <si>
    <t>https://cryptonews.com/news/meta-begins-testing-tools-for-metaverse-digital-asset-sales.htm</t>
  </si>
  <si>
    <t>["turns", "done"]</t>
  </si>
  <si>
    <t>["digital", "stablecoin"]</t>
  </si>
  <si>
    <t>Incoming CPI data is set to shock markets while Bitcoin traders are eyeing the event as a potential 'short-term bounce' catalyst.</t>
  </si>
  <si>
    <t>Bitcoin claws back $40K as 24-hour crypto liquidations near $500M</t>
  </si>
  <si>
    <t>https://cointelegraph.com/news/bitcoin-claws-back-40k-as-24-hour-crypto-liquidations-near-500m</t>
  </si>
  <si>
    <t>["claws", "traders"]</t>
  </si>
  <si>
    <t>Ethereum developers have described the first-ever shadow fork, designed to stress-test developers' assumptions on existing testnets and the mainnet, as successful.</t>
  </si>
  <si>
    <t>Ethereum Devs Call Mainnet Shadow Fork a 'Huge Success', Propose Fixes for Bugs</t>
  </si>
  <si>
    <t>https://cryptonews.com/news/ethereum-devs-call-mainnet-shadow-fork-a-huge-success-propose-fixes-for-bugs.htm</t>
  </si>
  <si>
    <t>["described", "stress-test"]</t>
  </si>
  <si>
    <t>Web3 and the metaverse will create more financial freedom, transparency, and unique experiences, commented Changpeng Zhao.</t>
  </si>
  <si>
    <t>Binance CEO CZ Calls India Natural Frontrunner in Web3 Startups</t>
  </si>
  <si>
    <t>https://cryptopotato.com/binance-ceo-cz-calls-india-natural-frontrunner-in-web3-startups/</t>
  </si>
  <si>
    <t>["calls", "create"]</t>
  </si>
  <si>
    <t>["natural", "Web3"]</t>
  </si>
  <si>
    <t>The Web3 tech investment firm will contribute up to $7 million to as many as 25 companies across Europe, Asia, and North America with the new funds.</t>
  </si>
  <si>
    <t>White Star Capital raises $120M for Ubisoft backed Web3 investment fund</t>
  </si>
  <si>
    <t>https://cointelegraph.com/news/white-star-capital-raises-120m-for-ubisoft-backed-web3-investment-fund</t>
  </si>
  <si>
    <t>The report by Glassnode also revealed that up to 60% of the transaction volume is in what it calls “profit dominance”, and long-term holders are the most likely to be in the green.</t>
  </si>
  <si>
    <t>Three-quarters of BTC addresses still in profit despite market decline: Glassnode</t>
  </si>
  <si>
    <t>https://cointelegraph.com/news/three-quarters-of-btc-addresses-still-in-profit-despite-market-decline-glassnode</t>
  </si>
  <si>
    <t>Bitcoin price declined almost 6% and traded below USD 40,000. Ethereum dropped 6% and moved below USD 3,000, LUNA, ADA, DOGE, and SOL are down 6%-9%.</t>
  </si>
  <si>
    <t>Bitcoin Below USD 40K, Ethereum Loses USD 3K, Altcoins Dive</t>
  </si>
  <si>
    <t>https://cryptonews.com/news/bitcoin-below-usd-40k-ethereum-loses-usd-3k-altcoins-dive.htm</t>
  </si>
  <si>
    <t>The NFT and Metaverse investment firm plans to continue building out its REVV Motorsport ecosystem with a Metaverse-first approach.</t>
  </si>
  <si>
    <t>Animoca Drives into Crypto Racing Games With Latest Acquisition</t>
  </si>
  <si>
    <t>https://cointelegraph.com/news/animoca-drives-into-crypto-racing-games-with-latest-acquisition</t>
  </si>
  <si>
    <t>Epic Games created Unreal Engine and redefined the gaming industry. Now they want to create a metaverse —and got $2Bn for it.</t>
  </si>
  <si>
    <t>Epic Games Receives $2 Billion To Build “The” Metaverse</t>
  </si>
  <si>
    <t>https://cryptopotato.com/epic-games-receives-2-billion-usd-develop-metaverse/</t>
  </si>
  <si>
    <t>The exchange issued the names of 50 projects that could possibly be listed in the second quarter of 2022 as a way of adding information symmetry to crypto markets.</t>
  </si>
  <si>
    <t>Coinbase to increase transparency on potential 2022 listings</t>
  </si>
  <si>
    <t>https://cointelegraph.com/news/coinbase-to-increase-transparency-on-potential-2022-listings</t>
  </si>
  <si>
    <t>The firm says it has already invested in 11 companies and Web3 protocols such as Aave, MakerDAO, LayerZero, and others, with plans to participate in the governance systems of some projects.</t>
  </si>
  <si>
    <t>Uniswap launches venture capital wing for Web3 investments</t>
  </si>
  <si>
    <t>https://cointelegraph.com/news/uniswap-launches-venture-capital-wing-for-web3-investments</t>
  </si>
  <si>
    <t>A small town in rural Argentina has decided to invest in crypto mining hardware.</t>
  </si>
  <si>
    <t>Small Argentine Town Turns to Crypto Mining to Pay for Improvements</t>
  </si>
  <si>
    <t>https://cryptonews.com/news/small-argentine-town-turns-crypto-mining-pay-for-improvements.htm</t>
  </si>
  <si>
    <t>Traders say the threat of a lengthy bear market is heightened after BTC price drops to $39,200.</t>
  </si>
  <si>
    <t>Bitcoin price dip to $39.2K places BTC back in 'bear market' territory</t>
  </si>
  <si>
    <t>https://cointelegraph.com/news/bitcoin-price-dip-to-39-2k-places-btc-back-in-bear-market-territory</t>
  </si>
  <si>
    <t>Ubisoft continues to bet on the future of cryptocurrency by leading a $60 million (potentially up to $120 million) investment in White Star Capital.</t>
  </si>
  <si>
    <t>Ubisoft Backs White Star Capital’s $120M Crypto Fund</t>
  </si>
  <si>
    <t>https://cryptopotato.com/ubisoft-backs-white-star-capitals-120m-crypto-fund/</t>
  </si>
  <si>
    <t>Introducing a spot crypto  ETF in the USA will be a driving force for 72% of the surveyed financial advisors to join the digital asset market.</t>
  </si>
  <si>
    <t>72% of Surveyed Financial Advisors to Invest in Crypto if the US Has Spot ETFs (Study)</t>
  </si>
  <si>
    <t>https://cryptopotato.com/72-of-surveyed-financial-advisors-to-invest-in-crypto-if-the-us-has-spot-etfs-study/</t>
  </si>
  <si>
    <t>["Hacked", "Posted", "Legalized"]</t>
  </si>
  <si>
    <t>["Indian", "NFT"]</t>
  </si>
  <si>
    <t>The incidents came after Narendra Modi's account was compromised last December, when a scam message regarding India's legalization of BTC appeared.</t>
  </si>
  <si>
    <t>Hacked Indian Official Twitter Accounts Posted NFT Advertisements</t>
  </si>
  <si>
    <t>https://cryptopotato.com/hacked-indian-official-twitter-accounts-posted-nft-advertisements/</t>
  </si>
  <si>
    <t>["", ""]</t>
  </si>
  <si>
    <t>["Initiates", "builds", "appears"]</t>
  </si>
  <si>
    <t>["excitement", "Ethereum", "Co-Chain"]</t>
  </si>
  <si>
    <t>KAVA price continues to trend upward as excitement builds over the upcoming launch of Ethereum and Cosmos Co-Chains.</t>
  </si>
  <si>
    <t>Kava turns bullish as Ethereum Co-Chain launch initiates push toward EVM compatibility</t>
  </si>
  <si>
    <t>https://cointelegraph.com/news/kava-turns-bullish-as-ethereum-co-chain-launch-initiates-push-toward-evm-compatibility</t>
  </si>
  <si>
    <t>["turns", "excites"]</t>
  </si>
  <si>
    <t>["bullish", "Ethereum", "Co-Chain"]</t>
  </si>
  <si>
    <t>["continues", "builds"]</t>
  </si>
  <si>
    <t>["upward", "launching", "Cosmos"]</t>
  </si>
  <si>
    <t>The shadow fork puts developers' assumptions about the existing mainnet and testnets through a stress test.\xa0</t>
  </si>
  <si>
    <t>Ethereum Launches First Mainnet Shadow Fork in Preparation for Merge\xa0</t>
  </si>
  <si>
    <t>https://cryptopotato.com/ethereum-launches-first-mainnet-shadow-fork-in-preparation-for-merge/</t>
  </si>
  <si>
    <t>["First", "Mainnet"]</t>
  </si>
  <si>
    <t>["puts", "stresses"]</t>
  </si>
  <si>
    <t>["assumptions", "developer's"]</t>
  </si>
  <si>
    <t>Blue Chip NFT collections such as Azuki, Clone X and Doodles are leading the growth of the steady growth of a market that has traded over $17 billion.</t>
  </si>
  <si>
    <t>Blue Chip and Metaverse NFTs propel growth of NFT Market, says Nansen report</t>
  </si>
  <si>
    <t>https://cointelegraph.com/news/blue-chip-and-metaverse-nfts-propel-growth-of-nft-market-says-nansen-report</t>
  </si>
  <si>
    <t>["grows", "Blue Chip"]</t>
  </si>
  <si>
    <t>["leading", "traded"]</t>
  </si>
  <si>
    <t>["Azuki", "Clone X", "Doodles"]</t>
  </si>
  <si>
    <t>The shadow fork, which is intended to test the next phase of Ethereum’s configuration, has no impact on the existing mainnet.</t>
  </si>
  <si>
    <t>ETH devs implement first-ever ‘shadow fork’ as PoS testing continues</t>
  </si>
  <si>
    <t>https://cointelegraph.com/news/eth-devs-implement-first-ever-shadow-fork-as-pos-testing-continues</t>
  </si>
  <si>
    <t>["first-ever", "shadow"]</t>
  </si>
  <si>
    <t>["test", "continues"]</t>
  </si>
  <si>
    <t>["next phase", "existing mainnet"]</t>
  </si>
  <si>
    <t>Under threat of greater rate hikes from the Federal Reserve, Bitcoin is plunging to a monthly low, alongside stocks. Hundreds of millions of dollars in liquidations have been set off</t>
  </si>
  <si>
    <t>Another $439M in Liquidations As BTC Drops Below $40k</t>
  </si>
  <si>
    <t>https://cryptopotato.com/another-439m-in-liquidations-as-btc-drops-below-40k/</t>
  </si>
  <si>
    <t>["monthly", "lower"]</t>
  </si>
  <si>
    <t>["plunging", "threaten"]</t>
  </si>
  <si>
    <t>["Federal Reserve", "hundreds"]</t>
  </si>
  <si>
    <t>The creators of Crypto Raiders explain how blockchain gaming is revolutionizing the entertainment industry and shepherding new entrants to Web3.</t>
  </si>
  <si>
    <t>Crypto Raiders explains how blockchain gaming attracts new users to Web3</t>
  </si>
  <si>
    <t>https://cointelegraph.com/news/crypto-raiders-explains-how-blockchain-gaming-attracts-new-users-to-web3</t>
  </si>
  <si>
    <t>["revolutionizing", "blockchain gaming"]</t>
  </si>
  <si>
    <t>["shepherding", "enters"]</t>
  </si>
  <si>
    <t>["Web3", "Crypto Raiders"]</t>
  </si>
  <si>
    <t>Also, derivatives contracts based on Solana's native token SOL are the most sought after among traders.</t>
  </si>
  <si>
    <t>'Challenges' to Crypto Traders as Lower Volatility Expected; Solana Derivatives Wanted</t>
  </si>
  <si>
    <t>https://cryptonews.com/news/challenges-to-crypto-traders-as-lower-volatility-expected-solana-derivatives-wanted.htm</t>
  </si>
  <si>
    <t>["Challenges"]</t>
  </si>
  <si>
    <t>["lower", "volatility"]</t>
  </si>
  <si>
    <t>["Expected", "sought after"]</t>
  </si>
  <si>
    <t>["traders", "Solana's native token"]</t>
  </si>
  <si>
    <t>Cardano has long been one of the most heavily-discussed projects within the cryptocurrency space, and this became even more so once they launched smart contracts after years of peer review</t>
  </si>
  <si>
    <t>BashoSwap Building a Decentralized Exchange on Cardano (Interview)</t>
  </si>
  <si>
    <t>https://cryptopotato.com/bashoswap-building-a-decentralized-exchange-on-cardano-interview/</t>
  </si>
  <si>
    <t>["Building"]</t>
  </si>
  <si>
    <t>["Decentralized", "Exchange"]</t>
  </si>
  <si>
    <t>["interviews", "launches"]</t>
  </si>
  <si>
    <t>["years", "peer review"]</t>
  </si>
  <si>
    <t>“The vast majority of advisors we surveyed either plan to begin allocating to crypto or increase their existing allocation to crypto,” said Nasdaq's Jake Rapaport.</t>
  </si>
  <si>
    <t>Survey of financial advisers and Grayscale comments suggest strong support for spot crypto ETF</t>
  </si>
  <si>
    <t>https://cointelegraph.com/news/survey-of-financial-advisers-and-grayscale-comments-suggest-strong-support-for-spot-crypto-etf</t>
  </si>
  <si>
    <t>["dropped", "plan", "increase"]</t>
  </si>
  <si>
    <t>Multiple factors are pushing BTC price below $40,000, but derivatives data shows pro traders are neutral, and holding out hope for a quick trend reversal.</t>
  </si>
  <si>
    <t>Bitcoin price drops to $39K, but data shows leverage traders dreaming of $50K</t>
  </si>
  <si>
    <t>https://cointelegraph.com/news/bitcoin-price-drops-to-39k-but-data-shows-leverage-traders-dreaming-of-50k</t>
  </si>
  <si>
    <t>["drops", "holding"]</t>
  </si>
  <si>
    <t>["pushing", "traders", "dreaming"]</t>
  </si>
  <si>
    <t>Ark Invest has sold the shares of the fintech giant PayPal and revealed fully backing Bitcoin-friendly Cash App.</t>
  </si>
  <si>
    <t>Cathie Wood’s Ark Invest Bets Big on Cash App, Dumps PayPal</t>
  </si>
  <si>
    <t>https://cryptopotato.com/cathie-woods-ark-invest-bets-big-on-cash-app-dumps-paypal/</t>
  </si>
  <si>
    <t>["Bets", "Dumps"]</t>
  </si>
  <si>
    <t>["betting", "backing"]</t>
  </si>
  <si>
    <t>BTC and altcoins broke below their lower support levels, signaling that further downside is the most likely short-term outcome.</t>
  </si>
  <si>
    <t>Price analysis 4/11: BTC, ETH, BNB, SOL, XRP, ADA, LUNA, AVAX, DOT, DOGE</t>
  </si>
  <si>
    <t>https://cointelegraph.com/news/price-analysis-4-11-btc-eth-bnb-sol-xrp-ada-luna-avax-dot-doge</t>
  </si>
  <si>
    <t>["broken", "signaling"]</t>
  </si>
  <si>
    <t>The hip hop mogul Calvin Broadus Jr a.k.a Snoop Dogg has turned his attention to Cardano with the launch of the new NFT collection.</t>
  </si>
  <si>
    <t>Snoop Dogg Collaborates With Clay Nation to Launch NFT Collection on Cardano</t>
  </si>
  <si>
    <t>https://cryptopotato.com/snoop-dogg-collaborates-with-clay-nation-to-launch-nft-collection-on-cardano/</t>
  </si>
  <si>
    <t>["Collaborates"]</t>
  </si>
  <si>
    <t>["launch", "attention"]</t>
  </si>
  <si>
    <t>https://cryptonews.com/news/crypto-listing-delisting-announcements-week-15.htm</t>
  </si>
  <si>
    <t>Looks like its latest raise brings Epic Games' valuation to $31.5 billion.</t>
  </si>
  <si>
    <t>Fortnite creators Epic Games raise $2B from Sony and LEGO to fund metaverse plans</t>
  </si>
  <si>
    <t>https://cointelegraph.com/news/fortnite-creators-epic-games-raise-2b-from-sony-and-lego-to-fund-metaverse-plans</t>
  </si>
  <si>
    <t>["raise", "fund"]</t>
  </si>
  <si>
    <t>["raises", "plans"]</t>
  </si>
  <si>
    <t>Copper Technologies seeks a way to grow its cryptocurrency presence and has tapped a team of former BofA executives. \r\n</t>
  </si>
  <si>
    <t>London Crypto Custodian Onboards Former Bank of America Executives</t>
  </si>
  <si>
    <t>https://cryptopotato.com/london-crypto-custodian-onboards-former-bank-of-america-executives/</t>
  </si>
  <si>
    <t>["seeks", "tapped"]</t>
  </si>
  <si>
    <t>Macro, technicals, and uncertainties concerning Terra's LUNA-burning mechanism could push price further down in April.</t>
  </si>
  <si>
    <t>Terra price key support level breaks after 30% weekly drop —\xa0more pain for LUNA ahead?</t>
  </si>
  <si>
    <t>https://cointelegraph.com/news/terra-price-key-support-level-breaks-after-30-weekly-drop-more-pain-for-luna-ahead</t>
  </si>
  <si>
    <t>["breaks", "push"]</t>
  </si>
  <si>
    <t>["macro", "uncertainties"]</t>
  </si>
  <si>
    <t>["LUNA-burning"]</t>
  </si>
  <si>
    <t>Mastercard joins Visa and American Express with moves into the Metaverse as it seeks to increase revenue streams and remain competitive in the virtual economy.</t>
  </si>
  <si>
    <t>Mastercard files 15 metaverse and NFT related trademarks</t>
  </si>
  <si>
    <t>https://cointelegraph.com/news/mastercard-files-15-metaverse-and-nft-related-trademarks</t>
  </si>
  <si>
    <t>["files", "moves"]</t>
  </si>
  <si>
    <t>["increases", "remains"]</t>
  </si>
  <si>
    <t>Bitcoin and Ethereum Investment Outflows Accelerate, No 'Significant Stress Among Investors' + More News</t>
  </si>
  <si>
    <t>https://cryptonews.com/news/bitcoin-and-ethereum-investment-outflows-accelerate-no-significant-stress-among-investors-more-news.htm</t>
  </si>
  <si>
    <t>BitMEX co-founder Arthur Hayes believes that another crypto carnage, which drag Bitcoin and Ethereum to $30k and $2.5k respectively, may just be around the corner.</t>
  </si>
  <si>
    <t>Arthur Hayes Says Short-Term Correlation with Wall Street Could Take Bitcoin’s Price to $30K</t>
  </si>
  <si>
    <t>https://cryptopotato.com/arthur-hayes-says-short-term-correlation-with-wall-street-could-take-bitcoins-price-to-30k/</t>
  </si>
  <si>
    <t>Citizens in countries with heavily devalued currencies “need to have crypto.” In the developed world, it’s often just “nice to have.”</t>
  </si>
  <si>
    <t>Crypto seen as the ‘future of money’ in inflation-mired countries</t>
  </si>
  <si>
    <t>https://cointelegraph.com/news/crypto-seen-as-the-future-of-money-in-inflation-mired-countries</t>
  </si>
  <si>
    <t>Hong Kong-based virtual insurer OneDegree entered into a strategic partnership with German reinsurer Munich Re to launch the digital asset insurance product OneInfinity.</t>
  </si>
  <si>
    <t>Virtual Insurer and German Giant Munich Re Team Up to Offer Digital Asset Insurance</t>
  </si>
  <si>
    <t>https://cryptonews.com/news/virtual-insurer-and-german-giant-munich-re-team-up-to-offer-digital-asset-insurance.htm</t>
  </si>
  <si>
    <t>The outlook for the coming months is pain for risk assets, but central banks have a reality check of their own coming, say analysts.</t>
  </si>
  <si>
    <t>Bitcoin keeps falling as former BitMEX CEO gives $30K BTC price target for June</t>
  </si>
  <si>
    <t>https://cointelegraph.com/news/bitcoin-keeps-falling-as-former-bitmex-ceo-gives-30k-btc-price-target-for-june</t>
  </si>
  <si>
    <t>Coinbase came in with the top score in CryptoCompare's latest Exchange Benchmark Report - but further industry consolidation is expected.</t>
  </si>
  <si>
    <t>Coinbase Ranks Top Among Crypto Exchanges, 'Oligopoly' Seen on Horizon</t>
  </si>
  <si>
    <t>https://cryptonews.com/news/coinbase-ranks-top-among-crypto-exchanges-oligopoly-seen-horizon.htm</t>
  </si>
  <si>
    <t>Members of America’s crypto community aim to teach financial literacy by discussing Bitcoin at local meetups and neighborhood “corner classes.”</t>
  </si>
  <si>
    <t>Grassroots initiatives are bringing Bitcoin education to communities across America</t>
  </si>
  <si>
    <t>https://cointelegraph.com/news/grassroots-initiatives-are-bringing-bitcoin-education-to-communities-across-america</t>
  </si>
  <si>
    <t>{'class': 'negative', 'polarity': -0.5, 'subjectivity': 0.67}</t>
  </si>
  <si>
    <t>'By the end of the second quarter in June of this year, I believe Bitcoin and Ether will have tested these levels: Bitcoin: [USD] 30,000; Ether: [USD] 2,500,' Arthur Hayes said.</t>
  </si>
  <si>
    <t>Bitcoin &amp; Crypto Fall as Market Awaits US Inflation Numbers, 'Overvalued' Tech Stocks Worry Traders</t>
  </si>
  <si>
    <t>https://cryptonews.com/news/bitcoin-crypto-fall-as-market-awaits-us-inflation-numbers-overvalued-tech-stocks-worry-traders.htm</t>
  </si>
  <si>
    <t>Cameroon, the Democratic Republic of the Congo and the Republic of the Congo announced plans to adopt the TON blockchain amid the TONcoin Fund launch.</t>
  </si>
  <si>
    <t>New $250M TONcoin Fund targets DEX and NFT tools on TON blockchain</t>
  </si>
  <si>
    <t>https://cointelegraph.com/news/new-250m-toncoin-fund-targets-dex-and-nft-tools-on-ton-blockchain</t>
  </si>
  <si>
    <t xml:space="preserve">TONcoin Fund will deliver a total of $250 million in grants to founders building on The Open Network layer-1. </t>
  </si>
  <si>
    <t>TONCoin Launches $250 Million Ecosystem Fund for The Open Network</t>
  </si>
  <si>
    <t>https://cryptopotato.com/toncoin-launches-250-million-ecosystem-fund-for-the-open-network/</t>
  </si>
  <si>
    <t>Varun Paul left the anti-crypto Bank of England to join the digital asset custody company - Fireblocks.</t>
  </si>
  <si>
    <t>Bank of England’s top Executive Leaves the Institution to Join the Crypto Custodian Fireblocks</t>
  </si>
  <si>
    <t>https://cryptopotato.com/bank-of-englands-top-executive-leaves-the-institution-to-join-the-crypto-custodian-fireblocks/</t>
  </si>
  <si>
    <t>["left", "join"]</t>
  </si>
  <si>
    <t>["target", "slide", "leave", "seeks"]</t>
  </si>
  <si>
    <t>["digital", "carbon-neutral", "world's"]</t>
  </si>
  <si>
    <t>Bitcoin price could soon test USD 40,000. Ethereum might struggle to stay above USD 3,000, ADA, LUNA, and AVAX are down around 7%-9%.</t>
  </si>
  <si>
    <t>Bitcoin and Ethereum Target Additional Losses, Altcoins Slide</t>
  </si>
  <si>
    <t>https://cryptonews.com/news/bitcoin-and-ethereum-target-additional-losses-altcoins-slide.htm</t>
  </si>
  <si>
    <t>["target", "slide"]</t>
  </si>
  <si>
    <t>["could", "struggle", "test"]</t>
  </si>
  <si>
    <t>["Bitcoin price", "Ethereum might"]</t>
  </si>
  <si>
    <t>The BTCO2 and ETH2O ETPs seek to expose investors to the world's two most valuable cryptocurrencies while offsetting their carbon footprints.</t>
  </si>
  <si>
    <t>Swiss public exchange lists two new carbon-neutral crypto ETPs</t>
  </si>
  <si>
    <t>https://cointelegraph.com/news/swiss-public-exchange-lists-two-new-carbon-neutral-crypto-etps</t>
  </si>
  <si>
    <t>["lists", "expose"]</t>
  </si>
  <si>
    <t>["seek", "offsetting"]</t>
  </si>
  <si>
    <t>["carbon-neutral"]</t>
  </si>
  <si>
    <t>Elon Musk said he's hoping to pave the way for \x9csignificant improvements\x9d to Twitter \x9cin the coming months\x9d and possibly integration of DOGE payments for premium services.</t>
  </si>
  <si>
    <t>Musk Not Joining Twitter's Board But Wants 'Significant Improvements', Teases DOGE Payments Integration</t>
  </si>
  <si>
    <t>https://cryptonews.com/news/musk-not-joining-twitters-board-but-wants-significant-improvements-teases-doge-payments-integration.htm</t>
  </si>
  <si>
    <t>["said", "tease"]</t>
  </si>
  <si>
    <t>["hoping", "possibly"]</t>
  </si>
  <si>
    <t>["significant", "premium"]</t>
  </si>
  <si>
    <t>AXS price nonetheless tests a key inflection area that has historically acted as strong support.</t>
  </si>
  <si>
    <t>Axie Infinity sees 'no signs of buyers' as AXS price tumbles 30% in two weeks</t>
  </si>
  <si>
    <t>https://cointelegraph.com/news/axie-infinity-sees-no-signs-of-buyers-as-axs-price-tumbles-30-in-two-weeks</t>
  </si>
  <si>
    <t>["key", "inflection"]</t>
  </si>
  <si>
    <t>Exchanges are expanding all over the globe, but some prefer to do business in Asia more than anywhere else.</t>
  </si>
  <si>
    <t>Supporting startups is essential for every crypto  business: Q&amp;A with VP of MEXC exchange</t>
  </si>
  <si>
    <t>https://cointelegraph.com/news/supporting-startups-is-essential-for-every-crypto-business-qa-with-vp-of-mexc-exchange</t>
  </si>
  <si>
    <t>["essential", "every crypto", "business"]</t>
  </si>
  <si>
    <t>Twitter's CEO - Parag Agrawal - disclosed that Elon Musk reversed his decision to join the company's board of directors. Tesla's CEO, though, remains the firm's largest shareholder.</t>
  </si>
  <si>
    <t>U-Turn: Elon Musk Will Not Join Twitter’s Board of Directors</t>
  </si>
  <si>
    <t>https://cryptopotato.com/u-turn-elon-musk-will-not-join-twitters-board-of-directors/</t>
  </si>
  <si>
    <t>["U-Turn", "Elon Musk", "Twitter's CEO"]</t>
  </si>
  <si>
    <t>Crypto lobbyists are making breakthroughs with adoption-focused legislation at the state level in various parts of the USA \x93 with federal regulation still lagging behind.</t>
  </si>
  <si>
    <t>United States Crypto Lobbyists Making Inroads at State Level \x93 Report</t>
  </si>
  <si>
    <t>https://cryptonews.com/news/united-states-crypto-lobbyists-making-inroads-at-state-level-report.htm</t>
  </si>
  <si>
    <t>["making", "adoption-focused"]</t>
  </si>
  <si>
    <t>["breakthroughs", "crypto lobbyists", "state level"]</t>
  </si>
  <si>
    <t>Developers can create new ERC standards that define a required set of functions for a token type - and two recently created ones have attracted some attention in the space.</t>
  </si>
  <si>
    <t>Two New ERC Standards Aim to Standardize Tokenized Vaults and Add Refund Option to NFTs</t>
  </si>
  <si>
    <t>https://cryptonews.com/news/two-new-erc-standards-aim-to-standardize-tokenized-vaults-and-add-refund-option-to-nfts.htm</t>
  </si>
  <si>
    <t>["define", "create"]</t>
  </si>
  <si>
    <t>["new", "ERC standards", "tokenized vaults"]</t>
  </si>
  <si>
    <t>AC Milan says the proceeds from the NFT collection will fund the projects undertaken by Fondazione Milan, the clubs' charity arm.</t>
  </si>
  <si>
    <t>Nifty News: AC Milan launches NFT collection, Magic Eden accepts Solana projects' tokens, and more</t>
  </si>
  <si>
    <t>https://cointelegraph.com/news/nifty-news-ac-milan-launches-nft-collection-magic-eden-accepts-solana-projects-tokens-and-more</t>
  </si>
  <si>
    <t>["launches", "accepts", "fund"]</t>
  </si>
  <si>
    <t>["NFT collection", "Magic Eden", "Solana projects' tokens"]</t>
  </si>
  <si>
    <t>Craig Wright may have to return to court to defend claims that he did not steal bitcoin holdings from his former friend/partner Dave Kleiman, who died in 2013.</t>
  </si>
  <si>
    <t>Craig Wright May Need to Go Back to Court to Fight Ira Kleiman Once Again</t>
  </si>
  <si>
    <t>https://cryptonews.com/news/craig-wright-may-need-to-go-back-to-court-to-fight-ira-kleiman-once-again.htm</t>
  </si>
  <si>
    <t>["may", "return"]</t>
  </si>
  <si>
    <t>["Bitcoin-related"]</t>
  </si>
  <si>
    <t>["claimed", "halted", "denied"]</t>
  </si>
  <si>
    <t>["regulatory", "uncertain"]</t>
  </si>
  <si>
    <t>It claimed support for the payments settlement system UPI, which was denied by the central bank-controlled NPCI that runs UPI.\xa0</t>
  </si>
  <si>
    <t>Coinbase India Suspends Deposits 3 Days After Trading Service Launch</t>
  </si>
  <si>
    <t>https://cryptopotato.com/coinbase-india-suspends-deposits-3-days-after-trading-service-launch/</t>
  </si>
  <si>
    <t>["Coinbase India"]</t>
  </si>
  <si>
    <t>["support", "system"]</t>
  </si>
  <si>
    <t>{'class': 'negative', 'polarity': -0.06, 'subjectivity': 0.17}</t>
  </si>
  <si>
    <t>Coinbase halted support for India's payment system, following a watchdog's statement that it was not aware of 'any crypto exchange using UPI.'</t>
  </si>
  <si>
    <t>Coinbase Halts India's UPI Support After Regulatory Uncertainty</t>
  </si>
  <si>
    <t>https://cryptonews.com/news/coinbase-halts-indias-upi-support-after-regulatory-uncertainty.htm</t>
  </si>
  <si>
    <t>["payment", "exchange"]</t>
  </si>
  <si>
    <t>Can anything save Bitcoin from a stocks-driven meltdown? Not everyone is bearish this week.</t>
  </si>
  <si>
    <t>BTC stocks correlation 'not what we want' — 5 things to know in Bitcoin this week</t>
  </si>
  <si>
    <t>https://cointelegraph.com/news/btc-stocks-correlation-not-what-we-want-5-things-to-know-in-bitcoin-this-week</t>
  </si>
  <si>
    <t>["save", "bearish"]</t>
  </si>
  <si>
    <t>["stocks-driven", "meltdown"]</t>
  </si>
  <si>
    <t>The United Arab Emirates continues on its route to becoming a cryptocurrency hub by providing an In-Principle Approval for Binance.\r\n</t>
  </si>
  <si>
    <t>Binance Obtains In-Principle Approval From the Abu Dhabi Global Market</t>
  </si>
  <si>
    <t>https://cryptopotato.com/binance-obtains-in-principle-approval-from-the-abu-dhabi-global-market/</t>
  </si>
  <si>
    <t>["obtained"]</t>
  </si>
  <si>
    <t>["In-Principle Approval", "UAE"]</t>
  </si>
  <si>
    <t>Wood believes that Venmo is merely a follower of Cash App, which has generated more than double Venmo’s revenue from almost half the number of users.</t>
  </si>
  <si>
    <t>Cathie Wood’s Ark Invest dumps PayPal favoring Bitcoin-friendly Cash App</t>
  </si>
  <si>
    <t>https://cointelegraph.com/news/cathie-wood-s-ark-invest-dumps-paypal-favoring-bitcoin-friendly-cash-app</t>
  </si>
  <si>
    <t>["believes", "dumping"]</t>
  </si>
  <si>
    <t>["Bitcoin-friendly", "revenue"]</t>
  </si>
  <si>
    <t>Bitcoin price is showing bearish signs below USD 42,500. Ethereum struggles below USD 3,200, LUNA and CELO are down around 9%, WAVES dropped by 13%.</t>
  </si>
  <si>
    <t>Bitcoin and Ethereum Print Bearish Pattern, WAVES Halves in a Week</t>
  </si>
  <si>
    <t>https://cryptonews.com/news/bitcoin-and-ethereum-print-bearish-pattern-waves-halves-in-a-week.htm</t>
  </si>
  <si>
    <t>["print", "struggles"]</t>
  </si>
  <si>
    <t>["bearish", "revenue"]</t>
  </si>
  <si>
    <t>Artists and content creators are expanding the creator economy past the $100 billion mark by taking control of their brands through NFTs.</t>
  </si>
  <si>
    <t>Content creators introducing a new paradigm with NFTs</t>
  </si>
  <si>
    <t>https://cointelegraph.com/news/content-creators-introducing-a-new-paradigm-with-nfts</t>
  </si>
  <si>
    <t>["new paradigm", "NFTs"]</t>
  </si>
  <si>
    <t xml:space="preserve">Terra continues buying BTC. This time, the LFG pool added some $176 worth of Bitcoin at an average price of about $42,600. </t>
  </si>
  <si>
    <t>Terra’s LFG Pool Adds $170 Million Worth of Bitcoin at $42,600</t>
  </si>
  <si>
    <t>https://cryptopotato.com/terras-lfg-pool-adds-170-million-worth-of-bitcoin-at-42600/</t>
  </si>
  <si>
    <t>["Terra", "Bitcoin"]</t>
  </si>
  <si>
    <t>The US House advanced the Senate ACES Act to study El Salvador’s adoption of bitcoin as legal tender. In Feb, Nayib Bukele reacted with characteristic bluster, but Congress’ concerns are</t>
  </si>
  <si>
    <t>The Rise of Bitcoin in El Salvador Portends a New US Foreign Policy Toolkit (Op-Ed)</t>
  </si>
  <si>
    <t>https://cryptopotato.com/the-rise-of-bitcoin-in-el-salvador-portends-a-new-us-foreign-policy-toolkit-op-ed/</t>
  </si>
  <si>
    <t>["The Rise of Bitcoin"]</t>
  </si>
  <si>
    <t>["advanced", "reacted"]</t>
  </si>
  <si>
    <t>["US foreign policy", "nayib bukele"]</t>
  </si>
  <si>
    <t>Historical-site metaverses may become a new business model for tourism, and they may rewrite history in the process.</t>
  </si>
  <si>
    <t>Museums in the metaverse: How Web3 technology can help historical sites</t>
  </si>
  <si>
    <t>https://cointelegraph.com/news/museums-in-the-metaverse-how-web3-technology-can-help-historical-sites</t>
  </si>
  <si>
    <t>SOL price gave up a chunk of its recent gains, but data shows there are strong reasons for investors to remain bullish.</t>
  </si>
  <si>
    <t>Solana NFT marketplace integration and DApp metrics shine even after SOL’s 20% drop</t>
  </si>
  <si>
    <t>https://cointelegraph.com/news/solana-nft-marketplace-integration-and-dapp-metrics-shine-even-after-sol-s-20-drop</t>
  </si>
  <si>
    <t>Bitcoin, NEAR, FTT, ETC and XMR are attempting to rebound off their strong support levels, indicating buying on dips.</t>
  </si>
  <si>
    <t>Top 5 cryptocurrencies to watch this week: BTC, NEAR, FTT, ETC, XMR</t>
  </si>
  <si>
    <t>https://cointelegraph.com/news/top-5-cryptocurrencies-to-watch-this-week-btc-near-ftt-etc-xmr</t>
  </si>
  <si>
    <t>Jan van Eck is "wowed" by the cryptocurrency industry, envisioning that blockchain technology could transform the operations of Wall Street giants.</t>
  </si>
  <si>
    <t>VanEck’s CEO: Blockchain Technology Will Completely Revolutionize Wall Street</t>
  </si>
  <si>
    <t>https://cryptopotato.com/vanecks-ceo-blockchain-technology-will-completely-revolutionize-wall-street/</t>
  </si>
  <si>
    <t>Business as usual for Bitcoin bull buyers continues out of hours Sunday, while price losses cool.</t>
  </si>
  <si>
    <t>Bitcoin battles for weekly close above $42K as LFG buys 4,130 more BTC</t>
  </si>
  <si>
    <t>https://cointelegraph.com/news/bitcoin-battles-for-weekly-close-above-42k-as-lfg-buys-4-130-more-btc</t>
  </si>
  <si>
    <t>El Salvador president Nayib Bukele made history with his nation’s adoption of Bitcoin as legal tender. Now several other countries and provinces are rushing to follow suit.</t>
  </si>
  <si>
    <t>The First US State to Adopt Bitcoin Will Make Huge Gains (Op-Ed)</t>
  </si>
  <si>
    <t>https://cryptopotato.com/the-first-us-state-to-adopt-bitcoin-will-make-huge-gains-op-ed/</t>
  </si>
  <si>
    <t>{'class': 'positive', 'polarity': 0.41, 'subjectivity': 0.63}</t>
  </si>
  <si>
    <t>Bitcoin's limited supply of 21 million coins ever to exist makes it a great investment tool, claims 23-times Grand Slam, Serena Williams.</t>
  </si>
  <si>
    <t>Bitcoin is a Super Strong Investment, Says Tennis Champion Serena Williams</t>
  </si>
  <si>
    <t>https://cryptopotato.com/bitcoin-is-a-super-strong-investment-says-tennis-champion-serena-williams/</t>
  </si>
  <si>
    <t>{'class': 'positive', 'polarity': 0.34, 'subjectivity': 0.4}</t>
  </si>
  <si>
    <t>Decentralized Finance (DeFi) is one of the major sectors of the cryptocurrency space. Today, the DeFi market is worth more than $75 billion, with more room for growth because of</t>
  </si>
  <si>
    <t>MappedSwap Protocol: A Cross-Margin Trading Swap Platform Powered by Eurus</t>
  </si>
  <si>
    <t>https://cryptopotato.com/mappedswap-protocol-a-cross-margin-trading-swap-platform-powered-by-eurus/</t>
  </si>
  <si>
    <t>Leading blockchain protocols and other actors jockey for position in the race to build and mold Africa’s emerging Web3 economy.</t>
  </si>
  <si>
    <t>Here’s what’s happening in Web3 across Africa</t>
  </si>
  <si>
    <t>https://cointelegraph.com/news/here-s-what-s-happening-in-web3-across-africa</t>
  </si>
  <si>
    <t>Shortly after getting on Twitter's board of directors, Elon Musk has proposed numerous changes, even including Dogecoin.\r\n</t>
  </si>
  <si>
    <t>New Twitter Board Member Elon Musk Suggests Adding Dogecoin Payment Option</t>
  </si>
  <si>
    <t>https://cryptopotato.com/new-twitter-board-member-elon-musk-suggests-adding-dogecoin-payment-option/</t>
  </si>
  <si>
    <t>XMR price cup-and-handle pattern fetches a bold $10,000 price prediction for 2023.</t>
  </si>
  <si>
    <t>Monero defies crypto market slump with 10% XMR price rally  — what's next?</t>
  </si>
  <si>
    <t>https://cointelegraph.com/news/monero-defies-crypto-market-slump-with-10-xmr-price-rally-what-s-next</t>
  </si>
  <si>
    <t>Since free-to-use decentralized applications are possible, developers should have a path to acquire sources to support their DApp’s growth.</t>
  </si>
  <si>
    <t>Inside the blockchain developers’ mind: Building truly free-to-use DApps</t>
  </si>
  <si>
    <t>https://cointelegraph.com/news/inside-the-blockchain-developers-mind-building-truly-free-to-use-dapps</t>
  </si>
  <si>
    <t>The digitalization of the fashion industry is inevitable with the rising popularity of the Metaverse, but technological improvements are still required to gain momentum.</t>
  </si>
  <si>
    <t>The first-ever Metaverse Fashion Week: Digital fashion is here to stay</t>
  </si>
  <si>
    <t>https://cointelegraph.com/news/the-first-ever-metaverse-fashion-week-digital-fashion-is-here-to-stay</t>
  </si>
  <si>
    <t xml:space="preserve">In this article, we explore the untypical connection between human DNA, technological advancement, and blockchain. </t>
  </si>
  <si>
    <t>Scientists Finish Sequencing the Human Genome: Here’s How Blockchain Can Fit (Op-Ed)</t>
  </si>
  <si>
    <t>https://cryptopotato.com/scientists-finish-sequencing-the-human-genome-heres-how-blockchain-can-fit-op-ed/</t>
  </si>
  <si>
    <t>KNC price rallied in excess of 50% after expanding access to ten blockchain networks and an integration with Uniswap v3.</t>
  </si>
  <si>
    <t>Kyber Network (KNC) soars after integrating with Uniswap v3 and Avalanche Rush Phase 2</t>
  </si>
  <si>
    <t>https://cointelegraph.com/news/kyber-network-knc-soars-after-integrating-with-uniswap-v3-and-avalanche-rush-phase-2</t>
  </si>
  <si>
    <t>CEEK VR caught investors’ attention after hosting a booth at the Grammy’s, seeing its token listed on major exchanges, and launching new developments in the nascent Metaverse.</t>
  </si>
  <si>
    <t>CEEK VR gains 100%+ as push toward virtual reality and Metaverse development intensifies</t>
  </si>
  <si>
    <t>https://cointelegraph.com/news/ceek-vr-gains-100-as-push-toward-virtual-reality-and-metaverse-development-intensifies</t>
  </si>
  <si>
    <t>Jason Kilar believes blockchain technology could be incorporated into Hollywood the same way the DVD wave did in the 90s.</t>
  </si>
  <si>
    <t>Blockchain Could Be the Future of Hollywood, Says WarnerMedia CEO</t>
  </si>
  <si>
    <t>https://cryptopotato.com/blockchain-could-be-the-future-of-hollywood-says-warnermedia-ceo/</t>
  </si>
  <si>
    <t>Solana market grapples with multiple bearish setups if it breaks below its key 50-week moving average.</t>
  </si>
  <si>
    <t>Solana risks 35% price crash with SOL price chart 'megaphone' pattern</t>
  </si>
  <si>
    <t>https://cointelegraph.com/news/solana-risks-35-price-crash-with-sol-price-chart-megaphone-pattern</t>
  </si>
  <si>
    <t>BTC mining and the miners, themselves, seem to be doing more than just securing the Bitcoin network.</t>
  </si>
  <si>
    <t>Seven times Bitcoin miners made the world a better place</t>
  </si>
  <si>
    <t>https://cointelegraph.com/news/seven-times-bitcoin-miners-made-the-world-a-better-place</t>
  </si>
  <si>
    <t>Bitfinex heavyweights are not the only ones who see current Bitcoin price levels as a buying opportunity.</t>
  </si>
  <si>
    <t>Bitcoin whales fill their bags despite warnings BTC price could fall below $40K</t>
  </si>
  <si>
    <t>https://cointelegraph.com/news/bitcoin-whales-fill-their-bags-despite-warnings-btc-price-could-fall-below-40k</t>
  </si>
  <si>
    <t>European soccer giant AC Milan has unveiled its first-ever NFT venture in collaboration with BitMEX.</t>
  </si>
  <si>
    <t>AC Milan Teams Up With BitMEX to Launch Its First-Ever NFT</t>
  </si>
  <si>
    <t>https://cryptopotato.com/ac-milan-teams-up-with-bitmex-to-launch-its-first-ever-nft/</t>
  </si>
  <si>
    <t>["unveiled", "teams"]</t>
  </si>
  <si>
    <t>["first-ever", "European"]</t>
  </si>
  <si>
    <t>["transforming", "uniting", "claimed"]</t>
  </si>
  <si>
    <t>It’s time to unite the blockchain community with the climate change community in some concrete and scalable investments into DLT and climate action.</t>
  </si>
  <si>
    <t>How blockchain technology is transforming climate action</t>
  </si>
  <si>
    <t>https://cointelegraph.com/news/how-blockchain-technology-is-transforming-climate-action</t>
  </si>
  <si>
    <t>["transforming", "investments"]</t>
  </si>
  <si>
    <t>["concrete", "scalable", "DLT", "climate action"]</t>
  </si>
  <si>
    <t>The total number of Russian crypto owners is 10 million as they collectively hold around $130 billion worth of digital assets, Mishustin supposed.</t>
  </si>
  <si>
    <t>Russians Collectively Own Over $130 Billion Worth of Crypto, Prime Minister Mishustin Claims</t>
  </si>
  <si>
    <t>https://cryptopotato.com/russians-collectively-own-over-130-billion-worth-of-crypto-prime-minister-mishustin-claims/</t>
  </si>
  <si>
    <t>["total", "digital", "crypto"]</t>
  </si>
  <si>
    <t>{'class': 'positive', 'polarity': 0.4, 'subjectivity': 0.43}</t>
  </si>
  <si>
    <t>For many Ukrainians and Russians, digital assets have become the means to support themselves and their loved ones during the crisis.</t>
  </si>
  <si>
    <t>‘I’ve never paid with crypto before’: How digital assets make a difference amid a war</t>
  </si>
  <si>
    <t>https://cointelegraph.com/news/i-ve-never-paid-with-crypto-before-how-digital-assets-make-a-difference-amid-a-war</t>
  </si>
  <si>
    <t>["become", "supported"]</t>
  </si>
  <si>
    <t>["digital", "loved ones", "crisis"]</t>
  </si>
  <si>
    <t>DAOs appeared as the response to red tape and obsolete approaches in governance. Will regulation in Australia stifle innovations?</t>
  </si>
  <si>
    <t>DAO regulation in Australia: Issues and solutions, Part 2</t>
  </si>
  <si>
    <t>https://cointelegraph.com/news/dao-regulation-in-australia-issues-and-solutions-part-2</t>
  </si>
  <si>
    <t>["appeared", "regulation"]</t>
  </si>
  <si>
    <t>["stifle"]</t>
  </si>
  <si>
    <t>["innovations", "approaches"]</t>
  </si>
  <si>
    <t>There is a place for the Metaverse in the world thanks to emerging technologies like NFTs, but digital worlds still have a long way to go before being implemented in daily life.</t>
  </si>
  <si>
    <t>There is room for the Metaverse in 2022, but the virtual space is far from perfect</t>
  </si>
  <si>
    <t>https://cointelegraph.com/news/there-is-room-for-the-metaverse-in-2022-but-the-virtual-space-is-far-from-perfect</t>
  </si>
  <si>
    <t>["emerging", "technologies", "virtual", "digital"]</t>
  </si>
  <si>
    <t>The South Korean commercial banking giant Shinhan created a corporate fiat KRW account exclusively for cryptoasset transactions to the crypto exchange Korbit.</t>
  </si>
  <si>
    <t>South Korean Bank Shinhan Launches Nation's First Corporate Crypto-Fiat Account</t>
  </si>
  <si>
    <t>https://cryptonews.com/news/south-korean-bank-shinhan-launches-nations-first-corporate-crypto-fiat-account.htm</t>
  </si>
  <si>
    <t>["created", "transactions"]</t>
  </si>
  <si>
    <t>["commercial", "cryptoasset", "exclusive", "KRW"]</t>
  </si>
  <si>
    <t>EOS, Telos, WAX, and UX Network announced a coalition to rebrand the EOSIO technology stack while adding new features with respect to security and core code development.\xa0</t>
  </si>
  <si>
    <t>Four EOSIO Protocol-Based Blockchains Commit $8M to Rebrand Technology Stack</t>
  </si>
  <si>
    <t>https://cryptopotato.com/four-eosio-protocol-based-blockchains-commit-8m-to-rebrand-technology-stack/</t>
  </si>
  <si>
    <t>["protocol", "new features", "security", "code development"]</t>
  </si>
  <si>
    <t>Regulators in Australia are reportedly standing in the way of Commonwealth Bank of Australia’s planned cryptocurrency product.</t>
  </si>
  <si>
    <t>Novel Crypto Product Offered by Australian Bank Runs into Regulatory Snag</t>
  </si>
  <si>
    <t>https://cryptopotato.com/novel-crypto-product-offered-by-australian-bank-runs-into-regulatory-snag/</t>
  </si>
  <si>
    <t>["running", "regulators"]</t>
  </si>
  <si>
    <t>["planned", "cryptocurrency"]</t>
  </si>
  <si>
    <t>The application awaits approval from the United States financial regulatory body, SEC</t>
  </si>
  <si>
    <t>Applied Blockchain Inc files for $60M IPO</t>
  </si>
  <si>
    <t>https://cointelegraph.com/news/applied-blockchain-inc-files-for-60m-ipo</t>
  </si>
  <si>
    <t>["novel", "product", "Australian bank"]</t>
  </si>
  <si>
    <t>Sharyn Alfonsi, a journalist and 60 Minutes correspondent, interviewed Mike Peterson, one of the people who funded the Bitcoin Beach project and encouraged crypto adoption.</t>
  </si>
  <si>
    <t>60 Minutes feature on El Salvador's Bitcoin Beach will air Sunday</t>
  </si>
  <si>
    <t>https://cointelegraph.com/news/60-minutes-feature-on-el-salvador-s-bitcoin-beach-will-air-sunday</t>
  </si>
  <si>
    <t>["raised", "surged", "moving", "hopes"]</t>
  </si>
  <si>
    <t>["early", "dialogue", "creator", "hackers"]</t>
  </si>
  <si>
    <t>Axie Infinity's Ronin Bridge hackers have started moving their funds despite early hopes of a dialogue between the creators and the hackers.</t>
  </si>
  <si>
    <t>Finance Redefined: Axie Infinity creator raises $150M, DApp daily users surge to 2.4M and more</t>
  </si>
  <si>
    <t>https://cointelegraph.com/news/finance-redefined-axie-infinity-creator-raises-150m-dapp-daily-users-surge-to-2-4m-and-more</t>
  </si>
  <si>
    <t>["raised", "surged"]</t>
  </si>
  <si>
    <t>["early-stage", "NFT business", "Polkadot ecosystem"]</t>
  </si>
  <si>
    <t>ASTR, ACA and SAITO went on a month-long rally shortly after the Polkadot ecosystem intensified its move toward DeFi and EVM compatibility.</t>
  </si>
  <si>
    <t>Altcoin Roundup: Interoperability push puts attention back on Polkadot</t>
  </si>
  <si>
    <t>https://cointelegraph.com/news/altcoin-roundup-interoperability-push-puts-attention-back-on-polkadot</t>
  </si>
  <si>
    <t>["interoperability", "DeFi", "EVM compatibility"]</t>
  </si>
  <si>
    <t>In 2021, the firm made seven investments and one exit in an early-stage NFT business.</t>
  </si>
  <si>
    <t>NFT Investments PLC mulls £96M acquisition of Pluto Digital</t>
  </si>
  <si>
    <t>https://cointelegraph.com/news/nft-investments-plc-mulls-96m-acquisition-of-pluto-digital</t>
  </si>
  <si>
    <t>["\u00a396M", "acquisition"]</t>
  </si>
  <si>
    <t>The European Union targeted cryptocurrency wallets in a bid to close potential loopholes in existing restrictions that could allow Russians to circumvent sanctions and move money.</t>
  </si>
  <si>
    <t>EU Targets Crypto Wallets With the Latest Package of Sanctions Against Russia</t>
  </si>
  <si>
    <t>https://cryptopotato.com/eu-targets-crypto-wallets-with-the-latest-package-of-sanctions-against-russia/</t>
  </si>
  <si>
    <t>["targeted", "could"]</t>
  </si>
  <si>
    <t>["cryptocurrency wallets", "loopholes"]</t>
  </si>
  <si>
    <t>Regulatory uncertainty, potential competition from tech giants and a market nearing exhaustion are all factors impacting ETH price.</t>
  </si>
  <si>
    <t>Pro traders turn into bears after Ethereum price dropped to $3,200</t>
  </si>
  <si>
    <t>https://cointelegraph.com/news/pro-traders-turn-into-bears-after-ethereum-price-dropped-to-3-200</t>
  </si>
  <si>
    <t>["dropped", "impacting", "nearing"]</t>
  </si>
  <si>
    <t>["regulatory uncertainty", "tech giants"]</t>
  </si>
  <si>
    <t>Janet Yellen covered crypto, CBDCs, and responsible regulation of the industry in a speech on Thursday.\xa0</t>
  </si>
  <si>
    <t>US Treasury Secretary Believes CBDC Could Outcompete Bitcoin as Means of Exchange</t>
  </si>
  <si>
    <t>https://cryptopotato.com/us-treasury-secretary-believes-cbdc-could-outcompete-bitcoin-as-means-of-exchange/</t>
  </si>
  <si>
    <t>["covered", "could", "regulation"]</t>
  </si>
  <si>
    <t>["CBDCs", "industry"]</t>
  </si>
  <si>
    <t>60% of Salinas' liquid portfolio is distributed in bitcoin and BTC-related equities, while 40% belongs to hard-asset stocks.</t>
  </si>
  <si>
    <t>Mexico’s Third Richest Person Has 60% of His Liquid Portfolio in Bitcoin</t>
  </si>
  <si>
    <t>https://cryptopotato.com/mexicos-third-richest-person-has-60-of-his-liquid-portfolio-in-bitcoin/</t>
  </si>
  <si>
    <t>["liquid portfolio", "Bitcoin"]</t>
  </si>
  <si>
    <t>The strength in the U.S. dollar may keep Bitcoin and select altcoins under pressure in the short term.</t>
  </si>
  <si>
    <t>Price analysis 4/8: BTC, ETH, BNB, SOL, XRP, ADA, LUNA, AVAX, DOT, DOGE</t>
  </si>
  <si>
    <t>https://cointelegraph.com/news/price-analysis-4-8-btc-eth-bnb-sol-xrp-ada-luna-avax-dot-doge</t>
  </si>
  <si>
    <t>["U.S. dollar", "Bitcoin", "altcoins"]</t>
  </si>
  <si>
    <t>Madeira and Prospera will reportedly become the next territories to adopt bitcoin as an official means of payment inside their borders.</t>
  </si>
  <si>
    <t>Two More Regions to Adopt Bitcoin as Legal Tender: Report</t>
  </si>
  <si>
    <t>https://cryptopotato.com/two-more-regions-to-adopt-bitcoin-as-legal-tender-report/</t>
  </si>
  <si>
    <t>["will reportedly become"]</t>
  </si>
  <si>
    <t>["territories", "bitcoin"]</t>
  </si>
  <si>
    <t>Kraken closes its San Francisco-based headquarter due to safety concern, said the CEO.</t>
  </si>
  <si>
    <t>Kraken Shuts Down its Headquarter in San Francisco</t>
  </si>
  <si>
    <t>https://cryptopotato.com/kraken-shuts-down-its-headquarter-in-san-francisco/</t>
  </si>
  <si>
    <t>["Shuts", "said"]</t>
  </si>
  <si>
    <t>["is", "said", "rally"]</t>
  </si>
  <si>
    <t>["excess daylight"]</t>
  </si>
  <si>
    <t>Support and resistance aside, it's all about the yearly pivot for Bitcoin price action, says Decentrader's Filbfilb.</t>
  </si>
  <si>
    <t>Waiting for $40K? Bitcoin's critical level is already here, says new research</t>
  </si>
  <si>
    <t>https://cointelegraph.com/news/waiting-for-40k-bitcoin-s-critical-level-is-already-here-says-new-research</t>
  </si>
  <si>
    <t>["is", "says"]</t>
  </si>
  <si>
    <t>["say", "pivot"]</t>
  </si>
  <si>
    <t>The site will use a combination of solar panels and battery storage from excess daylight to power Bitcoin mining.</t>
  </si>
  <si>
    <t>Blockstream and Block Inc to build solar Bitcoin mining facility powered by Tesla technology</t>
  </si>
  <si>
    <t>https://cointelegraph.com/news/blockstream-and-block-inc-to-build-solar-bitcoin-mining-facility-powered-by-tesla-technology</t>
  </si>
  <si>
    <t>["build", "powered"]</t>
  </si>
  <si>
    <t>["will", "use", "power"]</t>
  </si>
  <si>
    <t>["solar panels", "battery storage"]</t>
  </si>
  <si>
    <t>{'class': 'positive', 'polarity': 0.3, 'subjectivity': 0.66}</t>
  </si>
  <si>
    <t>ASTRO price rallied to a new all-time high after the launch of xASTRO staking and traders’ expectation that the Terra ecosystem will soon wage its own version of the “Curve wars.”</t>
  </si>
  <si>
    <t>xASTRO staking and upcoming ‘Terra wars’ send Astroport price to new highs</t>
  </si>
  <si>
    <t>https://cointelegraph.com/news/xastro-staking-and-upcoming-terra-wars-send-astroport-price-to-new-highs</t>
  </si>
  <si>
    <t>["rallied", "expect"]</t>
  </si>
  <si>
    <t>["launch", "wage"]</t>
  </si>
  <si>
    <t>["highs", "Terra ecosystem"]</t>
  </si>
  <si>
    <t>The BTC macroeconomic landscape may be more difficult to navigate as the US Fed raises interest rates - but BTC is the only way to transition to a new monetary standard, argued Bitcoin 2022 panelists.</t>
  </si>
  <si>
    <t>Get 'Mentally Ready' for Lower Bitcoin Prices as Rates Rise, Bitcoin 2022 Panelists Warn</t>
  </si>
  <si>
    <t>https://cryptonews.com/news/get-mentally-ready-for-lower-bitcoin-prices-as-rates-rise-bitcoin-2022-panelists-warn.htm</t>
  </si>
  <si>
    <t>["argued", "transition"]</t>
  </si>
  <si>
    <t>["BTC macroeconomic landscape"]</t>
  </si>
  <si>
    <t>Among the regulation news today: only five crypto firms remain on the UK FCA's temporary registration list, able to trade while their applications are being considered.</t>
  </si>
  <si>
    <t>UK, US, India, Singapore See More Crypto-Related Regulations, EU Bans High-Value Provision of Crypto Services to Russia + More News</t>
  </si>
  <si>
    <t>https://cryptonews.com/news/uk-us-india-singapore-see-more-crypto-related-regulations-judge-rules-in-favor-of-crypto-datacenter-more-news.htm</t>
  </si>
  <si>
    <t>["remain", "ban"]</t>
  </si>
  <si>
    <t>["see", "consider"]</t>
  </si>
  <si>
    <t>["crypto-related regulations", "Russia"]</t>
  </si>
  <si>
    <t>A new gaming platform by Gala Games combines development, play-to-earn and a gaming store in one spot.</t>
  </si>
  <si>
    <t>Review: Gala Games blockchain platform combines gaming and commerce</t>
  </si>
  <si>
    <t>https://cointelegraph.com/news/review-gala-games-blockchain-platform-combines-gaming-and-commerce</t>
  </si>
  <si>
    <t>["combines", "develops", "play-to-earn"]</t>
  </si>
  <si>
    <t>["gaming store", "blockchain platform"]</t>
  </si>
  <si>
    <t>USD reaches 23-month highs while the Russian ruble joins in on the surprise gains.</t>
  </si>
  <si>
    <t>Bitcoin plumbs April lows as US dollar strength hits highest since May 2020</t>
  </si>
  <si>
    <t>https://cointelegraph.com/news/bitcoin-plumbs-april-lows-as-us-dollar-strength-hits-highest-since-may-2020</t>
  </si>
  <si>
    <t>["plumbs", "hits"]</t>
  </si>
  <si>
    <t>["April lows", "US dollar strength"]</t>
  </si>
  <si>
    <t>The gaming industry is expanding aggressively, thanks to blockchain-based play-to-earn (P2E) games that have become popular in recent times. Now more than ever, millions of people are spending their time</t>
  </si>
  <si>
    <t>DarleyGo: Mythical Play-to-Earn Horse Racing Game on Solana</t>
  </si>
  <si>
    <t>https://cryptopotato.com/darleygo-mythical-play-to-earn-horse-racing-game-on-solana/</t>
  </si>
  <si>
    <t>["expanding", "spending"]</t>
  </si>
  <si>
    <t>["blockchain-based play-to-earn games", "hundreds of millions"]</t>
  </si>
  <si>
    <t>With the right tools, cryptocurrency offerings may be the missing piece in closing the wealth gap.</t>
  </si>
  <si>
    <t>‘DeFi hedge fund’ outperforms the market leveraging AI, expands offering</t>
  </si>
  <si>
    <t>https://cointelegraph.com/news/defi-hedge-fund-outperforms-the-market-leveraging-ai-expands-offering</t>
  </si>
  <si>
    <t>["outperforms", "leveraging"]</t>
  </si>
  <si>
    <t>["DeFi hedge fund", "wealth gap"]</t>
  </si>
  <si>
    <t>April has historically been one of the strongest months for the crypto market, with BTC rising by 46% on average - but there are other ecosystems to look out for.</t>
  </si>
  <si>
    <t>April is Historically 'Very Strong Month' for BTC; AVAX &amp; LUNA Show Potential - Analysts</t>
  </si>
  <si>
    <t>https://cryptonews.com/news/april-is-historically-very-strong-month-for-btc-avax-luna-show-potential-say-exchanges-analysts.htm</t>
  </si>
  <si>
    <t>["historically", "strongest", "famous"]</t>
  </si>
  <si>
    <t>["rising", "is", "look"]</t>
  </si>
  <si>
    <t>["other", "average"]</t>
  </si>
  <si>
    <t>A closer look into how Ethereum performed compared to DeFi 1.0 protocols like Aave, Chainlink, Uniswap, and others.</t>
  </si>
  <si>
    <t>Ethereum vs DeFi 1.0 In the Last Year: Which Was The Better Investment?</t>
  </si>
  <si>
    <t>https://cryptopotato.com/ethereum-vs-defi-1-0-in-the-last-year-which-was-the-better-investment/</t>
  </si>
  <si>
    <t>["performed", "compared"]</t>
  </si>
  <si>
    <t>["Ethereum", "DeFi"]</t>
  </si>
  <si>
    <t>["has", "shows", "is"]</t>
  </si>
  <si>
    <t>["Aave", "Chainlink", "Uniswap"]</t>
  </si>
  <si>
    <t>As more defunct companies try to cash in on their former glory by using various crypto avenues, experts are divided if this is really good for the industry.</t>
  </si>
  <si>
    <t>A double-edged sword? Once-famous brands are getting into crypto</t>
  </si>
  <si>
    <t>https://cointelegraph.com/news/a-double-edged-sword-once-famous-brands-are-getting-into-crypto</t>
  </si>
  <si>
    <t>["defunct", "famous"]</t>
  </si>
  <si>
    <t>["cash", "try", "is"]</t>
  </si>
  <si>
    <t>["others"]</t>
  </si>
  <si>
    <t>A project by IOHK, the team behind Cardano, to equip Ethiopian students with digital identities and credentials could see the first phase launch \x9cin the next two months.\x9d</t>
  </si>
  <si>
    <t>Cardano/IOHK Plans to Launch the Ethiopia Student Blockchain Project in 'Next Two Months'</t>
  </si>
  <si>
    <t>https://cryptonews.com/news/cardanoiohk-plans-to-launch-the-ethiopia-student-blockchain-project-in-next-two-months.htm</t>
  </si>
  <si>
    <t>["Plans", "launch"]</t>
  </si>
  <si>
    <t>["Cardano", "IOHK"]</t>
  </si>
  <si>
    <t>["equip", "see", "could"]</t>
  </si>
  <si>
    <t>["digital", "Ethiopian", "first"]</t>
  </si>
  <si>
    <t>Bitcoin price moved below USD 43,500 again. Ethereum briefly peaked above 3,300, NEAR gained over 20%.</t>
  </si>
  <si>
    <t>Bitcoin and Ethereum Fluctuate, NEAR Pauses</t>
  </si>
  <si>
    <t>https://cryptonews.com/news/bitcoin-and-ethereum-fluctuate-near-pauses.htm</t>
  </si>
  <si>
    <t>["moved", "briefly", "gained"]</t>
  </si>
  <si>
    <t>["Bitcoin", "Ethereum", "NEAR"]</t>
  </si>
  <si>
    <t>["price", "peaked", "over"]</t>
  </si>
  <si>
    <t>NEAR's price could extend gains following the launch of a new algorithmic stablecoin USN.</t>
  </si>
  <si>
    <t>Near Protocol eyes a Terra-like price rally after new $350M funding raise</t>
  </si>
  <si>
    <t>https://cointelegraph.com/news/near-protocol-eyes-a-terra-like-price-rally-after-new-350m-funding-raise</t>
  </si>
  <si>
    <t>["eyes", "raises"]</t>
  </si>
  <si>
    <t>["Near", "funding"]</t>
  </si>
  <si>
    <t>["could", "following", "launch"]</t>
  </si>
  <si>
    <t>Short-term Bitcoin price action once again feels like a different animal to bulls' high-timeframe conviction.</t>
  </si>
  <si>
    <t>Bitcoin trader eyes $38K dip as Cathie Wood confirms $1M BTC price target by 2030</t>
  </si>
  <si>
    <t>https://cointelegraph.com/news/bitcoin-trader-eyes-38k-dip-as-cathie-wood-confirms-1m-btc-price-target-by-2030</t>
  </si>
  <si>
    <t>["eyes", "confirms"]</t>
  </si>
  <si>
    <t>["Cathie Wood", "Bitcoin"]</t>
  </si>
  <si>
    <t>["feels", "conviction"]</t>
  </si>
  <si>
    <t>{'class': 'negative', 'polarity': -0.15, 'subjectivity': 0.53}</t>
  </si>
  <si>
    <t>The BTC price lagged behind ETH and other major altcoins today, despite a series of bullish news announcements coming from the Bitcoin 2022 conference in Miami, USA.</t>
  </si>
  <si>
    <t>Bitcoin Lags Behind Ethereum &amp; Altcoins Despite Strike, Robinhood, and Legal Tender News</t>
  </si>
  <si>
    <t>https://cryptonews.com/news/bitcoin-lags-behind-ethereum-altcoins-despite-strike-robinhood-legal-tender-news.htm</t>
  </si>
  <si>
    <t>["Lags", "behind"]</t>
  </si>
  <si>
    <t>["Bitcoin", "Ethereum", "altcoins"]</t>
  </si>
  <si>
    <t>["lagged", "announcements"]</t>
  </si>
  <si>
    <t>{'class': 'negative', 'polarity': -0.7, 'subjectivity': 0.2}</t>
  </si>
  <si>
    <t>Attorney Kevin Thompson thinks that the event will make regulators frustrated, leading to the creation of reporting requirements for Shopify.</t>
  </si>
  <si>
    <t>Shopify Bitcoin payments integration triggers legal questions from the community</t>
  </si>
  <si>
    <t>https://cointelegraph.com/news/shopify-bitcoin-payments-integration-triggers-legal-questions-from-the-community</t>
  </si>
  <si>
    <t>["Shopify", "Bitcoin"]</t>
  </si>
  <si>
    <t>["make", "regulators"]</t>
  </si>
  <si>
    <t>["frustrated"]</t>
  </si>
  <si>
    <t>40% of 18-35-year-olds plan to pay for goods and/or services with crypto in 2022, according to a report by global payments provider Checkout.com.</t>
  </si>
  <si>
    <t>Surging Consumer Interest in Crypto is Accelerating eCommerce Adoption - Survey</t>
  </si>
  <si>
    <t>https://cryptonews.com/news/surging-consumer-interest-in-crypto-is-accelerating-ecommerce-adoption-survey.htm</t>
  </si>
  <si>
    <t>["Surging", "is", "accelerating"]</t>
  </si>
  <si>
    <t>["Consumer Interest", "Crypto", "eCommerce"]</t>
  </si>
  <si>
    <t>["plan", "pay"]</t>
  </si>
  <si>
    <t>{'class': 'negative', 'polarity': -0.04, 'subjectivity': 0.1}</t>
  </si>
  <si>
    <t>Payments-focused financial technology firm Bolt Financial is making a big move into the crypto space with the acquisition of digital assets startup Wyre.</t>
  </si>
  <si>
    <t>Fintech Firm Bolt Acquires Crypto Startup Wyre for $1.5B</t>
  </si>
  <si>
    <t>https://cryptopotato.com/fintech-firm-bolt-acquires-crypto-startup-wyre-for-1-5b/</t>
  </si>
  <si>
    <t>In a Tweet, Kraken CEO Jesse Powell has made the decision to close the Kraken global headquarters in San Francisco.</t>
  </si>
  <si>
    <t>Kraken shuts down global headquarters as 'San Francisco is not safe'</t>
  </si>
  <si>
    <t>https://cointelegraph.com/news/kraken-shuts-down-global-headquarters-as-san-francisco-is-not-safe</t>
  </si>
  <si>
    <t>Russians reportedly hold about $130 billion in cryptocurrency but the government is yet to adopt crypto legislation.</t>
  </si>
  <si>
    <t>Russians collectively hold $130B in crypto, prime minister says</t>
  </si>
  <si>
    <t>https://cointelegraph.com/news/russians-collectively-hold-130b-in-crypto-prime-minister-says</t>
  </si>
  <si>
    <t>The latest integration will enable the Shopify merchants in the United States to receive faster and cheaper Bitcoin payments via a 'layer 2' scaling solution - Bitcoin Lightning Network.</t>
  </si>
  <si>
    <t>Strike Announces Integration With Shopify to Facilitate Bitcoin Payments Via Lightning Network</t>
  </si>
  <si>
    <t>https://cryptopotato.com/strike-announces-integration-with-shopify-to-facilitate-bitcoin-payments-via-lightning-network/</t>
  </si>
  <si>
    <t>2,000 cards had already been issued, although Unchain Fund is hoping to raise funds to issue thousands more after receiving 'more than 12,000 applications' for the card.</t>
  </si>
  <si>
    <t>Crypto-Powered Ukrainian Charity Launches Debit Card for War Victims</t>
  </si>
  <si>
    <t>https://cryptonews.com/news/crypto-powered-ukrainian-charity-launches-debit-card-for-war-victims.htm</t>
  </si>
  <si>
    <t>A Bitcoin miner is heating his entire swimming pool so his kids can swim–all while securing the Bitcoin network and making money.</t>
  </si>
  <si>
    <t>Water great idea! Bitcoin mining heats this swimming pool</t>
  </si>
  <si>
    <t>https://cointelegraph.com/news/water-great-idea-bitcoin-mining-heats-this-swimming-pool</t>
  </si>
  <si>
    <t>The move is a major boost for e-CNY.</t>
  </si>
  <si>
    <t>WeChat Pay to Offer Digital Yuan Payment Options as China's CBDC Pilot Expands</t>
  </si>
  <si>
    <t>https://cryptonews.com/news/wechat-pay-offer-digital-yuan-payment-options-as-chinas-cbdc-pilot-expands.htm</t>
  </si>
  <si>
    <t>The founder of Terraform Labs explained the idea behind the partnership with Avalanche and why his team chose to accumulate AVAX.\r\n</t>
  </si>
  <si>
    <t>Terra’s Intentions to Buy $200M Worth of AVAX Explained</t>
  </si>
  <si>
    <t>https://cryptopotato.com/terras-intentions-to-buy-200m-worth-of-avax-explained/</t>
  </si>
  <si>
    <t>The South African Reserve Bank stated further work would be undertaken to study the findings from the project and used to inform policy and regulatory responses to DLT and CBDCs.</t>
  </si>
  <si>
    <t>South Africa finishes technical PoC for wholesale CBDC settlement system</t>
  </si>
  <si>
    <t>https://cointelegraph.com/news/south-africa-finishes-technical-poc-for-wholesale-cbdc-settlement-system</t>
  </si>
  <si>
    <t xml:space="preserve">The renown crypto bull considered regulations as the major catalyst for the wider adoption of cryptocurrency.  </t>
  </si>
  <si>
    <t>Bitcoin Mining is Going to Save the World: Kevin O’Leary</t>
  </si>
  <si>
    <t>https://cryptopotato.com/bitcoin-mining-is-going-to-save-the-world-kevin-oleary/</t>
  </si>
  <si>
    <t>Bitcoin entrepreneur Samson Mow has launched a new company called JAN3, reportedly raising $21M in funding at a $100M valuation.</t>
  </si>
  <si>
    <t>Samson Mow’s new company JAN3 helping build Bitcoin City in El Salvador</t>
  </si>
  <si>
    <t>https://cointelegraph.com/news/samson-mow-s-new-company-jan3-helping-build-bitcoin-city-in-el-salvador</t>
  </si>
  <si>
    <t>{'class': 'positive', 'polarity': 0.0, 'subjectivity': 0.47}</t>
  </si>
  <si>
    <t>The two main organizations behind the development of the Terra blockchain have purchased a combined $200M in AVAX while Near Protocol is rumored to release a new stablecoin.</t>
  </si>
  <si>
    <t>Terra buys $200M in AVAX for reserves as rival stablecoins emerge</t>
  </si>
  <si>
    <t>https://cointelegraph.com/news/terra-buys-200m-in-avax-for-reserves-as-rival-stablecoins-emerge</t>
  </si>
  <si>
    <t>Bitcoin price is moving higher above USD 43,500. Ethereum recovered above 3,250, ETC and NEAR are up 10% and 19%, respectively.</t>
  </si>
  <si>
    <t>Bitcoin and Ethereum Try to Recover, ETC and NEAR Rally</t>
  </si>
  <si>
    <t>https://cryptonews.com/news/bitcoin-and-ethereum-try-to-recover-etc-and-near-rally.htm</t>
  </si>
  <si>
    <t>The CEO of PayPal, Peter Thiel, spoke at the Bitcoin 2022 summit. He argued that being just pro-blockchain is actually an anti-bitcoin mentality.</t>
  </si>
  <si>
    <t>Being Only Pro-Blockchain is an Anti-Bitcoin Approach, PayPal CEO Peter Thiel Says</t>
  </si>
  <si>
    <t>https://cryptopotato.com/being-only-pro-blockchain-is-an-anti-bitcoin-approach-paypal-ceo-peter-thiel-says/</t>
  </si>
  <si>
    <t>ADA prices are sliding back towards a dollar, putting more holders in the red as gains are eroded.</t>
  </si>
  <si>
    <t>67% of Cardano holders underwater and most bought less than 1 year ago</t>
  </si>
  <si>
    <t>https://cointelegraph.com/news/67-of-cardano-holders-underwater-and-most-bought-less-than-1-year-ago</t>
  </si>
  <si>
    <t>The Bitcoin 2022 conference was packed with new announcements, however Peter Thiel stole the show by throwing $100 bills into the crowd and calling Warren Buffet a “sociopathic grandpa.”</t>
  </si>
  <si>
    <t>Bitcoin 2022: Thiel calls Buffett 'sociopathic', Mexican billionaire has 60% in BTC</t>
  </si>
  <si>
    <t>https://cointelegraph.com/news/bitcoin-2022-thiel-calls-buffett-sociopathic-mexican-billionaire-has-60-in-btc</t>
  </si>
  <si>
    <t>'We propose establishing a legislative requirement that would [oblige] the predominant use of Russian hardware and software systems - if they are available on the market.'</t>
  </si>
  <si>
    <t>Russian Trade Ministry Wants Bitcoin Miners to Use Domestic Hardware</t>
  </si>
  <si>
    <t>https://cryptonews.com/news/russian-trade-ministry-wants-bitcoin-miners-to-use-domestic-hardware.htm</t>
  </si>
  <si>
    <t>The sanctions imposed by the Central Bank of Nigeria (CBN) are a part of its effort to clamp down on cryptocurrency transactions, and establish restrictions on trading.</t>
  </si>
  <si>
    <t>Nigerian Central Bank Sanctions Banks For Enabling Crypto Transfers</t>
  </si>
  <si>
    <t>https://cryptopotato.com/nigerian-central-bank-sanctions-banks-for-enabling-crypto-transfers/</t>
  </si>
  <si>
    <t>Nayib Bukele canceled his appearance at the Miami Bitcoin Conference due to a "state of emergency" in El Salvador.</t>
  </si>
  <si>
    <t>Nayib Bukele Won’t Attend Miami Bitcoin Conference Citing Unforseen Circumstances</t>
  </si>
  <si>
    <t>https://cryptopotato.com/nayib-bukele-wont-attend-miami-bitcoin-conference-citing-unforseen-circumstances/</t>
  </si>
  <si>
    <t>The founders of the U.S investment group, Preston Johnson and Eben Smith, are highly-regarded for creating popular NFT projects Pixel Vault and PunksComics, and Digital Collectibles Agency, respectively.</t>
  </si>
  <si>
    <t>WAGMI United dreaming of domestic promotion following Crawley Town acquisition</t>
  </si>
  <si>
    <t>https://cointelegraph.com/news/wagmi-united-dreaming-of-domestic-promotion-following-crawley-town-acquisition</t>
  </si>
  <si>
    <t>The fintech giant - FIS - will allow USDC to be used as a settlement currency for its Worldpay subsidiary.</t>
  </si>
  <si>
    <t>Fintech Giant FIS’s Worldplay Offers USDC Settlement for its Clients</t>
  </si>
  <si>
    <t>https://cryptopotato.com/fintech-giant-fiss-worldplay-offers-usdc-settlement-for-its-clients/</t>
  </si>
  <si>
    <t>A knowledge gap can lead taxpayers to inaccurately file tax returns, and potentially result in crypto investors paying excessive or insufficient taxes.</t>
  </si>
  <si>
    <t>A Small Survey Shows that US Crypto Investors Have Big Problems with Taxes</t>
  </si>
  <si>
    <t>https://cryptonews.com/news/a-small-survey-shows-that-us-crypto-investors-have-big-problems-with-taxes.htm</t>
  </si>
  <si>
    <t>Bitcoin price consolidates near $43,500 as analysts predict a possible breakout to $50,000 if support can hold above $43,100.</t>
  </si>
  <si>
    <t>Bitcoin treads water at $43.5k as interest rate concerns weigh heavily on global asset prices</t>
  </si>
  <si>
    <t>https://cointelegraph.com/news/bitcoin-treads-water-at-43-5k-as-interest-rate-concerns-weigh-heavily-on-global-asset-prices</t>
  </si>
  <si>
    <t>BTC price is in a freefall, and data suggests bears will keep the pressure on until April 8’s options expiry.</t>
  </si>
  <si>
    <t>Bears have a $100M reason to keep Bitcoin price under $45K until Friday’s options expiry</t>
  </si>
  <si>
    <t>https://cointelegraph.com/news/bears-have-a-100m-reason-to-keep-bitcoin-price-under-45k-until-friday-s-options-expiry</t>
  </si>
  <si>
    <t>Blockchain security firm CertiK raised $88 million from investors including Goldman Sachs and is currently valued at $2 billion.</t>
  </si>
  <si>
    <t>Blockchain Security Firm CertiK Closes $88 Million in Funding at a $2B Valuation</t>
  </si>
  <si>
    <t>https://cryptopotato.com/blockchain-security-firm-certik-closes-88-million-in-funding-at-a-2b-valuation/</t>
  </si>
  <si>
    <t>Exchange coins allow traders to have a say in projects they participate in while simultaneously providing use cases in contest funding and payment.</t>
  </si>
  <si>
    <t>Exchange coins utility, explained</t>
  </si>
  <si>
    <t>https://cointelegraph.comhttps://cointelegraph.com/explained/exchange-coins-utility-explained</t>
  </si>
  <si>
    <t>{'class': 'positive', 'polarity': 0.13, 'subjectivity': 0.1}</t>
  </si>
  <si>
    <t>Bitcoin is already legal tender in Roatán, Honduras and Madeira, Portugal. Now a Mexican Senator wants to make it so in her country as well.</t>
  </si>
  <si>
    <t>Samson Mow introduces new nation-state adoption for crypto in Bitcoin 2022</t>
  </si>
  <si>
    <t>https://cointelegraph.com/news/samson-mow-introduces-new-nation-state-adoption-for-crypto-in-bitcoin-2022</t>
  </si>
  <si>
    <t>Mexico has extended an invitation to Blockstream's former CSO to discuss the possible implementation of Bitcoin as currency.</t>
  </si>
  <si>
    <t>Mexican President is Considering Making Bitcoin Legal Tender, According to Senator</t>
  </si>
  <si>
    <t>https://cryptopotato.com/mexican-president-is-considering-making-bitcoin-legal-tender-according-to-senator/</t>
  </si>
  <si>
    <t>The Bitcoin 2022 conference in Miami set the stage for the announcement followed by a panel with athletes Serena Williams, Odell Beckham Jr. and Aaron Rodgers.</t>
  </si>
  <si>
    <t>Cash App users can now invest paychecks into Bitcoin</t>
  </si>
  <si>
    <t>https://cointelegraph.com/news/cash-app-users-can-now-invest-paychecks-into-bitcoin</t>
  </si>
  <si>
    <t>Between January and March 2022, NFT trading volumes cooled down from a hot January start, but the number of trades increased significantly outside Ethereum.</t>
  </si>
  <si>
    <t>NFT Market Shows Signs of Maturing as Sales Expand Beyond Ethereum</t>
  </si>
  <si>
    <t>https://cryptonews.com/news/nft-market-shows-signs-of-maturing-as-sales-expand-beyond-ethereum.htm</t>
  </si>
  <si>
    <t>CashApp announced multiple new Bitcoin integrations today, alongside a major improvement to the Bitcoin user experience.\xa0</t>
  </si>
  <si>
    <t>CashApp Rolls Out “Get Paid in Bitcoin” Service</t>
  </si>
  <si>
    <t>https://cryptopotato.com/cashapp-rolls-out-get-paid-in-bitcoin-service/</t>
  </si>
  <si>
    <t>{'class': 'negative', 'polarity': -0.35, 'subjectivity': 0.58}</t>
  </si>
  <si>
    <t>The U.S. dollar index could rally further in the coming weeks, which is typically bad news for Bitcoin.</t>
  </si>
  <si>
    <t>Stronger dollar prospects risk pushing down Bitcoin price to $32K</t>
  </si>
  <si>
    <t>https://cointelegraph.com/news/stronger-dollar-prospects-risk-pushing-down-bitcoin-price-to-32k</t>
  </si>
  <si>
    <t>This is the largest fund the HBAR foundation has launched to date, a statement of intent for their aspiration in the tokenized economy and metaverse space.</t>
  </si>
  <si>
    <t>HBAR Foundation launch $250M metaverse fund to enhance consumer brand adoption</t>
  </si>
  <si>
    <t>https://cointelegraph.com/news/hbar-foundation-launch-250m-metaverse-fund-to-enhance-consumer-brand-adoption</t>
  </si>
  <si>
    <t>No official public announcement was made regarding the large sum donation.</t>
  </si>
  <si>
    <t>Vitalik Buterin quietly donates $5M ETH to aid Ukraine as total tracked crypto donations reach $133M</t>
  </si>
  <si>
    <t>https://cointelegraph.com/news/vitalik-buterin-quietly-donates-5m-eth-to-aid-ukraine-as-total-tracked-crypto-donations-reach-133m</t>
  </si>
  <si>
    <t>\x9cThere has been a 180-degree turn in the last 12 months,\x9d Michael Saylor said.</t>
  </si>
  <si>
    <t>'Bitcoin Is Being Embraced' by the Government &amp; Regulatory Future Is 'Bright' - MicroStrategy's Saylor</t>
  </si>
  <si>
    <t>https://cryptonews.com/news/bitcoin-is-being-embraced-by-the-government-regulatory-future-is-bright-microstrategys-saylor.htm</t>
  </si>
  <si>
    <t>Following a collaboration between the UFC and CryptoCom, fans will decide which fighters deserve to be awarded with bitcoin bonuses.</t>
  </si>
  <si>
    <t>UFC Fighters to Start Receiving Bonuses in Bitcoin</t>
  </si>
  <si>
    <t>https://cryptopotato.com/ufc-fighters-to-start-receiving-bonuses-in-bitcoin/</t>
  </si>
  <si>
    <t>Meta will create its own in-app token circulated in its Metaverse, but it won't be a cryptocurrency, according to reports.</t>
  </si>
  <si>
    <t>Meta Reportedly Plans to Create an In-App Token For its Metaverse</t>
  </si>
  <si>
    <t>https://cryptopotato.com/meta-reportedly-plans-to-create-an-in-app-token-for-its-metaverse/</t>
  </si>
  <si>
    <t>Janet Yellen on Crypto Regulation, UFC's Bitcoin Bonuses, 'Largest Crypto Merger' + More News</t>
  </si>
  <si>
    <t>https://cryptonews.com/news/janet-yellen-on-crypto-regulation-ufcs-bitcoin-bonuses-largest-crypto-merger-more-news.htm</t>
  </si>
  <si>
    <t>Veteran trader Scott Melker breaks down his crypto portfolio and explains why layer-1 protocols should play a central role in everyone’s investment strategy.</t>
  </si>
  <si>
    <t>‘People should invest in all of the major layer-1s,’ says a veteran trader</t>
  </si>
  <si>
    <t>https://cointelegraph.com/news/people-should-invest-in-all-of-the-major-layer-1s-says-a-veteran-trader</t>
  </si>
  <si>
    <t>Little market celebration accompanies the start of the Bitcoin 2022 conference as macro fears seep into sentiment.</t>
  </si>
  <si>
    <t>Bitcoin sentiment falls into 'fear' as BTC price action hits $42.9K breakdown target</t>
  </si>
  <si>
    <t>https://cointelegraph.com/news/bitcoin-sentiment-falls-into-fear-as-btc-price-action-hits-42-9k-breakdown-target</t>
  </si>
  <si>
    <t>The island of RoatÃ¡n in Honduras and Portugal's Madeira region are both set to \x9cadopt bitcoin,\x9d while a Mexican senator has said she will propose to the country's senate legislation to make bitcoin legal tender.</t>
  </si>
  <si>
    <t>Honduras' RoatÃ¡n Island, Portugal's Madeira to 'Adopt Bitcoin', Mexican Senator Sends Bullish Sign Too</t>
  </si>
  <si>
    <t>https://cryptonews.com/news/honduras-roatan-island-portugals-madeira-to-adopt-bitcoin-mexican-senator-sends-bullish-sign-too.htm</t>
  </si>
  <si>
    <t>["adopt"]</t>
  </si>
  <si>
    <t>["Honduras' Roat\u00e1n Island", "Portugal's Madeira region"]</t>
  </si>
  <si>
    <t>["officially adds", "revealed today", "attribute to", "said she will propose"]</t>
  </si>
  <si>
    <t>["Solana-based", "non-fungible token collections", "culture-led Metaverse"]</t>
  </si>
  <si>
    <t>OpenSea officially supports some non-fungible token collections minted on Solana, an announcement revealed today.</t>
  </si>
  <si>
    <t>OpenSea Officially Adds Support for Solana-based NFTs</t>
  </si>
  <si>
    <t>https://cryptopotato.com/opensea-officially-adds-support-for-solana-based-nfts/</t>
  </si>
  <si>
    <t>["adds", "announced", "minted on"]</t>
  </si>
  <si>
    <t>["Solana-based NFTs"]</t>
  </si>
  <si>
    <t>Semiconductors are making headlines again this year but to what extent can the shortage be attributed to crypto miners?</t>
  </si>
  <si>
    <t>The race for semiconductors: Are crypto miners taking the lion's share?</t>
  </si>
  <si>
    <t>https://cointelegraph.com/news/the-race-for-semiconductors-are-crypto-miners-taking-the-lion-s-share</t>
  </si>
  <si>
    <t>["taking", "making", "headline again this year"]</t>
  </si>
  <si>
    <t>["semiconductors", "headlines"]</t>
  </si>
  <si>
    <t>["attribute to", "revealed today"]</t>
  </si>
  <si>
    <t>Blockchain games must put gameplay and developing player skills first to ensure NFTs are an enhancement rather than a focus.</t>
  </si>
  <si>
    <t>Successful battle royale game looks to add blockchain with metaverse spin</t>
  </si>
  <si>
    <t>https://cointelegraph.com/news/successful-battle-royale-game-looks-to-add-blockchain-with-metaverse-spin</t>
  </si>
  <si>
    <t>["looks", "put", "ensure"]</t>
  </si>
  <si>
    <t>["must put", "developing player skills first"]</t>
  </si>
  <si>
    <t>["gameplay", "enhancement"]</t>
  </si>
  <si>
    <t xml:space="preserve">Alameda Research participated in a $3.6 million funding round of the world's first culture-led Metaverse. </t>
  </si>
  <si>
    <t>Alameda Backs Metaverse Project The Kingdom in a $3.6M Funding Round</t>
  </si>
  <si>
    <t>https://cryptopotato.com/alameda-backs-metaverse-project-the-kingdom-in-a-3-6m-funding-round/</t>
  </si>
  <si>
    <t>["participated in"]</t>
  </si>
  <si>
    <t>["backs", "funding round"]</t>
  </si>
  <si>
    <t>["culture-led Metaverse"]</t>
  </si>
  <si>
    <t>Cash App announced three new bitcoin functions today.</t>
  </si>
  <si>
    <t>Cash App Launches 'Paid in Bitcoin' Function, Adds Lightning Transfers</t>
  </si>
  <si>
    <t>https://cryptonews.com/news/cash-app-launches-paid-in-bitcoin-function-adds-lightning-transfers.htm</t>
  </si>
  <si>
    <t>["Launches", "announced"]</t>
  </si>
  <si>
    <t>["bitcoin functions"]</t>
  </si>
  <si>
    <t>XCC is positioned as a supporting mechanism to XCLAIM, a protocol which acts as the foundational layer for Interlay’s Bitcoin one-to-one backed asset interBTC.</t>
  </si>
  <si>
    <t>Interlay introduces new protocol for Bitcoin’s reciprocal relationship with DeFi</t>
  </si>
  <si>
    <t>https://cointelegraph.com/news/interlay-introduce-xcc-protocol-to-enhance-bitcoin-s-reciprocal-relationship-with-defi</t>
  </si>
  <si>
    <t>["introduces", "supports"]</t>
  </si>
  <si>
    <t>["interBTC"]</t>
  </si>
  <si>
    <t>Sports and crypto have gone hand in hand over the past couple of years, as most sporting companies across various niches have on-boarded crypto firms as their brand partners.</t>
  </si>
  <si>
    <t>UFC to pay out fighter bonuses in Bitcoin for its upcoming PPV events</t>
  </si>
  <si>
    <t>https://cointelegraph.com/news/ufc-to-pay-out-fighter-bonuses-in-bitcoin-for-its-upcoming-ppv-events</t>
  </si>
  <si>
    <t>["to pay out", "have on-boarded"]</t>
  </si>
  <si>
    <t>["sports and crypto have gone hand in hand"]</t>
  </si>
  <si>
    <t>The US will work with the IMF and the World Bank to impose further sanctions on Russia and provide aid to Ukraine, said Janet Yellen.</t>
  </si>
  <si>
    <t>US Treasury Secretary Janet Yellen Warns of Global Economic Impact of War in Ukraine</t>
  </si>
  <si>
    <t>https://cryptopotato.com/us-treasury-secretary-janet-yellen-warns-of-global-economic-impact-of-war-in-ukraine/</t>
  </si>
  <si>
    <t>["warns", "impose further sanctions"]</t>
  </si>
  <si>
    <t>In 2021, play-to-earn (P2E) games took the crypto industry by storm. Since then, the tren has only grown stronger, with new P2E projects being launched almost every day to provide</t>
  </si>
  <si>
    <t>Little Guy Games Develops Play-to-Earn NFT Racing Game on Solana</t>
  </si>
  <si>
    <t>https://cryptopotato.com/little-guy-games-develops-play-to-earn-nft-racing-game-on-solana/</t>
  </si>
  <si>
    <t>["develops", "provides"]</t>
  </si>
  <si>
    <t>["play-to-earn (P2E) games", "stronger"]</t>
  </si>
  <si>
    <t>Bolt expects to integrate its checkout system with cryptocurrencies by the end of 2022, allowing consumers to buy physical goods with crypto.</t>
  </si>
  <si>
    <t>Bolt to enable Bitcoin and NFT access via Wyre acquisition</t>
  </si>
  <si>
    <t>https://cointelegraph.com/news/bolt-to-enable-bitcoin-and-nft-access-via-wyre-acquisition</t>
  </si>
  <si>
    <t>Cryptocurrency exchange Binance revealed that it was aware of the current issues regarding withdrawals on the Solana network.</t>
  </si>
  <si>
    <t>Binance Temporary Suspends Solana Withdrawals</t>
  </si>
  <si>
    <t>https://cryptopotato.com/binance-temporary-suspends-solana-withdrawals/</t>
  </si>
  <si>
    <t>Music industry experts and leading musicians discussed and showcased NFTs at the 2022 Grammys.</t>
  </si>
  <si>
    <t>Grammys 2022: NFTs hot topic of discussion among musicians and industry experts</t>
  </si>
  <si>
    <t>https://cointelegraph.com/news/grammys-2022-nfts-hot-topic-of-discussion-amongst-musicians-and-industry-experts</t>
  </si>
  <si>
    <t>The approval of a new BTC futures-backed ETF sparked hope that a spot-based BTC ETF could come next. Meanwhile, Goldman Sachs has taken steps to expand its OTC crypto options trading.</t>
  </si>
  <si>
    <t>Positive News for Two Biggest Cryptos: Hope Sparked for Spot BTC ETFs; Goldman Sachs' ETH-Based Options Contracts</t>
  </si>
  <si>
    <t>https://cryptonews.com/news/positive-news-for-two-biggest-cryptos-hope-sparked-for-spot-btc-etfs-goldman-sachs-eth-based-options-contracts.htm</t>
  </si>
  <si>
    <t>CryptoVoxels will be the home of the Spells of Genesis trading card exhibit, as NFT galleries become increasingly commonplace in the metaverse.</t>
  </si>
  <si>
    <t>Spells of Genesis game celebrates 5 years by opening a virtual NFT history museum</t>
  </si>
  <si>
    <t>https://cointelegraph.com/news/spells-of-genesis-game-celebrates-5-years-by-opening-a-virtual-nft-history-museum</t>
  </si>
  <si>
    <t>Tennessee Titans will reportedly allow bitcoin settlements for season tickets, suits, PSLs, and sponsorship opportunities.</t>
  </si>
  <si>
    <t>NFL Team Tennessee Titans to Embrace Bitcoin as a Payment Method (Report)</t>
  </si>
  <si>
    <t>https://cryptopotato.com/nfl-team-tennessee-titans-to-embrace-bitcoin-as-a-payment-method-report/</t>
  </si>
  <si>
    <t>Bitcoin price is consolidating losses above USD 43,000. Ethereum could face resistance above USD 3,250, ZIL, MKR, and CELO are down 6%-8%.</t>
  </si>
  <si>
    <t>Bitcoin and Ethereum Trim Losses But Recovery Could Face Hurdles</t>
  </si>
  <si>
    <t>https://cryptonews.com/news/bitcoin-and-ethereum-trim-losses-but-recovery-could-face-hurdles.htm</t>
  </si>
  <si>
    <t>The crypto community's true impact shone through as a fellow crypto user battling a cancer diagnosis received broad support and financial contributions towards his treatment therapy.</t>
  </si>
  <si>
    <t>Crypto Twitter unites to raise funds for community member's cancer treatment</t>
  </si>
  <si>
    <t>https://cointelegraph.com/news/crypto-twitter-unites-to-raise-funds-for-community-member-s-cancer-treatment</t>
  </si>
  <si>
    <t>From disappearing into the wind to exploring the world, the crypto community shares their thoughts on what to do after cashing out enough gains to sustain a lifetime.</t>
  </si>
  <si>
    <t>What to do after getting rich from crypto: Community answers the ultimate question</t>
  </si>
  <si>
    <t>https://cointelegraph.com/news/what-to-do-after-getting-rich-from-crypto-community-answers-the-ultimate-question</t>
  </si>
  <si>
    <t>PayMaya enabled its users to buy and sell numerous cryptocurrencies, including Bitcoin, Ether, Solana, and Polkadot.</t>
  </si>
  <si>
    <t>Philippines Fintech Giant PayMaya Launches Bitcoin Education Feature</t>
  </si>
  <si>
    <t>https://cryptopotato.com/the-philippines-fintech-giant-paymaya-launches-bitcoin-education-feature/</t>
  </si>
  <si>
    <t>{'class': 'positive', 'polarity': 0.03, 'subjectivity': 0.85}</t>
  </si>
  <si>
    <t>The latest brutal selloff in WAVES leaves it below a key support level and at risk for more downside.</t>
  </si>
  <si>
    <t>WAVES price crashes 50% in one week — watch these support levels next</t>
  </si>
  <si>
    <t>https://cointelegraph.com/news/waves-price-crashes-50-in-one-week-watch-these-support-levels-next</t>
  </si>
  <si>
    <t>["crashes", "lefts"]</t>
  </si>
  <si>
    <t>["latest", "brutal"]</t>
  </si>
  <si>
    <t>["added", "watch"]</t>
  </si>
  <si>
    <t>Top Bitcoin whales have been buying the dip, adding over 6,000 BTC in a day, according to analysts.</t>
  </si>
  <si>
    <t>Top Bitcoin Whales Bought the Dip, Adding Over 6,000 BTC in a Day</t>
  </si>
  <si>
    <t>https://cryptopotato.com/top-bitcoin-whales-bought-the-dip-adding-over-6000-btc-in-a-day/</t>
  </si>
  <si>
    <t>["have been buying", "adding"]</t>
  </si>
  <si>
    <t>["Bitcoin whales"]</t>
  </si>
  <si>
    <t>According to OpenSea's website, the support for Solana NFTs is currently in beta and comes with limited collection coverage.</t>
  </si>
  <si>
    <t>OpenSea Now Supports Solana NFTs in Beta</t>
  </si>
  <si>
    <t>https://cryptonews.com/news/opensea-now-supports-solana-nfts-beta.htm</t>
  </si>
  <si>
    <t>["support", "beta"]</t>
  </si>
  <si>
    <t>["supports", "comes", "with"]</t>
  </si>
  <si>
    <t>["Solana NFTs", "limited collection coverage"]</t>
  </si>
  <si>
    <t>Crypto Accept allows online sellers to accept BTC and ETH before expanding to other digital assets next year.</t>
  </si>
  <si>
    <t>Singaporean fintech adds Bitcoin payments for merchants with BitPay partnership</t>
  </si>
  <si>
    <t>https://cointelegraph.com/news/singaporean-fintech-adds-bitcoin-payments-for-merchants-with-bitpay-partnership</t>
  </si>
  <si>
    <t>["allows", "expanding", "accepts"]</t>
  </si>
  <si>
    <t>["BTC", "digital assets"]</t>
  </si>
  <si>
    <t>One of the leading social media messaging apps - WeChat - reportedly embraced e-CNY payment options.</t>
  </si>
  <si>
    <t>WeChat Adds Support to Digital Yuan Payments (Report)</t>
  </si>
  <si>
    <t>https://cryptopotato.com/wechat-adds-support-to-digital-yuan-payments-report/</t>
  </si>
  <si>
    <t>["WeChat"]</t>
  </si>
  <si>
    <t>["embraced"]</t>
  </si>
  <si>
    <t>["e-CNY payment options"]</t>
  </si>
  <si>
    <t>Coinbase has rolled out a new card that promises more crypto rewards and no transaction fees under certain terms.</t>
  </si>
  <si>
    <t>Coinbase Launches New Debit Card Amid Intensified Competition Among Exchanges, Platforms</t>
  </si>
  <si>
    <t>https://cryptonews.com/news/coinbase-launches-new-debit-card-amid-intensified-competition-among-exchanges-platforms.htm</t>
  </si>
  <si>
    <t>["has rolled out", "promises more crypto rewards", "no transaction fees"]</t>
  </si>
  <si>
    <t>["new card", "crypto rewards"]</t>
  </si>
  <si>
    <t>The update will provide three free non-NFT starter Axies along with gameplay tutorials for new players in a bid to attract new audiences.</t>
  </si>
  <si>
    <t>Sky Mavis Releases Early Access of Its Much-Anticipated Axie Infinity: Origin</t>
  </si>
  <si>
    <t>https://cryptonews.com/news/sky-mavis-releases-early-access-of-its-much-anticipated-axie-infinity-origin.htm</t>
  </si>
  <si>
    <t>["Sky Mavis"]</t>
  </si>
  <si>
    <t>["released early access", "provide three free non-NFT starter Axies", "attract new audiences"]</t>
  </si>
  <si>
    <t>["Axie Infinity: Origin", "gameplay tutorials"]</t>
  </si>
  <si>
    <t>{'class': 'positive', 'polarity': 0.07, 'subjectivity': 0.13}</t>
  </si>
  <si>
    <t>Vitalik Buterin has made USD 5m worth of donations in ETH \x93 with half going to the Ukrainian government and the rest to a charity providing humanitarian aid to citizens.</t>
  </si>
  <si>
    <t>Vitalik Buterin Makes Low-key USD 5M ETH Donations in Support of Ukraine</t>
  </si>
  <si>
    <t>https://cryptonews.com/news/vitalik-buterin-makes-low-key-usd-5m-eth-donations-in-support-of-ukraine.htm</t>
  </si>
  <si>
    <t>["has made", "going to", "providing humanitarian aid"]</t>
  </si>
  <si>
    <t>["USD 5m ETH donations", "Ukrainian government", "charity"]</t>
  </si>
  <si>
    <t>U.S. Securities and Exchange Commission has approved another Bitcoin futures ETF; could this mean a spot ETF is on its way?</t>
  </si>
  <si>
    <t>Grayscale CEO pleads Bitcoin spot ETF as SEC backs third BTC Futures ETF</t>
  </si>
  <si>
    <t>https://cointelegraph.com/news/grayscale-ceo-pleads-bitcoin-spot-etf-as-sec-backs-third-btc-futures-etf</t>
  </si>
  <si>
    <t>["Grayscale CEO"]</t>
  </si>
  <si>
    <t>["pleads", "approved"]</t>
  </si>
  <si>
    <t>["spot ETF", "U.S. Securities and Exchange Commission"]</t>
  </si>
  <si>
    <t>Historical data calculates Bitcoin's next 10X price surge only in two years' time, but analyst Peter Brandt is not convinced.</t>
  </si>
  <si>
    <t>Bitcoin bulls may have to wait until 2024 for next BTC price  'rocket stage'</t>
  </si>
  <si>
    <t>https://cointelegraph.com/news/bitcoin-bulls-may-have-to-wait-until-2024-for-next-btc-price-rocket-stage</t>
  </si>
  <si>
    <t>["Peter Brandt"]</t>
  </si>
  <si>
    <t>["may have to wait", "calculates Bitcoin's next 10X price surge"]</t>
  </si>
  <si>
    <t>["Bitcoin bulls", "next BTC price rocket stage"]</t>
  </si>
  <si>
    <t>Meta, the parent organization of Facebook, Instagram, and WhatsApp, is reportedly drafting plans to introduce virtual coins that are not based on a blockchain.</t>
  </si>
  <si>
    <t>Meta to Introduce Virtual Tokens that Are Not Cryptocurrency - Report</t>
  </si>
  <si>
    <t>https://cryptonews.com/news/meta-to-introduce-virtual-tokens-that-are-not-cryptocurrency-report.htm</t>
  </si>
  <si>
    <t>["drafting", "go", "public"]</t>
  </si>
  <si>
    <t>["virtual", "blockchain"]</t>
  </si>
  <si>
    <t>The total share of the Bitcoin hash rate owned by publicly traded companies has surged over the past year as a growing number of Bitcoin miners go public.</t>
  </si>
  <si>
    <t>One-fifth of global Bitcoin hash rate is now controlled by listed companies</t>
  </si>
  <si>
    <t>https://cointelegraph.com/news/one-fifth-of-global-bitcoin-hash-rate-is-now-controlled-by-listed-companies</t>
  </si>
  <si>
    <t>["owned", "surged"]</t>
  </si>
  <si>
    <t>["publicly traded", "growing", "bitcoin"]</t>
  </si>
  <si>
    <t>Jamie Dimon sent out his 2022 letter to investors in JPM, calling out unprecedented risks in this year.</t>
  </si>
  <si>
    <t>Investors Piled Up BTC in March as Jamie Dimon Fretted Over ‘Unprecedented’ Risks in 2022</t>
  </si>
  <si>
    <t>https://cryptopotato.com/investors-piled-up-btc-in-march-as-jamie-dimon-fretted-over-unprecedented-risks-in-2022/</t>
  </si>
  <si>
    <t>["fretted"]</t>
  </si>
  <si>
    <t>["piled up", "investors"]</t>
  </si>
  <si>
    <t>["bitcoin", "unprecedented"]</t>
  </si>
  <si>
    <t>With the new feature, PayMaya intends to make it simpler for Filipinos to learn about and use cryptocurrencies.</t>
  </si>
  <si>
    <t>The Philippines' top payment provider adds crypto to its mobile app</t>
  </si>
  <si>
    <t>https://cointelegraph.com/news/the-philippines-top-payment-provider-adds-crypto-to-its-mobile-app</t>
  </si>
  <si>
    <t>["add", "intend"]</t>
  </si>
  <si>
    <t>["crypto", "simplest"]</t>
  </si>
  <si>
    <t>RMIT Blockchain Innovation Hub has proposed a pilot program for “Docklands DAO” that will help Melbourne precincts recover from the pandemic.</t>
  </si>
  <si>
    <t>‘Docklands DAO’ plan to help Melbourne precincts recover from the pandemic</t>
  </si>
  <si>
    <t>https://cointelegraph.com/news/docklands-dao-plan-to-help-melbourne-precincts-recover-from-the-pandemic</t>
  </si>
  <si>
    <t>["help", "recover"]</t>
  </si>
  <si>
    <t>["pilot program", "blockchain innovation hub"]</t>
  </si>
  <si>
    <t>The Bitcoin 2022 conference had a bullish opening with remarks from Bitcoin gear-laden Mayor Francis Suarez unveiling Miami’s answer to the Charging Bull of Wall Street.</t>
  </si>
  <si>
    <t>Mayor unveils 'Miami Bull' statue with laser eyes to kick off Bitcoin 2022</t>
  </si>
  <si>
    <t>https://cointelegraph.com/news/mayor-unveils-miami-bull-statue-with-laser-eyes-to-kick-off-bitcoin-2022</t>
  </si>
  <si>
    <t>["unveils", "bullish"]</t>
  </si>
  <si>
    <t>["bitcoins", "miami's answer"]</t>
  </si>
  <si>
    <t>Bitcoin price declined over 4% and tested USD 43,000. Ethereum dropped almost 5%, ADA, AVAX, DOT, and DOGE are down 7%-11%.</t>
  </si>
  <si>
    <t>Bitcoin and Ethereum Gain Bearish Momentum, Altcoins in Red</t>
  </si>
  <si>
    <t>https://cryptonews.com/news/bitcoin-and-ethereum-gain-bearish-momentum-altcoins-in-red.htm</t>
  </si>
  <si>
    <t>["declined", "dropped"]</t>
  </si>
  <si>
    <t>["bearish", "usd", "bitcoin", "ethereum"]</t>
  </si>
  <si>
    <t>Crypto asset management firm Grayscale has added three new crypto assets to its funds and has kicked SushiSwap and Synthetix from its DeFi Fund following its first quarterly rebalance.</t>
  </si>
  <si>
    <t>Sushi and Synthetix get the boot in Grayscale DeFi fund rebalancing</t>
  </si>
  <si>
    <t>https://cointelegraph.com/news/sushi-and-synthetix-get-the-boot-in-grayscale-defi-fund-rebalancing</t>
  </si>
  <si>
    <t>["get the boot", "rebalancing"]</t>
  </si>
  <si>
    <t>["grayscale de", "new assets"]</t>
  </si>
  <si>
    <t>The cryptocurrency industry is responding to the best-practices advocacy group’s call for a fair, stable and regulated market.</t>
  </si>
  <si>
    <t>Gemini, Chainalysis and 11 others join Crypto Market Integrity Coalition</t>
  </si>
  <si>
    <t>https://cointelegraph.com/news/gemini-chainalysis-and-11-others-join-crypto-market-integrity-coalition</t>
  </si>
  <si>
    <t>The $50,000 resistance level seems to be the line in the sand that separates certainty from doubt that Bitcoin has cast off the four-year cycle trend according to Santiment.</t>
  </si>
  <si>
    <t>Why the Bitcoin ‘mid-halving’ price slump will play out differently this time</t>
  </si>
  <si>
    <t>https://cointelegraph.com/news/why-the-bitcoin-mid-halving-price-slump-will-play-out-differently-this-time</t>
  </si>
  <si>
    <t>["slump", "separate"]</t>
  </si>
  <si>
    <t>["bitcoin mid-halving", "santiment"]</t>
  </si>
  <si>
    <t>A series of polls are indicating a surge in interest in cryptoassets by US investors from across the generational and ethnic spectrum, but obstacles hamper crypto adoption.</t>
  </si>
  <si>
    <t>Investors Show Rising Interest in Crypto, but Financial Illiteracy Hampers Investments  - Surveys</t>
  </si>
  <si>
    <t>https://cryptonews.com/news/investors-show-rising-interest-in-crypto-but-financial-illiteracy-hampers-investments-surveys.htm</t>
  </si>
  <si>
    <t>LongHash Ventures partnered with Terraform Labs to invest in Web3 protocols building on the Terra ecosystem.</t>
  </si>
  <si>
    <t>LongHash Partners With Terraform Labs to Accelerate Web3 Development on Terra</t>
  </si>
  <si>
    <t>https://cryptopotato.com/longhash-partners-with-terraform-labs-to-accelerate-web3-development-on-terra/</t>
  </si>
  <si>
    <t>Non-fungible tokens (NFT) were the hottest topic in 2021, but the hype around the concept continues to grow stronger, with the global NFT market worth over $40 billion. NFTs are</t>
  </si>
  <si>
    <t>Birdez Gang NFT: Conquering the Metaverse With Fearless Bird NFTs</t>
  </si>
  <si>
    <t>https://cryptopotato.com/birdez-gang-nft-conquering-the-metaverse-with-fearless-bird-nfts/</t>
  </si>
  <si>
    <t>Nexo has launched a digital asset brokerage unit to cater to the growing demand for digital assets by institutional, corporate, and high-net-worth investors.</t>
  </si>
  <si>
    <t>Crypto Lender Nexo Unveils Digital Asset Prime Brokerage Unit</t>
  </si>
  <si>
    <t>https://cryptopotato.com/crypto-lender-nexo-unveils-digital-asset-prime-brokerage-unit/</t>
  </si>
  <si>
    <t xml:space="preserve">A blockchain security team found a vulnerability in Convex Finance, which the latter ultimately fixed. </t>
  </si>
  <si>
    <t>OpenZeppelin Found Potential $15B Rugpull in Convex Finance</t>
  </si>
  <si>
    <t>https://cryptopotato.com/openzeppelin-found-potential-15b-rugpull-in-convex-finance/</t>
  </si>
  <si>
    <t>The U.S. Treasury secretary emphasized the department’s crypto monitoring efforts at a House Financial Services Committee hearing Wednesday.</t>
  </si>
  <si>
    <t>Yellen alleges crypto has not been used for significant Russian sanctions evasion so far</t>
  </si>
  <si>
    <t>https://cointelegraph.com/news/yellen-alleges-crypto-has-not-been-used-for-significant-russian-sanctions-evasion-so-far</t>
  </si>
  <si>
    <t>ETH sold-off alongside the rest of the crypto market, leading analysts to warn of a drop to $2,900 if the current support at $3,200 fails.</t>
  </si>
  <si>
    <t>Ethereum traders eye the 61.8% Fib level if ETH fails to hold the $3.2K support</t>
  </si>
  <si>
    <t>https://cointelegraph.com/news/ethereum-traders-eye-the-61-8-fib-level-if-eth-fails-to-hold-the-3-2k-support</t>
  </si>
  <si>
    <t>Yields from Terra's flagship savings protocol will be available to more than 30 million users on Binance.</t>
  </si>
  <si>
    <t>UST staking goes live on Binance as Anchor reserves fall</t>
  </si>
  <si>
    <t>https://cointelegraph.com/news/ust-staking-goes-live-on-binance-as-anchor-reserves-fall</t>
  </si>
  <si>
    <t>Worldcoin has been hit with another setback \x93 with a report alleging user anger with the company, and some accusing its architects of being \x9cthieves.\x9d</t>
  </si>
  <si>
    <t>More Problems Building up for Iris-Scanning Crypto Firm Worldcoin</t>
  </si>
  <si>
    <t>https://cryptonews.com/news/more-problems-building-up-for-iris-scanning-crypto-firm-worldcoin.htm</t>
  </si>
  <si>
    <t>BTC and select altcoins dropped far below their strong support levels, a clear sign that the recent bullish momentum has weakened.</t>
  </si>
  <si>
    <t>Price analysis 4/6: BTC, ETH, BNB, SOL, XRP, ADA, LUNA, AVAX, DOT, DOGE</t>
  </si>
  <si>
    <t>https://cointelegraph.com/news/price-analysis-4-6-btc-eth-bnb-sol-xrp-ada-luna-avax-dot-doge</t>
  </si>
  <si>
    <t>Famous for wallet and trading exchange services, BlockchainCom raised fresh funding last week at $14 billion in valuation.</t>
  </si>
  <si>
    <t>BlockchainCom Launches Asset Management Service for Institutional Investors, HNIs, Family Offices</t>
  </si>
  <si>
    <t>https://cryptopotato.com/blockchaincom-launches-asset-management-service-for-institutional-investors-hnis-family-offices/</t>
  </si>
  <si>
    <t xml:space="preserve">By partnering with AntPool, the Litecoin Foundation has established LTC Tabs to get into the decentralized application industry. </t>
  </si>
  <si>
    <t>Litecoin Foundation and AntPool Formed a New Organization Focused on Dapps</t>
  </si>
  <si>
    <t>https://cryptopotato.com/litecoin-foundation-and-antpool-formed-a-new-organization-focused-on-dapps/</t>
  </si>
  <si>
    <t>ESPN’s first NFT collection is based on its 'Man in the Arena: Tom Brady' documentary and magazine issue.</t>
  </si>
  <si>
    <t>ESPN and Tom Brady's Autograph ink multi-year NFT deal</t>
  </si>
  <si>
    <t>https://cointelegraph.com/news/espn-and-tom-brady-s-autograph-ink-multi-year-nft-deal</t>
  </si>
  <si>
    <t>All Bitpay merchants can now accept lightning network payments from wallets like Strike and CashApp.</t>
  </si>
  <si>
    <t>BitPay Launches Bitcoin Lightning Network Payment Support</t>
  </si>
  <si>
    <t>https://cryptopotato.com/bitpay-launches-bitcoin-lightning-network-payment-support/</t>
  </si>
  <si>
    <t>'In the US, regulatory concern is the top reason advisors haven't invested in cryptoassets.'</t>
  </si>
  <si>
    <t>Crypto ETPs &amp; ETFs to Surpass USD 120B Under Management in Six Years \x93 Analysts</t>
  </si>
  <si>
    <t>https://cryptonews.com/news/crypto-etps-etfs-to-surpass-usd-120b-under-management-in-six-years-analysts.htm</t>
  </si>
  <si>
    <t>The Swedish CBDC is now technically ready for integration with banks and payment service providers, according to a report from Riksbank.</t>
  </si>
  <si>
    <t>Sweden’s central bank completes second phase of e-krona testing</t>
  </si>
  <si>
    <t>https://cointelegraph.com/news/sweden-s-central-bank-completes-second-phase-of-e-krona-testing</t>
  </si>
  <si>
    <t>'Decentralized finance and blockchain are real,' Jamie Dimon said.</t>
  </si>
  <si>
    <t>DeFi and Blockchain 'Are Real' - JPMorgan CEO</t>
  </si>
  <si>
    <t>https://cryptonews.com/news/defi-and-blockchain-are-real-jpmorgan-ceo.htm</t>
  </si>
  <si>
    <t>BTC price took a sharp tumble below a key support level, but data shows April 6’s dip could be another buying opportunity for bulls.</t>
  </si>
  <si>
    <t>Bitcoin price drops to $43.5K, but data and BTC’s market structure project strength</t>
  </si>
  <si>
    <t>https://cointelegraph.com/news/bitcoin-price-drops-to-43-5k-but-data-and-btc-s-market-structure-project-strength</t>
  </si>
  <si>
    <t>The exchange-traded fund will be based on daily investment results corresponding to the inverse of the return of the CME Bitcoin Futures Contracts Index for a day.</t>
  </si>
  <si>
    <t>ProShares files with SEC for Short Bitcoin Strategy ETF</t>
  </si>
  <si>
    <t>https://cointelegraph.com/news/proshares-files-with-sec-for-short-bitcoin-strategy-etf</t>
  </si>
  <si>
    <t>Ethereum's transition to ETH 2.0 should make the protocol less harmful to the environment and turn ether into a deflationary asset, Mark Cuban argued.</t>
  </si>
  <si>
    <t>This is Why Mark Cuban is ‘Very Bullish’ on Ethereum 2.0</t>
  </si>
  <si>
    <t>https://cryptopotato.com/this-is-why-mark-cuban-is-very-bullish-on-ethereum-2-0/</t>
  </si>
  <si>
    <t>{'class': 'negative', 'polarity': -0.11, 'subjectivity': 0.45}</t>
  </si>
  <si>
    <t>Remittance payments are essential to support vulnerable classes of society; unfortunately, high fees often limit their impact.</t>
  </si>
  <si>
    <t>Forex exchange layer demonstrates the possibility of DeFi cross-border payment use case</t>
  </si>
  <si>
    <t>https://cointelegraph.com/news/forex-exchange-layer-demonstrates-the-possibility-of-defi-cross-border-payment-use-case</t>
  </si>
  <si>
    <t>'I pray that the dollar stays strong and bitcoin doesn't go to infinity,' Mike Novogratz said.</t>
  </si>
  <si>
    <t>Once the Fed Pauses, Bitcoin is 'Going to the Moon,' Novogratz Says</t>
  </si>
  <si>
    <t>https://cryptonews.com/news/once-fed-pauses-bitcoin-going-moon-novogratz-says.htm</t>
  </si>
  <si>
    <t>{'class': 'negative', 'polarity': -0.07, 'subjectivity': 0.25}</t>
  </si>
  <si>
    <t>The politician thinks Bitcoin should be an acceptable means of payment for chocolate at the average convenience store, starting this year.</t>
  </si>
  <si>
    <t>Miami Mayor Wants to Integrate Bitcoin Into “Every Aspect of Society”</t>
  </si>
  <si>
    <t>https://cryptopotato.com/miami-mayor-wants-to-integrate-bitcoin-into-every-aspect-of-society/</t>
  </si>
  <si>
    <t>Sky Mavis Raises USD 150M, HSBC &amp; Metaverse, BitPay Adds Bitcoin Lightning Network + More News</t>
  </si>
  <si>
    <t>https://cryptonews.com/news/sky-mavis-raises-usd-150m-hsbc-metaverse-bitpay-adds-bitcoin-lightning-network-more-news.htm</t>
  </si>
  <si>
    <t>The American branch of the leading global crypto exchange has raised $200 million and its valuation has grown to $4.5 billion.</t>
  </si>
  <si>
    <t>Binance US Valued at $4.5B Following a $200M Fundraising Round</t>
  </si>
  <si>
    <t>https://cryptopotato.com/binance-us-valued-at-4-5b-following-a-200m-fundraising-round/</t>
  </si>
  <si>
    <t>A Bitcoin hostel under construction in Portugal reflects a growing trend of business built with more than just a digital currency in mind.</t>
  </si>
  <si>
    <t>Building businesses in the ‘spirit of Bitcoin’: The Bitcoin Hostel</t>
  </si>
  <si>
    <t>https://cointelegraph.com/news/building-businesses-in-the-spirit-of-bitcoin-the-bitcoin-hostel</t>
  </si>
  <si>
    <t>Amid an intensification in the European Union's crypto-focused legislative efforts, the European Commission launched a new consultation on its digital euro project.</t>
  </si>
  <si>
    <t>Here's How You Can Help Shape Digital Euro</t>
  </si>
  <si>
    <t>https://cryptonews.com/news/heres-how-you-can-help-shape-digital-euro.htm</t>
  </si>
  <si>
    <t>Starbucks announced plans to get into the NFT business then fired a union leader the same day.</t>
  </si>
  <si>
    <t>Starbucks announces NFT initiative as union-busting controversy continues</t>
  </si>
  <si>
    <t>https://cointelegraph.com/news/starbucks-announces-nfts-initiative-as-union-busting-controversy-continues</t>
  </si>
  <si>
    <t>The real changes in the financial world are starting with combining DeFi and CeFi, which is paving the way to mainstream crypto adoption.</t>
  </si>
  <si>
    <t>DeFi can breathe new life into traditional assets</t>
  </si>
  <si>
    <t>https://cointelegraph.com/news/defi-can-breathe-new-life-into-traditional-assets</t>
  </si>
  <si>
    <t>All is not going to plan for bulls, warnings say, as $44,000 support hangs in the balance.</t>
  </si>
  <si>
    <t>Bitcoin slides below $44K in April first as trader warns 'something is off' with BTC</t>
  </si>
  <si>
    <t>https://cointelegraph.com/news/bitcoin-slides-below-44k-in-april-first-as-trader-warns-something-is-off-with-btc</t>
  </si>
  <si>
    <t>Many crypto companies are taking steps to support Ukrainian users, but few are willing to go beyond official sanctions and ban users from Russia altogether.</t>
  </si>
  <si>
    <t>As More Russians Support Massacre in Ukraine, Here's How Some Big Crypto Companies Respond</t>
  </si>
  <si>
    <t>https://cryptonews.com/news/as-more-russians-support-massacre-in-ukraine-heres-how-some-big-crypto-companies-respond.htm</t>
  </si>
  <si>
    <t>It appears record-level DeFi exploits have not hurt crypto enthusiasts' confidence in DApps.</t>
  </si>
  <si>
    <t>Report: DApp daily users surge to 2.4M in Q1 2022 despite headwinds</t>
  </si>
  <si>
    <t>https://cointelegraph.com/news/report-dapp-daily-users-surge-to-2-4m-in-q1-2022-despite-headwinds</t>
  </si>
  <si>
    <t>The blockchain space has mostly remained unfazed amidst hacks, security exploits, and geopolitical tensions, according to the latest Dapp Radar report.</t>
  </si>
  <si>
    <t>Crypto Industry Remains Stable in the Face of Geopolitical Crisis: Report</t>
  </si>
  <si>
    <t>https://cryptopotato.com/crypto-industry-remains-stable-in-the-face-of-geopolitical-crisis-report/</t>
  </si>
  <si>
    <t>The developers are currently working on a security upgrade and plan to increase the number of validator groups to 21 before making Ronin Bridge live again.</t>
  </si>
  <si>
    <t>Axie Infinity creator raises $150M led by Binance to reimburse stolen funds</t>
  </si>
  <si>
    <t>https://cointelegraph.com/news/axie-infinity-creator-raises-150m-led-by-binance-to-reimburse-stolen-funds</t>
  </si>
  <si>
    <t>Large spikes in whale transactions typically precede a period of declines in the Litecoin market.</t>
  </si>
  <si>
    <t>Litecoin price risks 20% drop as LTC whale activity spikes to monthly highs</t>
  </si>
  <si>
    <t>https://cointelegraph.com/news/litecoin-price-risks-20-drop-as-ltc-whale-activity-spikes-to-monthly-highs</t>
  </si>
  <si>
    <t>As the world transitions from real to virtual, so will the location where global empires are built.</t>
  </si>
  <si>
    <t>Project recognized as one of the top metaverses by Forbes releases business license NFTs</t>
  </si>
  <si>
    <t>https://cointelegraph.com/news/project-recognized-as-one-of-the-top-metaverses-by-forbes-releases-business-license-nfts</t>
  </si>
  <si>
    <t>Once known as a skeptical institution of crypto, HSBC originally announced its first major move into metaverse in mid-March.</t>
  </si>
  <si>
    <t>HSBC debuts metaverse investment fund in Asia: Report</t>
  </si>
  <si>
    <t>https://cointelegraph.com/news/hsbc-debuts-metaverse-investment-fund-in-asia-report</t>
  </si>
  <si>
    <t>The widely-popular DeFi protocol announced its support for the newly-passed ERC on Wednesday, stating that Yearn V3 plus ERC-4626 equals 'Inevitable.”</t>
  </si>
  <si>
    <t>Yearn Finance advocates for the adoption of ERC-4626 tokenized vault standard</t>
  </si>
  <si>
    <t>https://cointelegraph.com/news/yearn-finance-advocates-for-the-adoption-of-erc-4626-tokenized-vault-standard</t>
  </si>
  <si>
    <t>Panelists who spoke at NFT LA shared their thoughts on Web3, innovative use cases and the future of nonfungible tokens.</t>
  </si>
  <si>
    <t>NFT LA: Attract the mainstream, focus on Web3 and use cases</t>
  </si>
  <si>
    <t>https://cointelegraph.com/news/nft-la-attract-the-mainstream-focus-on-web3-and-use-cases</t>
  </si>
  <si>
    <t>The new service is reportedly named BCAM and will serve institutions, family offices and high-net-worth individuals.</t>
  </si>
  <si>
    <t>Blockchain.com launches asset management for institutional investors</t>
  </si>
  <si>
    <t>https://cointelegraph.com/news/blockchain-com-launches-asset-management-for-institutional-investors</t>
  </si>
  <si>
    <t>The world is becoming more digitized, and technology continues to evolve rapidly. As a result, there’s an increased need for high computing power (HCP) in areas such as automation and</t>
  </si>
  <si>
    <t>Solidus AI Tech: Delivering High-Performance Computing Power</t>
  </si>
  <si>
    <t>https://cryptopotato.com/solidus-ai-tech-delivering-high-performance-computing-power/</t>
  </si>
  <si>
    <t>["high-performance computing power"]</t>
  </si>
  <si>
    <t>["dropped", "declined", "erased"]</t>
  </si>
  <si>
    <t>Bitcoin price dropped below USD 45,000. Ethereum declined below USD 3,300, DOGE erased almost all its daily gains.</t>
  </si>
  <si>
    <t>Bitcoin Drops Despite New Terra's BTC Purchase, Ethereum Dives Even More</t>
  </si>
  <si>
    <t>https://cryptonews.com/news/bitcoin-drops-despite-new-terras-btc-purchase-ethereum-dives-even-more.htm</t>
  </si>
  <si>
    <t>["drops", "dives"]</t>
  </si>
  <si>
    <t>["Despite"]</t>
  </si>
  <si>
    <t>Binance leads a $150 million funding round for Sky Mavis to be used entirely for recovering funds stolen in the Ronin bridge exploit.</t>
  </si>
  <si>
    <t>Binance Leads $150M Funding Round of Axie Infinity Creator</t>
  </si>
  <si>
    <t>https://cryptopotato.com/binance-leads-150m-funding-round-of-axie-infinity-creator/</t>
  </si>
  <si>
    <t>["leads", "used"]</t>
  </si>
  <si>
    <t>["$150M", "fundraising"]</t>
  </si>
  <si>
    <t>The average value and volume of transactions conducted on the BTCM platform increased by 48% and 118 percent in 2021, with the average daily orders increasing by 42%.</t>
  </si>
  <si>
    <t>Female investors led crypto market growth in 2021, says new report</t>
  </si>
  <si>
    <t>https://cointelegraph.com/news/female-investors-led-crypto-market-growth-in-2021-says-new-report</t>
  </si>
  <si>
    <t>["increased", "increased", "increasing"]</t>
  </si>
  <si>
    <t>["Female investors", "BTCM"]</t>
  </si>
  <si>
    <t>Prices of land plots in the metaverse fell by 18% last month from an all-time high seen the month before, but virtual land still outperformed ETH over the past year.</t>
  </si>
  <si>
    <t>Metaverse Land Prices Fall, But Still Outperform Ethereum</t>
  </si>
  <si>
    <t>https://cryptonews.com/news/metaverse-land-prices-fall-but-still-outperform-ethereum.htm</t>
  </si>
  <si>
    <t>["fell", "performed"]</t>
  </si>
  <si>
    <t>["fallen", "still outperforming"]</t>
  </si>
  <si>
    <t>["Metaverse land", "ETH"]</t>
  </si>
  <si>
    <t>The cost of moving Bitcoin across the network has hit decade lows as Lightning Network, batching, miner behavior and protocol improvements have driven costs down.</t>
  </si>
  <si>
    <t>Bitcoin transaction fees hit decade lows, here's why</t>
  </si>
  <si>
    <t>https://cointelegraph.com/news/bitcoin-transaction-fees-hit-decade-lows-here-s-why</t>
  </si>
  <si>
    <t>["hit decade lows", "driven costs down"]</t>
  </si>
  <si>
    <t>["Lightning Network", "batching"]</t>
  </si>
  <si>
    <t>One unlucky Bored Ape Yacht Club owner has been tricked into swapping his collectibles for fake NFTs by a rogue actor.</t>
  </si>
  <si>
    <t>How a BAYC Owner Was Tricked into Swapping His Bored Ape NFT Worth $570K for Worthless Jpegs</t>
  </si>
  <si>
    <t>https://cryptopotato.com/how-a-bayc-owner-was-tricked-into-swapping-his-bored-ape-nft-worth-570k-for-worthless-jpegs/</t>
  </si>
  <si>
    <t>["tricked"]</t>
  </si>
  <si>
    <t>["BAYC", "$570K"]</t>
  </si>
  <si>
    <t>Scammers seem to have found new loopholes to take advantage of.</t>
  </si>
  <si>
    <t>NFT Traders, Beware of Social Engineering Hacks</t>
  </si>
  <si>
    <t>https://cryptonews.com/news/nft-traders-beware-of-social-engineering-hacks.htm</t>
  </si>
  <si>
    <t>["found new loopholes"]</t>
  </si>
  <si>
    <t>["NFT Traders"]</t>
  </si>
  <si>
    <t>From a Google trends spike to depleting supply, multiple catalysts have been hinting at more upside for Ethereum.</t>
  </si>
  <si>
    <t>3 reasons why Ethereum price can hit $4K in April</t>
  </si>
  <si>
    <t>https://cointelegraph.com/news/3-reasons-why-ethereum-price-can-reclaim-4k-in-april</t>
  </si>
  <si>
    <t>["hinting", "depleting supply", "multiple catalysts"]</t>
  </si>
  <si>
    <t>["Google trends spike", "Ethereum"]</t>
  </si>
  <si>
    <t>Bitcoin whales continue to accumulate as the BTC exchange outflows reach a historic number.</t>
  </si>
  <si>
    <t>BTC Accumulation Speeds Up in Historic Surge of Bitcoin Exchange Outflows: Glassnode</t>
  </si>
  <si>
    <t>https://cryptopotato.com/btc-accumulation-speeds-up-in-historic-surge-of-bitcoin-exchange-outflows-glassnode/</t>
  </si>
  <si>
    <t>["continue accumulating", "historic number"]</t>
  </si>
  <si>
    <t>["BTC whales", "glassnode"]</t>
  </si>
  <si>
    <t>The US hit the Garantex exchange with sanctions.</t>
  </si>
  <si>
    <t>US Hits Russian Crypto Exchange with Sanctions, Russian Central Bank Affraid That Crypto Will Replace Ruble</t>
  </si>
  <si>
    <t>https://cryptonews.com/news/us-hits-russian-crypto-exchange-with-sanctions-russian-central-bank-affraid-that-crypto-will-replace-ruble.htm</t>
  </si>
  <si>
    <t>A majority of the developers believe that crypto and blockchain innovation will be 'critical to shaping the future of the metaverse.'</t>
  </si>
  <si>
    <t>Crypto trading to move to the metaverse, says developer-focused study</t>
  </si>
  <si>
    <t>https://cointelegraph.com/news/crypto-trading-to-move-to-the-metaverse-says-developer-focused-study</t>
  </si>
  <si>
    <t>{'class': 'positive', 'polarity': 0.55, 'subjectivity': 0.55}</t>
  </si>
  <si>
    <t>Price action is struggling, giving Terra and Do Kwon the perfect opportunity to 'buy the dip.'</t>
  </si>
  <si>
    <t>Terra LFG outdoes MicroStrategy with 5K BTC buy after Bitcoin price dips under $45K</t>
  </si>
  <si>
    <t>https://cointelegraph.com/news/terra-lfg-outdoes-microstrategy-with-5k-btc-buy-after-bitcoin-price-dips-under-45k</t>
  </si>
  <si>
    <t>{'class': 'positive', 'polarity': 0.01, 'subjectivity': 0.13}</t>
  </si>
  <si>
    <t>Goldman Sachs wants to double down on its crypto endeavors by launching over-the-counter Ethereum options trading.\r\n</t>
  </si>
  <si>
    <t>Goldman Sachs to Roll Out OTC Ether Options Trading</t>
  </si>
  <si>
    <t>https://cryptopotato.com/goldman-sachs-to-roll-out-otc-ether-options-trading/</t>
  </si>
  <si>
    <t>Ukraine is preparing the launch of a web page where it would auction off around 300 non-fungible tokens (NFTs) the country has received in donations.</t>
  </si>
  <si>
    <t>Ukraine Will Auction Off Received NFT Donations</t>
  </si>
  <si>
    <t>https://cryptonews.com/news/ukraine-will-auction-off-received-nft-donations.htm</t>
  </si>
  <si>
    <t>Coinbase stock price tumbled 7% Tuesday following a downgrade coming from Mizuho.</t>
  </si>
  <si>
    <t>Coinbase Stock Slides 7% on Mizuho Downgrade Over NFT Hype</t>
  </si>
  <si>
    <t>https://cryptopotato.com/coinbase-stock-slides-7-on-mizuho-downgrade-over-nft-hype/</t>
  </si>
  <si>
    <t>{'class': 'negative', 'polarity': -0.05, 'subjectivity': 0.44}</t>
  </si>
  <si>
    <t>Metaverse gaming firm The Sandbox is considering a new funding round this year as it plans on a major expansion.</t>
  </si>
  <si>
    <t>The Sandbox Mulls Another Funding Round, New Acquisitions, But no IPO</t>
  </si>
  <si>
    <t>https://cryptopotato.com/the-sandbox-mulls-another-funding-round-new-acquisitions-but-no-ipo/</t>
  </si>
  <si>
    <t>The Solana layer-1 blockchain network has risen to third place all-time in total NFT sales and now sits just behind Ronin and Ethereum, each of which have a commanding lead.</t>
  </si>
  <si>
    <t>Nifty News: Solana NFT sales pass $1.6B, wash trading on LooksRare and more</t>
  </si>
  <si>
    <t>https://cointelegraph.com/news/nifty-news-solana-nft-sales-pass-1-6b-wash-trading-on-looksrare-and-more</t>
  </si>
  <si>
    <t>Bitcoin price declined over 3% and tested USD 45,000. Ethereum is down 5%, DOGE gained almost 7%.</t>
  </si>
  <si>
    <t>Bitcoin and Ethereum Reverse Gains, DOGE Outperforms</t>
  </si>
  <si>
    <t>https://cryptonews.com/news/bitcoin-and-ethereum-reverse-gains-doge-outperforms.htm</t>
  </si>
  <si>
    <t>Starbucks is about to enter the metaverse. The CEO didn't revealed much, but whatever it is, it will be ready this year.</t>
  </si>
  <si>
    <t>Starbucks Will Enter The Metaverse Business in 2022, CEO Confirms</t>
  </si>
  <si>
    <t>https://cryptopotato.com/starbucks-will-enter-the-metaverse-business-in-2022-ceo-confirms/</t>
  </si>
  <si>
    <t>The Mooch called Bitcoin “an asset for freedom” while candidly speaking about his long-term optimism for the crypto industry and worries about American leadership.</t>
  </si>
  <si>
    <t>Scaramucci sees bright future for crypto but 'very worried' about US politicians</t>
  </si>
  <si>
    <t>https://cointelegraph.com/news/scaramucci-sees-bright-future-for-crypto-but-very-worried-about-us-politicians</t>
  </si>
  <si>
    <t>The firm has built a new protocol called Taro to enable stablecoins to be sent and received on the Bitcoin Lightning Network.</t>
  </si>
  <si>
    <t>Visa should be 'scared': Lightning Labs raises $70M to add stablecoins</t>
  </si>
  <si>
    <t>https://cointelegraph.com/news/visa-should-be-scared-lightning-labs-raises-70m-to-add-stablecoins</t>
  </si>
  <si>
    <t>The Bitcoin miner’s push to make its facilities run on clean energy reflects a push in the industry for all mining operations to do the same, or to at least use flexible facilities.</t>
  </si>
  <si>
    <t>Marathon Digital moves Montana BTC mine to pursue carbon neutrality</t>
  </si>
  <si>
    <t>https://cointelegraph.com/news/marathon-digital-moves-montana-btc-mine-to-pursue-carbon-neutrality</t>
  </si>
  <si>
    <t>International bitcoiners will be turning their eyes to El Salvador again this week.</t>
  </si>
  <si>
    <t>Bukele Returns to Miami Bitcoin Conference as Gangland Crackdown Takes Gruesome Turn</t>
  </si>
  <si>
    <t>https://cryptonews.com/news/bukele-returns-to-miami-bitcoin-conference-as-gangland-crackdown-takes-gruesome-turn.htm</t>
  </si>
  <si>
    <t>The JP Morgan CEO recognizes how powerful blockchain can be across various sectors, alongside the competitive threat presented by fintech companies.\xa0</t>
  </si>
  <si>
    <t>Jamie Dimon Praises Blockchain and Decentralized Finance</t>
  </si>
  <si>
    <t>https://cryptopotato.com/jamie-dimon-praises-blockchain-and-decentralized-finance/</t>
  </si>
  <si>
    <t>Japan's Sakura Exchange Bitcoin became Kakao's first subsidiary that is a cryptocurrency trading venue.</t>
  </si>
  <si>
    <t>Kakao Piccoma Acquires the Japanese Crypto Platform Sakura Exchange Bitcoin (Report)</t>
  </si>
  <si>
    <t>https://cryptopotato.com/kakao-piccoma-acquires-the-japanese-crypto-platform-sakura-exchange-bitcoin-report/</t>
  </si>
  <si>
    <t>Intel ventures further into cryptocurrency mining and launches the Blockscale ASIC chip.</t>
  </si>
  <si>
    <t>Intel Launches New Energy-Efficient Chip for Bitcoin Mining</t>
  </si>
  <si>
    <t>https://cryptopotato.com/intel-launches-new-energy-efficient-chip-for-bitcoin-mining/</t>
  </si>
  <si>
    <t>Crypto Twitter discusses whether Bitcoin mining with clean energy provides a good solution for excess or unused energy.</t>
  </si>
  <si>
    <t>Twitter debates the role of renewable energy in Bitcoin mining</t>
  </si>
  <si>
    <t>https://cointelegraph.com/news/twitter-debates-the-role-of-renewable-energy-in-bitcoin-mining</t>
  </si>
  <si>
    <t>At this point, the crypto community is fairly used to animal-based tokens. After dogecoin saw a massive spike in value and popularity last year, many animal-themed tokens and memecoins have</t>
  </si>
  <si>
    <t>AngryKitty: A New Meme Token Looking to Level the Playing Field\xa0</t>
  </si>
  <si>
    <t>https://cryptopotato.com/angrykitty-a-new-meme-token-looking-to-level-the-playing-field/</t>
  </si>
  <si>
    <t>Single, recurring and on-demand payment use cases become crucial in widespread cryptocurrency adoption.</t>
  </si>
  <si>
    <t>New era of crypto payments begins with use cases in automated investing, Twitch integration</t>
  </si>
  <si>
    <t>https://cointelegraph.com/news/new-era-of-crypto-payments-begins-with-use-cases-in-automated-investing-twitch-integration</t>
  </si>
  <si>
    <t>BOBA price booked a double-digit gain after a $45 million funding round and developer incentive program lured investors back to the network.</t>
  </si>
  <si>
    <t>Ecosystem expansion and $45M funding round boost Boba Network (BOBA) price by 30%</t>
  </si>
  <si>
    <t>https://cointelegraph.com/news/ecosystem-expansion-and-45m-funding-round-boost-boba-network-boba-price-by-30</t>
  </si>
  <si>
    <t>The Cardano Foundation furthers its assistance with blockchain education and research about consensus mechanisms.</t>
  </si>
  <si>
    <t>Cardano Foundation and University of Zurich Partner for Academic Blockchain Research</t>
  </si>
  <si>
    <t>https://cryptopotato.com/cardano-foundation-and-university-of-zurich-partner-for-academic-blockchain-research/</t>
  </si>
  <si>
    <t>The business intelligence firm now owns a total of 129,218 BTC.</t>
  </si>
  <si>
    <t>MicroStrategy subsidiary adds another 4,197 BTC to balance sheet</t>
  </si>
  <si>
    <t>https://cointelegraph.com/news/microstrategy-subsidiary-adds-another-4-197-btc-to-balance-sheet</t>
  </si>
  <si>
    <t>The tiny nation in the Caucasus accounts for almost 1% of Bitcoin mining and has over $1 million in under regulated crypto turnover monthly.</t>
  </si>
  <si>
    <t>Georgian central bank prepares legislation to regulate the crypto market</t>
  </si>
  <si>
    <t>https://cointelegraph.com/news/georgian-central-bank-prepares-legislation-to-regulate-the-crypto-market</t>
  </si>
  <si>
    <t>A bizarre altcoin named sbercoin (SBER) appears to have duped experts and media outlets into thinking that it is part of a grand Russian plan to evade Western sanctions.</t>
  </si>
  <si>
    <t>No, Sberbank Isn't Selling a 'Cryptocurrency' on a DeFi Exchange \x93 Here's What's Really Going On</t>
  </si>
  <si>
    <t>https://cryptonews.com/news/no-sberbank-isnt-selling-a-cryptocurrency-on-a-defi-exchange-heres-whats-really-going-on.htm</t>
  </si>
  <si>
    <t>NFT projects are connecting culture, gaming and commerce in new ways. Which is why ApeCoin owners are banking on APE’s adoption and future value in the Metaverse.</t>
  </si>
  <si>
    <t>Crypto and culture intersecting: Could ApeCoin be the go-to token of the Metaverse?</t>
  </si>
  <si>
    <t>https://cointelegraph.com/news/crypto-and-culture-intersecting-could-apecoin-be-the-go-to-token-of-the-metaverse</t>
  </si>
  <si>
    <t xml:space="preserve">CZ believes that nobody smart would use cryptocurrencies to evade sanctions. </t>
  </si>
  <si>
    <t>Binance CEO: Using Crypto to Avoid Sanctions Is A Myth</t>
  </si>
  <si>
    <t>https://cryptopotato.com/binance-ceo-using-crypto-to-avoid-sanctions-is-a-myth/</t>
  </si>
  <si>
    <t>The percentage was marginally higher than those who said they would rather use savings and stocks to meet the same ends.</t>
  </si>
  <si>
    <t>Survey: More than a quarter of U.S. millennials plan to use crypto to fund retirement</t>
  </si>
  <si>
    <t>https://cointelegraph.com/news/survey-more-than-a-quarter-of-u-s-millennials-plan-to-use-crypto-to-fund-retirement</t>
  </si>
  <si>
    <t>'The United States must have a plan in place to protect our financial systems from the risks of [El Salvador's decision,' said Representative Norma Torres.</t>
  </si>
  <si>
    <t>US lawmakers introduce companion bill to 'mitigate risks' from El Salvador’s Bitcoin Law</t>
  </si>
  <si>
    <t>https://cointelegraph.com/news/us-lawmakers-introduce-companion-bill-to-mitigate-risks-from-el-salvador-s-bitcoin-law</t>
  </si>
  <si>
    <t>Shopify, Ledger, and TaskUs are facing a class-action lawsuit over the major data breach two years ago.</t>
  </si>
  <si>
    <t>Ledger-Shopify Data Breach Saga Not Over Yet, Another Class Action Lawsuit Filed</t>
  </si>
  <si>
    <t>https://cryptopotato.com/ledger-shopify-data-breach-saga-not-over-yet-another-class-action-lawsuit-filed/</t>
  </si>
  <si>
    <t>The Celo (CELO) network's native token rose the most among all of the top 100 cryptoassets by market capitalization today before trimming some of its gains.</t>
  </si>
  <si>
    <t>CELO Trims Gains as Positive News Fueled Rally Stalls</t>
  </si>
  <si>
    <t>https://cryptonews.com/news/celo-trims-gains-as-positive-news-fueled-rally-stalls.htm</t>
  </si>
  <si>
    <t>Upon shutting the servers of "the world’s largest illegal Darknet marketplace Hydra," the German authorities confiscated 543 BTC worth over $25 million.</t>
  </si>
  <si>
    <t>Germany Halts Russian Darknet Marketplace Hydra, Confiscates $25 Million in Bitcoin</t>
  </si>
  <si>
    <t>https://cryptopotato.com/germany-halts-russian-darknet-marketplace-hydra-confiscates-25-million-in-bitcoin/</t>
  </si>
  <si>
    <t>'In many countries, starting conditions complicate matters.'</t>
  </si>
  <si>
    <t>'New Inflationary Era' Upon Us, Central Bank Action Will be Unpopular \x93 BIS' Carstens Warns</t>
  </si>
  <si>
    <t>https://cryptonews.com/news/new-inflationary-era-upon-us-central-bank-action-will-unpopular-bis-carstens-warns.htm</t>
  </si>
  <si>
    <t>New Bitcoin's Chance to 'Bitcoinze the Dollar', Crypto Seizures + More News</t>
  </si>
  <si>
    <t>https://cryptonews.com/news/new-bitcoins-chance-to-bitcoinze-the-dollar-crypto-seizures-more-news.htm</t>
  </si>
  <si>
    <t>Become the “Ethereum Killer” is now a coveted title that comes with solving the blockchain trilemma.</t>
  </si>
  <si>
    <t>Layer-1 blockchain project proposes infinite scalability as part of trilemma solution</t>
  </si>
  <si>
    <t>https://cointelegraph.com/news/layer-1-blockchain-project-proposes-infinite-scalability-as-part-of-trilemma-solution</t>
  </si>
  <si>
    <t>The Celo Foundation launched a $20 million initiative to invest in on- and off-ramps on the Celo blockchain.\r\n</t>
  </si>
  <si>
    <t>CELO Skyrockets to 3-Month High After Launching $20 Million Incentive Program</t>
  </si>
  <si>
    <t>https://cryptopotato.com/celo-skyrockets-to-3-month-high-after-launching-20-million-incentive-program/</t>
  </si>
  <si>
    <t>Whales have dumped 178,150 BTC in a five-month period, which amounts to $8.39 billion at current price levels.</t>
  </si>
  <si>
    <t>Crypto prices enjoy a solid March relief rally. But, how and why?</t>
  </si>
  <si>
    <t>https://cointelegraph.com/news/crypto-prices-enjoy-a-solid-march-relief-rally-but-how-and-why</t>
  </si>
  <si>
    <t>DeFi and CBDC remain two distant spheres, but with the DeFi ecosystem continuing to mature, the space of common interest could expand.Â</t>
  </si>
  <si>
    <t>DeFi Could Rely On CBDC, But More Bridges With Centralized Finance Are Needed - Expert Panel</t>
  </si>
  <si>
    <t>https://cryptonews.com/news/defi-could-rely-on-cbdc-but-more-bridges-with-centralized-finance-are-needed-expert-panel.htm</t>
  </si>
  <si>
    <t>FTX US invested in the stock exchange IEX Group to help shape the securities market structure for cryptocurrencies.</t>
  </si>
  <si>
    <t>FTX US Invests in IEX to Build Cryptocurrency Securities Trading Infrastructure</t>
  </si>
  <si>
    <t>https://cryptopotato.com/ftx-us-invests-in-iex-to-build-cryptocurrency-securities-trading-infrastructure/</t>
  </si>
  <si>
    <t>MicroStrategy reveals a fresh BTC buy, but Bitcoin price action is still being held captive by the 200-day moving average.</t>
  </si>
  <si>
    <t>Bitcoin retests key level that sparked 66% BTC price gains in 2021</t>
  </si>
  <si>
    <t>https://cointelegraph.com/news/bitcoin-retests-key-level-that-sparked-66-btc-price-gains-in-2021</t>
  </si>
  <si>
    <t>Lower volumes and strong resistance levels continue to pose downside risks for DOGE prices despite the rebound.</t>
  </si>
  <si>
    <t>Elon Musk's Twitter investment puts a 150% rally into play for Dogecoin</t>
  </si>
  <si>
    <t>https://cointelegraph.com/news/elon-musk-s-twitter-investment-puts-a-150-rally-into-play-for-dogecoin</t>
  </si>
  <si>
    <t>["150% rally"]</t>
  </si>
  <si>
    <t>["continue", "pose", "rebound"]</t>
  </si>
  <si>
    <t>["downside risks"]</t>
  </si>
  <si>
    <t>The bear market in bitcoin and crypto broadly is probably over for now, and a new \x9cmassive rally\x9d is likely to happen in 6-12 months, Pantera Capital's Dan Morehead said.</t>
  </si>
  <si>
    <t>Crypto Bottom is In and 'Massive Rally' Awaits, Pantera Capital Predicts</t>
  </si>
  <si>
    <t>https://cryptonews.com/news/crypto-bottom-massive-rally-awaits-pantera-capital-predicts.htm</t>
  </si>
  <si>
    <t>["Predicts", "is likely to happen"]</t>
  </si>
  <si>
    <t>["massive rally"]</t>
  </si>
  <si>
    <t>{'class': 'negative', 'polarity': -0.28, 'subjectivity': 0.48}</t>
  </si>
  <si>
    <t>One of the largest cryptocurrency civil forfeiture filings in US history resulted in $34 million being confiscated from a criminal operating on the Dark Web.</t>
  </si>
  <si>
    <t>DOJ Confiscates $34M Worth of Crypto From Dark Web Hacker</t>
  </si>
  <si>
    <t>https://cryptopotato.com/doj-confiscates-34m-worth-of-crypto-from-dark-web-hacker/</t>
  </si>
  <si>
    <t>["resulted", "operating"]</t>
  </si>
  <si>
    <t>Cointelegraph caught up with Animoca Brands co-founder Yat Siu at NFT LA to learn more about DAOs, Web3 and why NFTs are critical.</t>
  </si>
  <si>
    <t>‘Our democracy will better evolve because of DAOs,’ says Animoca's Yat Siu</t>
  </si>
  <si>
    <t>https://cointelegraph.com/news/our-democracy-will-better-evolve-because-of-daos-says-animoca-s-yat-siu</t>
  </si>
  <si>
    <t>["caught up", "learn more about"]</t>
  </si>
  <si>
    <t>["DAOs", "Web3"]</t>
  </si>
  <si>
    <t>The new Ledger Nano S Plus is the sixth hardware wallet produced by Ledger since the firm introduced its first wallet HW1 back in 2015.</t>
  </si>
  <si>
    <t>Ledger launches NFT-focused hardware wallet Nano S Plus</t>
  </si>
  <si>
    <t>https://cointelegraph.com/news/ledger-launches-nft-focused-hardware-wallet-nano-s-plus</t>
  </si>
  <si>
    <t>["hardware wallet", "NFTs"]</t>
  </si>
  <si>
    <t>The latest purchase was made by MacroStrategy, a subsidiary created by MicroStrategy.</t>
  </si>
  <si>
    <t>MicroStrategy Spends USD 191M on Bitcoin After Last Week's Loan</t>
  </si>
  <si>
    <t>https://cryptonews.com/news/microstrategy-spends-usd-191m-on-bitcoin-after-last-weeks-loan.htm</t>
  </si>
  <si>
    <t>["latest purchase", "subsidary"]</t>
  </si>
  <si>
    <t>Bitcoin permabull Michael Saylor revealed that his company bought yet another $190 million worth of BTC.</t>
  </si>
  <si>
    <t>MicroStrategy Buys $190 Million Worth of Bitcoin at $45,714</t>
  </si>
  <si>
    <t>https://cryptopotato.com/microstrategy-buys-190-million-worth-of-bitcoin-at-45714/</t>
  </si>
  <si>
    <t>["revealed", "bought"]</t>
  </si>
  <si>
    <t>["permabull", "BTC"]</t>
  </si>
  <si>
    <t>The university will use Cardano’s insights to conduct further research on blockchain-related topics.</t>
  </si>
  <si>
    <t>Cardano Foundation and The University of Zurich expand academic blockchain research</t>
  </si>
  <si>
    <t>https://cointelegraph.com/news/cardano-foundation-and-the-university-of-zurich-expands-academic-blockchain-research</t>
  </si>
  <si>
    <t>["will use", "conduct further research on"]</t>
  </si>
  <si>
    <t>["academic blockchain", "blockchain-related topics"]</t>
  </si>
  <si>
    <t>Bitcoin price is trading in a range below USD 47,000. Ethereum is stuck near USD 3,500, LUNA accelerated toward USD 120.</t>
  </si>
  <si>
    <t>Bitcoin and Ethereum Still Range-Bound, LUNA Gains Traction</t>
  </si>
  <si>
    <t>https://cryptonews.com/news/bitcoin-and-ethereum-still-range-bound-luna-gains-traction.htm</t>
  </si>
  <si>
    <t>["trading in a range below USD", "accelerated toward"]</t>
  </si>
  <si>
    <t>["Bitcoin price", "Ethereum is stuck near USD", "LUNA accelerated"]</t>
  </si>
  <si>
    <t>Tesla CEO Elon Musk recently bought a 9.2% stake in Twitter, making him the largest stakeholder in the social media firm.</t>
  </si>
  <si>
    <t>What Elon Musk’s investment could mean for Twitter’s crypto plans</t>
  </si>
  <si>
    <t>https://cointelegraph.com/news/what-elon-musk-s-investment-could-mean-for-twitter-s-crypto-plans</t>
  </si>
  <si>
    <t>["recently bought"]</t>
  </si>
  <si>
    <t>["latest stakeholder", "Tesla CEO"]</t>
  </si>
  <si>
    <t xml:space="preserve">Waves stablecoin, USDN crashes and de-pegs resulting in a massive drawdown of WAVES. Founder Ivanov drags Alameda Research for alleged market manipulation. </t>
  </si>
  <si>
    <t>Waves Stablecoin USDN Tumbles 10%, Founder Accuses Alameda of Price Manipulation</t>
  </si>
  <si>
    <t>https://cryptopotato.com/waves-stablecoin-usdn-tumbles-10-founder-accuses-alameda-of-price-manipulation/</t>
  </si>
  <si>
    <t>["tumbles", "accuses"]</t>
  </si>
  <si>
    <t>["stablecoin", "massive"]</t>
  </si>
  <si>
    <t>["crashes", "drags", "alleged", "manipulation"]</t>
  </si>
  <si>
    <t>["drawdown", "WAVES"]</t>
  </si>
  <si>
    <t>Singapore's unicameral parliament has passed a law that will oblige virtual asset service providers (VASPs) to apply for licenses.</t>
  </si>
  <si>
    <t>Singapore Tightens Crypto Rules with New Law on Licenses for Virtual Asset Firms</t>
  </si>
  <si>
    <t>https://cryptonews.com/news/singapore-tightens-crypto-rules-with-new-law-on-licenses-for-virtual-asset-firms.htm</t>
  </si>
  <si>
    <t>["tightens", "new"]</t>
  </si>
  <si>
    <t>["passed", "oblige"]</t>
  </si>
  <si>
    <t>["law", "parliament"]</t>
  </si>
  <si>
    <t>The Metaverse is currently one of the hottest topics in the crypto industry. It is a term used to describe a virtual world where users interact, work, game, and perform</t>
  </si>
  <si>
    <t>NELO Rebrands to Become a Major Player in the Metaverse</t>
  </si>
  <si>
    <t>https://cryptopotato.com/nelo-rebrands-to-become-a-major-player-in-the-metaverse/</t>
  </si>
  <si>
    <t>["rebrands", "major"]</t>
  </si>
  <si>
    <t>["describes"]</t>
  </si>
  <si>
    <t>["virtual", "world"]</t>
  </si>
  <si>
    <t>Singapore Parliament passed a law that states only virtual asset service providers based in the city-state but operating overseas will be required to obtain a license.</t>
  </si>
  <si>
    <t>Singapore Passes Stricter Law for Crypto Businesses: Report</t>
  </si>
  <si>
    <t>https://cryptopotato.com/singapore-passes-stricter-law-for-crypto-businesses-report/</t>
  </si>
  <si>
    <t>["stricter", "passed"]</t>
  </si>
  <si>
    <t>["city-state"]</t>
  </si>
  <si>
    <t>Terra co-founder Do Kwon reveals that the firm will be buying Bitcoin 'in perpetuity' to back new mints of its UST stablecoin.</t>
  </si>
  <si>
    <t>Biggest future BTC whale explains why Bitcoin was chosen for 'decentralized Forex reserve'</t>
  </si>
  <si>
    <t>https://cointelegraph.com/news/biggest-future-btc-whale-explains-why-bitcoin-was-chosen-for-decentralized-forex-reserve</t>
  </si>
  <si>
    <t>["biggest", "future"]</t>
  </si>
  <si>
    <t>["Bitcoin", "decentralized"]</t>
  </si>
  <si>
    <t>Starbucks, an American multinational chain of coffeehouses, aims to enter the NFT business by the end of the year.</t>
  </si>
  <si>
    <t>Coffee Giant Starbucks Aims to Enter NFT Business</t>
  </si>
  <si>
    <t>https://cryptonews.com/news/coffee-giant-starbucks-aims-enter-nft-business.htm</t>
  </si>
  <si>
    <t>["giant", "NFT business"]</t>
  </si>
  <si>
    <t>Neutrino USD (USDN) lost its peg to the US dollar following the allegations that the Waves's founders had been artificially pumping WAVES, the project's native token.</t>
  </si>
  <si>
    <t>Neutrino USD Loses Peg as WAVES Dives, But Developer Claims It Will be 'Absolutely Fine Very Soon'</t>
  </si>
  <si>
    <t>https://cryptonews.com/news/neutrino-usd-loses-peg-as-waves-dives-but-developer-claims-it-will-be-absolutely-fine-very-soon.htm</t>
  </si>
  <si>
    <t>["lost", "claims"]</t>
  </si>
  <si>
    <t>["WAVES"]</t>
  </si>
  <si>
    <t xml:space="preserve">Gary Gensler disclosed that Washington's top regulators - the SEC and the CFTC - will join forces to oversee the digital asset sector. </t>
  </si>
  <si>
    <t>US SEC to Partner With the CFTC on Crypto Regulations</t>
  </si>
  <si>
    <t>https://cryptopotato.com/us-sec-to-partner-with-the-cftc-on-crypto-regulations/</t>
  </si>
  <si>
    <t>["Washington's", "regulators"]</t>
  </si>
  <si>
    <t>A Japan-based branch of Kakao snapped up a controlling stake in Sakura Exchange BitCoin \x93 which may see it seek to integrate its cartoon output with its crypto services.</t>
  </si>
  <si>
    <t>South Korean Tech Giant Kakao Takes Over Japanese Crypto Exchange in M&amp;A Deal</t>
  </si>
  <si>
    <t>https://cryptonews.com/news/south-korean-tech-giant-kakao-takes-over-japanese-crypto-exchange-ma-deal.htm</t>
  </si>
  <si>
    <t>["SOUTH Korean", "Japanese Crypto Exchange"]</t>
  </si>
  <si>
    <t>Smaller Bitcoin entities are rapidly adding to their BTC stash, but this has preceded price tops in times gone by.</t>
  </si>
  <si>
    <t>Bitcoin retail FOMO spikes most since 2017 but BTC price may still be 'doomed' — analyst</t>
  </si>
  <si>
    <t>https://cointelegraph.com/news/bitcoin-retail-fomo-spikes-most-since-2017-but-btc-price-may-still-be-doomed-analyst</t>
  </si>
  <si>
    <t>["FOMO", "doomed"]</t>
  </si>
  <si>
    <t>Tezos – a decentralized layer 1 blockchain – launches the ninth upgrade with the promise of greatly improving its scalability. In the near future, Tezos is expected to host more</t>
  </si>
  <si>
    <t>Tezos Slashes Barrier to Become a Baker by 25%</t>
  </si>
  <si>
    <t>https://cryptopotato.com/tezos-slashes-barrier-to-become-a-baker-by-25/</t>
  </si>
  <si>
    <t>["slashes", "launches"]</t>
  </si>
  <si>
    <t>["featured", "said", "take"]</t>
  </si>
  <si>
    <t>["global", "determined"]</t>
  </si>
  <si>
    <t>The Royal Mint NFT featured in a series of announcements aimed at making the UK a global crypto hub, with officials saying the NFT is “an emblem” of the approach the UK “is determined to take”.</t>
  </si>
  <si>
    <t>Nifty News: UK Royal Mint NFT,  $960k Billionaire Dog rug and Pudgy Penguins</t>
  </si>
  <si>
    <t>https://cointelegraph.com/news/nifty-news-uk-royal-mint-nft-960k-billionaire-dog-rug-and-pudgy-penguins</t>
  </si>
  <si>
    <t>["news", "said"]</t>
  </si>
  <si>
    <t>["announced", "take"]</t>
  </si>
  <si>
    <t>["series", "emblem"]</t>
  </si>
  <si>
    <t>Shiba Inu (SHIB) becomes the latest cryptocurrency part of Bitcoin of America's ATM network.</t>
  </si>
  <si>
    <t>Bitcoin of America ATMs Add Support for Shiba Inu (SHIB)</t>
  </si>
  <si>
    <t>https://cryptopotato.com/bitcoin-of-america-atms-add-support-for-shiba-inu-shib/</t>
  </si>
  <si>
    <t>["latest", "network"]</t>
  </si>
  <si>
    <t>Outflows of Bitcoin from exchanges have hit a yearly high, but inflows to Canadian Bitcoin ETFs are at also at peak levels as investor confidence in the asset grows.</t>
  </si>
  <si>
    <t>Inflows to Canadian Bitcoin ETFs hit all-time high: Glassnode</t>
  </si>
  <si>
    <t>https://cointelegraph.com/news/inflows-to-canadian-bitcoin-etfs-hit-all-time-high-glassnode</t>
  </si>
  <si>
    <t>["yearly", "peak"]</t>
  </si>
  <si>
    <t>Ledger will offer security services, while The Sandbox will accommodate the wallet provider in its metaverse to educate users about crypto.</t>
  </si>
  <si>
    <t>Ledger Announces Partnership With Animoca Brands Subsidiary, The Sandbox</t>
  </si>
  <si>
    <t>https://cryptopotato.com/ledger-announces-partnership-with-animoca-brands-subsidiary-the-sandbox/</t>
  </si>
  <si>
    <t>["will", "accommodate"]</t>
  </si>
  <si>
    <t>["wallet", "provisioner"]</t>
  </si>
  <si>
    <t>The planned merger has been canceled but the two companies still have a good working relationship, aiming for carbon-neutrality in their mining operations.</t>
  </si>
  <si>
    <t>Gryphon and Sphere 3D merger scrapped but carbon-neutral mining continues</t>
  </si>
  <si>
    <t>https://cointelegraph.com/news/gryphon-and-sphere-3d-merger-scrapped-but-carbon-neutral-mining-continues</t>
  </si>
  <si>
    <t>["scrapped"]</t>
  </si>
  <si>
    <t>["good", "working"]</t>
  </si>
  <si>
    <t>Bitcoin price is nearing UD 47,000. Ethereum is back above USD 3,500, MKR and CELO are up 6% and 18%, respectively.</t>
  </si>
  <si>
    <t>Bitcoin and Ethereum Move Higher, MKR and CELO Outperform</t>
  </si>
  <si>
    <t>https://cryptonews.com/news/bitcoin-and-ethereum-move-higher-mkr-and-celo-outperform.htm</t>
  </si>
  <si>
    <t>["move", "nearing"]</t>
  </si>
  <si>
    <t>["are", "performing"]</t>
  </si>
  <si>
    <t>["higher", "respectively"]</t>
  </si>
  <si>
    <t>The banks will allow soldiers to use smartphone-based ID solutions to open savings accounts without having to set foot in a brick-and-mortar bank branch.</t>
  </si>
  <si>
    <t>Two Major Banks Roll out Blockchain-powered ID Solution for Military Servicepeople</t>
  </si>
  <si>
    <t>https://cryptonews.com/news/two-major-banks-roll-out-blockchain-powered-id-solution-for-military-servicepeople.htm</t>
  </si>
  <si>
    <t>["blockchain", "savings"]</t>
  </si>
  <si>
    <t>The crypto market performed well over the last week, but two key data points hint at a brief cooling off period.</t>
  </si>
  <si>
    <t>Profit taking and Bitcoin consolidation give bears an opportunity to take control</t>
  </si>
  <si>
    <t>https://cointelegraph.com/news/profit-taking-and-bitcoin-consolidation-give-bears-an-opportunity-to-take-control</t>
  </si>
  <si>
    <t>["brief", "cooling"]</t>
  </si>
  <si>
    <t>SeaX Ventures will use the financing to invest in blockchain technology and Web3, among other sectors.</t>
  </si>
  <si>
    <t>Thai VC Fund SeaX Ventures Raised $60 Million to Invest in Blockchain, Web3</t>
  </si>
  <si>
    <t>https://cryptopotato.com/thai-vc-fund-seax-ventures-raised-60-million-to-invest-in-blockchain-web3/</t>
  </si>
  <si>
    <t>["will", "invest"]</t>
  </si>
  <si>
    <t>["blockchain", "sectors"]</t>
  </si>
  <si>
    <t>41% of the questioned participants in Indonesia and Brazil admitted owning digital currencies.</t>
  </si>
  <si>
    <t>Brazil and Indonesia Global Leaders in Crypto Adoption: Gemini Survey</t>
  </si>
  <si>
    <t>https://cryptopotato.com/brazil-and-indonesia-global-leaders-in-crypto-adoption-gemini-survey/</t>
  </si>
  <si>
    <t>The American actor Adrian Grenier believes digital assets can fix numerous sectors that currently need improvement.</t>
  </si>
  <si>
    <t>Entourage’s Adrian Grenier is Bullish on Crypto</t>
  </si>
  <si>
    <t>https://cryptopotato.com/entourages-adrian-grenier-is-bullish-on-crypto/</t>
  </si>
  <si>
    <t>Bears took a hefty swing at BTC price on April 4, but traders say on-chain and technical analysis data point toward a short-lived correction where investors choose to accumulate on each dip.</t>
  </si>
  <si>
    <t>Signs of Bitcoin accumulation suggest BTC’s dip to $45K will be short-lived</t>
  </si>
  <si>
    <t>https://cointelegraph.com/news/signs-of-bitcoin-accumulation-suggest-btc-s-dip-to-45k-will-be-short-lived</t>
  </si>
  <si>
    <t>Experts feel that a steep 30% on profit, 1% TDS, and no setting-off of losses make new taxes exorbitant.</t>
  </si>
  <si>
    <t>Indian Crypto Exchanges Report Sharp Drop in Transaction Volume After 30% Tax Kicked</t>
  </si>
  <si>
    <t>https://cryptopotato.com/indian-crypto-exchanges-report-sharp-drop-in-transaction-volume-after-30-tax-kicked/</t>
  </si>
  <si>
    <t>State-level organizers in the U.S. are working hard to advance the blockchain and crypto markets and their emerging players.</t>
  </si>
  <si>
    <t>In the US, public-private state associations form networks of support for crypto businesses</t>
  </si>
  <si>
    <t>https://cointelegraph.com/news/in-the-us-public-private-state-associations-form-networks-of-support-for-crypto-businesses</t>
  </si>
  <si>
    <t>OPUL price rallied 175% off its bottom after the project announced DeFi staking, CEX listings and upcoming S-NFT sales.</t>
  </si>
  <si>
    <t>Opulous (OPUL) price soars after DeFi staking announcement, S-NFT sale and CEX listings</t>
  </si>
  <si>
    <t>https://cointelegraph.com/news/opulous-opul-price-soars-after-defi-staking-announcement-s-nft-sale-and-cex-listings</t>
  </si>
  <si>
    <t>DeFi protocols are \x9ccrucial\x9d for financial inclusion, and despite being inherently centralized, CBDCs are a welcome part of it, said participants at a BIS-hosted discussion.</t>
  </si>
  <si>
    <t>DeFi 'Crucial' for Financial Inclusion, CBDCs Still Welcome Despite Being Centralized</t>
  </si>
  <si>
    <t>https://cryptonews.com/news/defi-crucial-for-financial-inclusion-cbdcs-still-welcome-despite-being-centralized.htm</t>
  </si>
  <si>
    <t>BTC and altcoins are dropping to retest lower support levels and bulls have yet to buy into the current dip.</t>
  </si>
  <si>
    <t>Price analysis 4/4: BTC, ETH, BNB, SOL, XRP, ADA, LUNA, AVAX, DOT, DOGE</t>
  </si>
  <si>
    <t>https://cointelegraph.com/news/price-analysis-4-4-btc-eth-bnb-sol-xrp-ada-luna-avax-dot-doge</t>
  </si>
  <si>
    <t>The nation has attracted an outsized Bitcoin mining sector, which is entirely carbon-clean.\xa0</t>
  </si>
  <si>
    <t>Norway is Producing 1% of BTC Hash Rate Using Renewable Energy (Report)</t>
  </si>
  <si>
    <t>https://cryptopotato.com/norway-is-producing-1-of-btc-hash-rate-using-renewable-energy-report/</t>
  </si>
  <si>
    <t>The company indicated that the device is designed, in part, for energy-efficient blockchain hashing.</t>
  </si>
  <si>
    <t>Intel launches new Bitcoin mining chip Blockscale</t>
  </si>
  <si>
    <t>https://cointelegraph.com/news/intel-launches-new-bitcoin-mining-chip-blockscale</t>
  </si>
  <si>
    <t>Solana is one of the fastest-growing communities and ecosystems, with hundreds of projects battling to deliver more unique use cases and bring to life the vision of its founders. The</t>
  </si>
  <si>
    <t>AGE of SAM: Bringing Unique Gaming and NFT Staking Opportunities to Solana</t>
  </si>
  <si>
    <t>https://cryptopotato.com/age-of-sam-bringing-unique-gaming-and-nft-staking-opportunities-to-solana/</t>
  </si>
  <si>
    <t>Inflows into digital asset investment products reached USD 180m last week.</t>
  </si>
  <si>
    <t>Crypto Investment Products See New Week of Large Inflows, European Investors Dominate</t>
  </si>
  <si>
    <t>https://cryptonews.com/news/crypto-investment-products-see-new-week-of-large-inflows-european-investors-dominate.htm</t>
  </si>
  <si>
    <t>Retail Cardano investors have been on the rise in the past several months, while large whales have reduced their ADA holdings.</t>
  </si>
  <si>
    <t>Retail Cardano Wallets Reached New All-Time High as ADA Jumped 5%</t>
  </si>
  <si>
    <t>https://cryptopotato.com/retail-cardano-wallets-reached-new-all-time-high-as-ada-jumped-5/</t>
  </si>
  <si>
    <t>https://cryptonews.com/news/crypto-listing-delisting-announcements-week-14.htm</t>
  </si>
  <si>
    <t>The latest renowned individual to launch an NFT collection is the former boxing champion - Mike Tyson.</t>
  </si>
  <si>
    <t>Mike Tyson to Introduce Mystery Box NFT Collection on Binance NFT Marketplace</t>
  </si>
  <si>
    <t>https://cryptopotato.com/mike-tyson-to-introduce-mystery-box-nft-collection-on-binance-nft-marketplace/</t>
  </si>
  <si>
    <t>UK's Global Crypto Hub Goal, Intel's 'Major Role' in Bitcoin Mining, KuCoin's NFT Move + More News</t>
  </si>
  <si>
    <t>https://cryptonews.com/news/uks-global-crypto-hub-goal-intels-major-role-in-bitcoin-mining-kucoins-nft-move-more-news.htm</t>
  </si>
  <si>
    <t>Waves founder Sasha Ivanov says Alameda Research is behind the ongoing WAVES price decline.</t>
  </si>
  <si>
    <t>Neutrino Dollar breaks peg, falls to $0.82 amid WAVES price 'manipulation' accusations</t>
  </si>
  <si>
    <t>https://cointelegraph.com/news/neutrino-dollar-breaks-peg-falls-to-0-82-amid-waves-price-manipulation-accusations</t>
  </si>
  <si>
    <t>A Japanese, Singapore-based private equity fund is allegedly set to buy a controlling stake in bitFlyer, Japan's major crypto exchange.</t>
  </si>
  <si>
    <t>Private Equity Fund Reportedly Plans to Buy Majority Stake in Japan Major Crypto Exchange</t>
  </si>
  <si>
    <t>https://cryptonews.com/news/private-equity-fund-reportedly-plans-to-buy-majority-stake-in-japan-major-crypto-exchange.htm</t>
  </si>
  <si>
    <t>Collateral gains are the only signs of joy for short-term crypto traders Monday as Bitcoin and most major assets stay flat.</t>
  </si>
  <si>
    <t>Bitcoin dices with $46K as Elon Musk Twitter buy sends Dogecoin near 2-month highs</t>
  </si>
  <si>
    <t>https://cointelegraph.com/news/bitcoin-dices-with-46k-as-elon-musk-twitter-buy-sends-dogecoin-near-2-month-highs</t>
  </si>
  <si>
    <t>UK's Finance Minister - Rishi Sunak - has asked the Royal Mint to create a non-fungible token.</t>
  </si>
  <si>
    <t>UK’s Finance Minister Rishi Sunak Asks Royal Mint to Create an NFT</t>
  </si>
  <si>
    <t>https://cryptopotato.com/uks-finance-minister-rishi-sunak-asks-royal-mint-to-create-an-nft/</t>
  </si>
  <si>
    <t>{'class': 'negative', 'polarity': -0.16, 'subjectivity': 0.69}</t>
  </si>
  <si>
    <t>In an attempt to defraud potential users, scammers hacked CoinMarketCap's CrypTown social network and published links to a fake token sale.</t>
  </si>
  <si>
    <t>Scammers Impersonate CoinMarketCap to Sell Fake 'CMC' Tokens</t>
  </si>
  <si>
    <t>https://cryptonews.com/news/scammers-impersonate-coinmarketcap-sell-fake-cmc-tokens.htm</t>
  </si>
  <si>
    <t>["Impersonate"]</t>
  </si>
  <si>
    <t>["Aim", "Consider", "Expand", "Hire", "Invest", "Defraud"]</t>
  </si>
  <si>
    <t>["Fake", "Social", "Indian"]</t>
  </si>
  <si>
    <t>Coinbase aims to further expand its crypto hub in India by hiring more talent, as FTX considers investment in India's Mobile Premier League (MPL).</t>
  </si>
  <si>
    <t>Coinbase, FTX to Ramp Up Investment in India, But Experts Warn the Country's Crypto Space May Face Chaos</t>
  </si>
  <si>
    <t>https://cryptonews.com/news/coinbase-ftx-ramp-up-investment-india-but-experts-warn-countrys-crypto-space-may-face-chaos.htm</t>
  </si>
  <si>
    <t>["Ramp Up"]</t>
  </si>
  <si>
    <t>["Aim", "Consider", "Invest", "Expand", "Hire"]</t>
  </si>
  <si>
    <t>["Indian", "Crypto"]</t>
  </si>
  <si>
    <t>Norway’s Bitcoin mining credentials are impressive: The small European country hosts 0.77% of Bitcoin’s hash rate using 100% green, renewable energy.</t>
  </si>
  <si>
    <t>'Green oasis' for Bitcoin mining: Norway has almost 1% of global BTC hash rate</t>
  </si>
  <si>
    <t>https://cointelegraph.com/news/green-oasis-for-bitcoin-mining-norway-has-almost-1-of-global-btc-hash-rate</t>
  </si>
  <si>
    <t>["Green", "European"]</t>
  </si>
  <si>
    <t>["Hosts"]</t>
  </si>
  <si>
    <t>["Renewable", "Small"]</t>
  </si>
  <si>
    <t>Coinbase's CEO revealed that the exchange intends to tap India's software talent in the crypto and web3 space that has the potential to accelerate economic and financial growth.</t>
  </si>
  <si>
    <t>Coinbase Keen on Exploring Crypto and Web3 Ecosystem in India</t>
  </si>
  <si>
    <t>https://cryptopotato.com/coinbase-keen-on-exploring-crypto-and-web3-ecosystem-in-india/</t>
  </si>
  <si>
    <t>["Revealed", "Intends"]</t>
  </si>
  <si>
    <t>["Software", "Potential"]</t>
  </si>
  <si>
    <t>The predictive power of tokenized stocks is finally receiving Wall Street attention.</t>
  </si>
  <si>
    <t>Weekend Crypto Trading Offers Clues to Stock Investors as Tesla Faces Shanghai Lockdown</t>
  </si>
  <si>
    <t>https://cryptonews.com/news/weekend-crypto-trading-offers-clues-stock-investors-as-tesla-faces-shanghai-lockdown.htm</t>
  </si>
  <si>
    <t>["Receiving", "Face"]</t>
  </si>
  <si>
    <t>["Wall", "Stock"]</t>
  </si>
  <si>
    <t>As Vitalik Buterin expressed worries about profit-focused players on Ethereum, the community responded with varying perspectives.</t>
  </si>
  <si>
    <t>Vitalik Buterin is worried about Ethereum, here's how the community responds</t>
  </si>
  <si>
    <t>https://cointelegraph.com/news/vitalik-buterin-is-worried-about-ethereum-here-s-how-the-community-responds</t>
  </si>
  <si>
    <t>["Responded"]</t>
  </si>
  <si>
    <t>["Varying", "Perspectives"]</t>
  </si>
  <si>
    <t>Bitcoin price is struggling to clear the USD 47,000 resistance. Ethereum is still below USD 3,500, DOGE rallied 9% and cleared USD 0.150.</t>
  </si>
  <si>
    <t>Bitcoin and Ethereum Consolidate, DOGE Rallies on Musk's Twitter Deal</t>
  </si>
  <si>
    <t>https://cryptonews.com/news/bitcoin-and-ethereum-consolidate-doge-rallies-on-musks-twitter-deal.htm</t>
  </si>
  <si>
    <t>["Consolidate", "Rally"]</t>
  </si>
  <si>
    <t>["Clears", "Struggling"]</t>
  </si>
  <si>
    <t>The French crypto wallet company Ledger will educate people about crypto security using the virtual reality of The Sandbox.</t>
  </si>
  <si>
    <t>Ledger partners with The Sandbox to promote crypto education in metaverse</t>
  </si>
  <si>
    <t>https://cointelegraph.com/news/ledger-partners-with-the-sandbox-to-promote-crypto-education-in-metaverse</t>
  </si>
  <si>
    <t>["Promote"]</t>
  </si>
  <si>
    <t>["Crypto", "Virtual"]</t>
  </si>
  <si>
    <t>Elon Musk has purchased over 70,000,000 Twitter shares, shows a recent filing with the SEC.\r\n</t>
  </si>
  <si>
    <t>Twitter Stock Soars 25% as Musk Buys 9.2%, Dogecoin (DOGE) Also Skyrockets</t>
  </si>
  <si>
    <t>https://cryptopotato.com/twitter-stock-soars-25-as-musk-buys-9-2-dogecoin-doge-also-skyrockets/</t>
  </si>
  <si>
    <t>["Elon", "Millions"]</t>
  </si>
  <si>
    <t>A Bitcoin project in Guatemala has cleaned up the air, contributed to carbon-negative Bitcoin mining and put a Bitcoin miner in the hands of the local mayor.</t>
  </si>
  <si>
    <t>Why is a Guatemalan Mayor mining Bitcoin? Tackling FUD with biogas and BTC</t>
  </si>
  <si>
    <t>https://cointelegraph.com/news/why-is-a-guatemalan-mayor-mining-bitcoin-tackling-fud-with-biogas-and-btc</t>
  </si>
  <si>
    <t>["Cleaned", "Contributed"]</t>
  </si>
  <si>
    <t>["Guatemalan", "Carbon-negative"]</t>
  </si>
  <si>
    <t>OTR will reportedly become Australia's largest bricks-and-mortar retailer to accept digital assets as a means of payment.</t>
  </si>
  <si>
    <t>Australian Convenience Store OTR to Accept Crypto Payments (Report)</t>
  </si>
  <si>
    <t>https://cryptopotato.com/australian-convenience-store-otr-to-accept-crypto-payments-report/</t>
  </si>
  <si>
    <t>["Australian", "largest"]</t>
  </si>
  <si>
    <t>["targeted", "compromising", "informed", "become"]</t>
  </si>
  <si>
    <t>["latest", "digital", "bricks-and-mortar"]</t>
  </si>
  <si>
    <t>Trezor informed its users that a MailChimp "insider" is behind the latest phishing attack to steal funds stored in their wallets after compromising a mailing list.</t>
  </si>
  <si>
    <t>Trezor Users Targeted in a MailChimp Exploit</t>
  </si>
  <si>
    <t>https://cryptopotato.com/trezor-users-targeted-in-a-mailchimp-exploit/</t>
  </si>
  <si>
    <t>["targeted", "compromising", "stolen"]</t>
  </si>
  <si>
    <t>["latest", "MailChimp"]</t>
  </si>
  <si>
    <t>How interoperability can scale DApps in 2022.</t>
  </si>
  <si>
    <t>Scaling DApp in 2022, explained</t>
  </si>
  <si>
    <t>https://cointelegraph.comhttps://cointelegraph.com/explained/scaling-dapp-in-2022-explained</t>
  </si>
  <si>
    <t>["explained", "interoperability", "scale", "DApps"]</t>
  </si>
  <si>
    <t>Some 50% of cryptoasset owners from the US, Latin America, and the Asia Pacific region bought their very first crypto in 2021.</t>
  </si>
  <si>
    <t>About 50% of Surveyed Crypto Owners Made Their First Buy in 2021 - Gemini</t>
  </si>
  <si>
    <t>https://cryptonews.com/news/about-50-of-surveyed-crypto-owners-made-their-first-buy-in-2021-gemini.htm</t>
  </si>
  <si>
    <t>["bought", "very", "first"]</t>
  </si>
  <si>
    <t>["2021", "Cryptoasset", "US", "Latin America", "Asia Pacific"]</t>
  </si>
  <si>
    <t>Coinbase Ventures will conduct an in-person pitching event in Bengaluru to help accelerate India's financial inclusion goals via crypto and Web3 investments.</t>
  </si>
  <si>
    <t>Coinbase to invest in Indian crypto and Web3 amid tax regulation clarity</t>
  </si>
  <si>
    <t>https://cointelegraph.com/news/coinbase-to-invest-in-indian-crypto-and-web3-amid-tax-regulation-clarity</t>
  </si>
  <si>
    <t>["invest", "accelerate", "conduct"]</t>
  </si>
  <si>
    <t>["Coinbase", "Indian", "crypto"]</t>
  </si>
  <si>
    <t>["invest", "help", "financial inclusion"]</t>
  </si>
  <si>
    <t>The Asian banking giant DBS appears to have reeled in plans to open its crypto exchange services to retail investors \x93 and has apparently been spooked by regulatory concerns.</t>
  </si>
  <si>
    <t>DBS Retracts Plans to Launch Crypto Exchange for Retail Investors, Cites Regulatory 'Environment' Concerns</t>
  </si>
  <si>
    <t>https://cryptonews.com/news/dbs-retracts-plans-launch-crypto-exchange-for-retail-investors-cites-regulatory-environment-concerns.htm</t>
  </si>
  <si>
    <t>["plans", "retreated"]</t>
  </si>
  <si>
    <t>["launch", "spooked", "regulatory"]</t>
  </si>
  <si>
    <t>["Asian banking giant"]</t>
  </si>
  <si>
    <t>A crypto YouTuber with more than half a million followers shares his crypto story and one of his biggest regrets.</t>
  </si>
  <si>
    <t>Crypto Stories: YouTuber DataDash talks about his most expensive mistake</t>
  </si>
  <si>
    <t>https://cointelegraph.com/news/crypto-stories-youtuber-datadash-talks-about-his-most-expensive-mistake</t>
  </si>
  <si>
    <t>["talks", "shares", "biggest"]</t>
  </si>
  <si>
    <t>["crypto", "YouTuber", "half a million followers"]</t>
  </si>
  <si>
    <t>Trezor said its newsletter is compromised, warning users of phishing attacks - but the team's chief information security officer shared tips on how to stay crypto-safe just days earlier.</t>
  </si>
  <si>
    <t>Here's How You Can Protect Yourself Against Phishing as Trezor is Attacked</t>
  </si>
  <si>
    <t>https://cryptonews.com/news/heres-how-you-can-protect-yourself-against-phishing-as-trezor-is-attacked.htm</t>
  </si>
  <si>
    <t>["warning", "shared", "stay"]</t>
  </si>
  <si>
    <t>["Trezor's chief information security officer", "phishing attacks"]</t>
  </si>
  <si>
    <t>After several months of declining revenues, Ethereum miners turned the tabled with over $1 billion in March.\r\n</t>
  </si>
  <si>
    <t>Ethereum Miners Made $1.29 Billion in Revenue in March: Data</t>
  </si>
  <si>
    <t>https://cryptopotato.com/ethereum-miners-made-1-29-billion-in-revenue-in-march-data/</t>
  </si>
  <si>
    <t>["turned", "revenues"]</t>
  </si>
  <si>
    <t>["Ethereum miners", "$1 billion"]</t>
  </si>
  <si>
    <t>The yearly open stays in focus as support as Bitcoin bulls hope for a trip to $50,000 this week.</t>
  </si>
  <si>
    <t>BTC starts 2022 all over again — 5 things to know in Bitcoin this week</t>
  </si>
  <si>
    <t>https://cointelegraph.com/news/btc-starts-2022-all-over-again-5-things-to-know-in-bitcoin-this-week</t>
  </si>
  <si>
    <t>["hope", "stays"]</t>
  </si>
  <si>
    <t>["Bitcoin bulls", "$50,000"]</t>
  </si>
  <si>
    <t>Paysenger brings forward a next-generation social network representing a paid communication service designed to monetize attention. The main goal is to allow scientists, experts, influencers, and other people who are</t>
  </si>
  <si>
    <t>Paysenger: An Extensive Guide</t>
  </si>
  <si>
    <t>https://cryptopotato.com/paysenger-an-extensive-guide/</t>
  </si>
  <si>
    <t>["allows", "monetize", "representing", "designed"]</t>
  </si>
  <si>
    <t>The attacker(s) behind the crypto industry’s largest exploit have started to move some of the stolen loot through anonymizing services.</t>
  </si>
  <si>
    <t>Axie Infinity’s Ronin Bridge Hacker Starts to Move Stolen Ethereum (ETH)</t>
  </si>
  <si>
    <t>https://cryptopotato.com/axie-infinitys-ronin-bridge-hacker-starts-to-move-stolen-ethereum-eth/</t>
  </si>
  <si>
    <t>["hacker", "move"]</t>
  </si>
  <si>
    <t>Bitcoin price failed near the USD 47,500 resistance. Ethereum dropped below USD 3,500, CAKE and CELO are up 8% and 9%, respectively.</t>
  </si>
  <si>
    <t>Bitcoin and Ethereum Fluctuate Sharply, CAKE and CELO Accelerate</t>
  </si>
  <si>
    <t>https://cryptonews.com/news/bitcoin-and-ethereum-fluctuate-sharply-cake-and-celo-accelerate.htm</t>
  </si>
  <si>
    <t>["are up"]</t>
  </si>
  <si>
    <t>["up", "down"]</t>
  </si>
  <si>
    <t>Ethereum’s dominance as the blockchain of choice for DAOs remains strong, but there is a case being made for other chains which may be better suited.</t>
  </si>
  <si>
    <t>Is Ethereum really the best blockchain to form a DAO?</t>
  </si>
  <si>
    <t>https://cointelegraph.com/news/is-ethereum-really-the-best-blockchain-to-form-a-dao</t>
  </si>
  <si>
    <t>["remains", "being"]</t>
  </si>
  <si>
    <t>["is being", "may be"]</t>
  </si>
  <si>
    <t>Crypto companies should clarify the essence of their activities and disclose all risks to users, the US SEC suggested.</t>
  </si>
  <si>
    <t>US SEC Insists Companies to Account for Risks Related to Crypto</t>
  </si>
  <si>
    <t>https://cryptopotato.com/us-sec-insists-companies-to-account-for-risks-related-to-crypto/</t>
  </si>
  <si>
    <t>["should", "clarify"]</t>
  </si>
  <si>
    <t>Blockchain technology is more than just Bitcoin. Let’s examine the evolution of Nakamoto’s brainchild.</t>
  </si>
  <si>
    <t>The evolution of blockchain: Transactions, contracts and applications</t>
  </si>
  <si>
    <t>https://cointelegraph.comhttps://cointelegraph.com/explained/the-evolution-of-blockchain-transactions-contracts-and-applications</t>
  </si>
  <si>
    <t>["examine", "is"]</t>
  </si>
  <si>
    <t>Due to the local financial regulators, which are “rightfully concerned” about allowing crypto services in the retail market, DBS Bank withdrew its plans to provide such options.</t>
  </si>
  <si>
    <t>U-Turn: Singapore’s Largest Bank Won’t Extend Crypto Services to Retail Clients</t>
  </si>
  <si>
    <t>https://cryptopotato.com/u-turn-singapores-largest-bank-wont-extend-crypto-services-to-retail-clients/</t>
  </si>
  <si>
    <t>["won\u2019t"]</t>
  </si>
  <si>
    <t>["withdrew", "will"]</t>
  </si>
  <si>
    <t>Some of Indonesia's best-known celebs have helped fan the flames of interest in digital assets.</t>
  </si>
  <si>
    <t>Celebrity tokens: Signs of rising crypto adoption in Indonesia</t>
  </si>
  <si>
    <t>https://cointelegraph.com/news/celebrity-tokens-signs-of-rising-crypto-adoption-in-indonesia</t>
  </si>
  <si>
    <t>["helped", "fan"]</t>
  </si>
  <si>
    <t>["best-known"]</t>
  </si>
  <si>
    <t>BTC price might be consolidating or even reaching a short-term top, but that doesn’t stop pro traders from using options to generate profits.</t>
  </si>
  <si>
    <t>Here’s how pro traders use Bitcoin options to profit even during a sideways market</t>
  </si>
  <si>
    <t>https://cointelegraph.com/news/here-s-how-pro-traders-use-bitcoin-options-to-profit-even-during-a-sideways-market</t>
  </si>
  <si>
    <t>["stop", "using"]</t>
  </si>
  <si>
    <t>Prime Blockchain Inc. is set to become the next bitcoin mining company, which shares are publicly-traded on Nasdaq.</t>
  </si>
  <si>
    <t>BTC Miner PrimeBlock to go Public Through a $1.25B SPAC Merger (Report)</t>
  </si>
  <si>
    <t>https://cryptopotato.com/btc-miner-primeblock-to-go-public-through-a-1-25b-spac-merger-report/</t>
  </si>
  <si>
    <t>["set", "shares"]</t>
  </si>
  <si>
    <t>BTC is holding a key support level, which is allowing altcoins like VET, THETA, RUNE and AAVE to push higher.</t>
  </si>
  <si>
    <t>Top 5 cryptocurrencies to watch this week: BTC, VET, THETA, RUNE, AAVE</t>
  </si>
  <si>
    <t>https://cointelegraph.com/news/top-5-cryptocurrencies-to-watch-this-week-btc-vet-theta-rune-aave</t>
  </si>
  <si>
    <t>Twitch co-founder Justin Kan’s Fractal, an NFT marketplace for video gaming that launched last December, announced a $35 million seed fundraise Friday. Paradigm and Multicoin led the round.</t>
  </si>
  <si>
    <t>How the $35M Fractal Just Raised Could Rock the NFT Space (Op-Ed)</t>
  </si>
  <si>
    <t>https://cryptopotato.com/how-the-35m-fractal-just-raised-could-rock-the-nft-space-op-ed/</t>
  </si>
  <si>
    <t>Two US lawmakers, Rep. Trey Hollingsworth and Sen. Bill Hagerty, teamed up to propose a bill aimed at bringing a higher level of transparency regarding the reserves controlled by the</t>
  </si>
  <si>
    <t>US Lawmakers Introduce A Bill Targeted at Stablecoins</t>
  </si>
  <si>
    <t>https://cryptopotato.com/us-lawmakers-introduce-a-bill-targeted-at-stablecoins/</t>
  </si>
  <si>
    <t>{'class': 'positive', 'polarity': 0.03, 'subjectivity': 0.06}</t>
  </si>
  <si>
    <t>Market participants sit back as BTC price action focuses on levels just $300 below last week's close.</t>
  </si>
  <si>
    <t>Can Bitcoin seal its best weekly close of 2022? BTC price sits at $46.5K</t>
  </si>
  <si>
    <t>https://cointelegraph.com/news/can-bitcoin-seal-its-best-weekly-close-of-2022-btc-price-sits-at-46-5k</t>
  </si>
  <si>
    <t>Read this guide to learn about Web3 DNSs like ENS, Web3.0 hostings and how to buy Web3 domains.</t>
  </si>
  <si>
    <t>The concept and future of decentralized Web3 domain names</t>
  </si>
  <si>
    <t>https://cointelegraph.comhttps://cointelegraph.com/explained/the-concept-and-future-of-decentralized-web3-domain-names</t>
  </si>
  <si>
    <t>Arthur Hayes thinks that Ethereum will be a better-performing asset than Bitcoin in 2022. Here's his prediction for ETH's price.</t>
  </si>
  <si>
    <t>Arthur Hayes Gives His End of Year Prediction for Ethereum (ETH) Price</t>
  </si>
  <si>
    <t>https://cryptopotato.com/arthur-hayes-gives-his-end-of-year-prediction-for-ethereum-eth-price/</t>
  </si>
  <si>
    <t>{'class': 'positive', 'polarity': 0.31, 'subjectivity': 0.55}</t>
  </si>
  <si>
    <t>To democratize science through decentralized science would allow for a new kind of interface layer for a modern Scientific Revolution.</t>
  </si>
  <si>
    <t>NFTs, Web3 and the metaverse are changing the way scientists conduct research</t>
  </si>
  <si>
    <t>https://cointelegraph.com/news/nfts-web3-and-the-metaverse-are-changing-the-way-scientists-conduct-research</t>
  </si>
  <si>
    <t>Numerous users on Twitter alarmed Trezor of an ongoing email phishing campaign specifically targeting Trezor users via their registered email addresses.</t>
  </si>
  <si>
    <t>Trezor investigates potential data breach as users cite phishing attacks</t>
  </si>
  <si>
    <t>https://cointelegraph.com/news/trezor-investigates-potential-data-breach-as-users-cite-phishing-attacks</t>
  </si>
  <si>
    <t>Move-to-earn token STEPN (GMT) gained more than 30,000% in a month and over 300% in the last seven days . Here is why.</t>
  </si>
  <si>
    <t>Here’s Why Move-to-Earn Token STEPN (GMT) Spiked 31,000% In 30 Days</t>
  </si>
  <si>
    <t>https://cryptopotato.com/heres-why-move-to-earn-token-stepn-gmt-spiked-31000-in-30-days/</t>
  </si>
  <si>
    <t>Certain laws need to be passed before DAOs can be properly regulated, which the Australian government aims to achieve.</t>
  </si>
  <si>
    <t>DAO regulation in Australia: Issues and solutions, Part 1</t>
  </si>
  <si>
    <t>https://cointelegraph.com/news/dao-regulation-in-australia-issues-and-solutions-part-1</t>
  </si>
  <si>
    <t>In the world of Web3, we will participate in collective decision-making through liquid democracy powered by crypto assets and smart contracts.</t>
  </si>
  <si>
    <t>Crypto assets for liquid democracy: The future of public finance</t>
  </si>
  <si>
    <t>https://cointelegraph.com/news/crypto-assets-for-liquid-democracy-the-future-of-public-finance</t>
  </si>
  <si>
    <t>Inflation eats into your savings, reducing the value drastically over time. Is Bitcoin a good inflation hedge?</t>
  </si>
  <si>
    <t>Is Bitcoin a hedge against inflation?</t>
  </si>
  <si>
    <t>https://cointelegraph.comhttps://cointelegraph.com/explained/is-bitcoin-a-hedge-against-inflation</t>
  </si>
  <si>
    <t>The case came to light in its full scale in January 2022 while the kingpin reportedly absconded from the country after his first brush with the law in 2020.</t>
  </si>
  <si>
    <t>Indian Authorities Arrest Another Suspect Accused in $160 Million Crypto Fraud Case\xa0</t>
  </si>
  <si>
    <t>https://cryptopotato.com/indian-authorities-arrest-another-suspect-accused-in-160-million-crypto-fraud-case/</t>
  </si>
  <si>
    <t>The campaign calls on Bitcoin miners, devs, and influencers to move the network away from proof of work.\xa0</t>
  </si>
  <si>
    <t>Ripple Co-Founder Donates $5M to Environmental Campaign Against Bitcoin Mining</t>
  </si>
  <si>
    <t>https://cryptopotato.com/ripple-co-founder-donates-5m-to-environmental-campaign-against-bitcoin-mining/</t>
  </si>
  <si>
    <t>More than half of the surveyed US participants think cryptocurrencies represent the "future of finance."</t>
  </si>
  <si>
    <t>Over 50% of Americans Believe Crypto Will Be The Future of Finance (Survey)</t>
  </si>
  <si>
    <t>https://cryptopotato.com/over-50-of-americans-believe-crypto-will-be-the-future-of-finance-survey/</t>
  </si>
  <si>
    <t>The final 2 million Bitcoin will be mined over the course of 120 years.</t>
  </si>
  <si>
    <t>Bitcoin’s Supply Passes 19 Million Coins, Less Than 2 Million Left</t>
  </si>
  <si>
    <t>https://cryptopotato.com/bitcoins-supply-passes-19-million-coins-less-than-2-million-left/</t>
  </si>
  <si>
    <t>Regulations, exchanges and local adoption help cryptocurrencies gain traction in Indonesia.</t>
  </si>
  <si>
    <t>Indonesia’s cryptocurrency community in 2022: An overview</t>
  </si>
  <si>
    <t>https://cointelegraph.com/news/indonesia-s-cryptocurrency-community-in-2022-an-overview</t>
  </si>
  <si>
    <t>Billy Markus, Dogecoin's co-creator, revealed roughly how much he made from the project back when it was created.</t>
  </si>
  <si>
    <t>Here’s How Much Money Dogecoin’s Co-Creator Made Off DOGE</t>
  </si>
  <si>
    <t>https://cryptopotato.com/heres-how-much-money-dogecoins-co-creator-made-off-doge/</t>
  </si>
  <si>
    <t>What is augmented reality and why is it important for the Metaverse? Find out how AR can enrich your life, now and in the future.</t>
  </si>
  <si>
    <t>What is augmented reality and why is it important for the Metaverse?</t>
  </si>
  <si>
    <t>https://cointelegraph.comhttps://cointelegraph.com/explained/what-is-augmented-reality-and-why-is-it-important-for-the-metaverse</t>
  </si>
  <si>
    <t>With the dramatically expanding creator economy, NFTs and Web3 are becoming the tools for giving artists and musicians more financial stability and control.</t>
  </si>
  <si>
    <t>Record music streaming profits highlight how NFTs will empower content creators</t>
  </si>
  <si>
    <t>https://cointelegraph.com/news/record-music-streaming-profits-highlight-how-nfts-will-empower-content-creators</t>
  </si>
  <si>
    <t>SOL price enters overbought territory but history shows that bulls are not scared of Solana's excessive valuations.</t>
  </si>
  <si>
    <t>Solana jumps past key selloff junction: SOL price eyes $150 in April</t>
  </si>
  <si>
    <t>https://cointelegraph.com/news/solana-jumps-past-key-selloff-junction-sol-price-eyes-150-in-april</t>
  </si>
  <si>
    <t>["jumps", "eyes"]</t>
  </si>
  <si>
    <t>["key", "excessive"]</t>
  </si>
  <si>
    <t>["shows", "comes", "downs"]</t>
  </si>
  <si>
    <t>["overbought", "realistic", "past"]</t>
  </si>
  <si>
    <t>The difference between speculating and investing comes down to a realistic expectation of a positive return on your money. For a speculator, that confidence comes from their ability to accept</t>
  </si>
  <si>
    <t>Dacxi Chain: Solving the Problem of Investor Confidence in Equity Crowdfunding</t>
  </si>
  <si>
    <t>https://cryptopotato.com/dacxi-chain-solving-the-problem-of-investor-confidence-in-equity-crowdfunding/</t>
  </si>
  <si>
    <t>["Solving", "comes"]</t>
  </si>
  <si>
    <t>["Problem"]</t>
  </si>
  <si>
    <t>["accepts", "from"]</t>
  </si>
  <si>
    <t>["speculator", "investor", "expectation"]</t>
  </si>
  <si>
    <t>Apple, Inc. is pushing to consolidate and expand its Apple Pay services in a drive for a greater share of the $2 trillion global payments market. Will it take a</t>
  </si>
  <si>
    <t>Will Tim Cook’s Apple Pay Push Slow Bitcoin Adoption? (Op-Ed)</t>
  </si>
  <si>
    <t>https://cryptopotato.com/will-tim-cooks-apple-pay-push-slow-bitcoin-adoption-op-ed/</t>
  </si>
  <si>
    <t>["push", "take", "drives"]</t>
  </si>
  <si>
    <t>["greater", "global"]</t>
  </si>
  <si>
    <t>["is", "expands"]</t>
  </si>
  <si>
    <t>["consolidate", "$2 trillion"]</t>
  </si>
  <si>
    <t>Former CEO Mark Karpeles disclosed that the exchange had roughly 200,000 BTC in possession during the company’s closure, out of which the trustee sold 50,000 BTC for $600 million in the past.</t>
  </si>
  <si>
    <t>Mt. Gox wallet transfers 6,800 BTC as ex-CEO plans to redistribute $6B</t>
  </si>
  <si>
    <t>https://cointelegraph.com/news/mt-gox-wallet-transfers-6-800-btc-as-ex-ceo-plans-to-redistribute-6b</t>
  </si>
  <si>
    <t>["disclosed", "plans"]</t>
  </si>
  <si>
    <t>["former", "ex-CEO"]</t>
  </si>
  <si>
    <t>["had", "sold", "for"]</t>
  </si>
  <si>
    <t>["exchange", "$600 million", "possession"]</t>
  </si>
  <si>
    <t>All that keeps Bitcoin price action from its next milestone is a fresh dip below $45,000.</t>
  </si>
  <si>
    <t>Bitcoin regains yearly open as trader says $50K next week 'might be likely'</t>
  </si>
  <si>
    <t>https://cointelegraph.com/news/bitcoin-regains-yearly-open-as-trader-says-50k-next-week-might-be-likely</t>
  </si>
  <si>
    <t>["regains", "might"]</t>
  </si>
  <si>
    <t>["yearly", "next"]</t>
  </si>
  <si>
    <t>["keeps", "from"]</t>
  </si>
  <si>
    <t>["price action", "$45,000"]</t>
  </si>
  <si>
    <t xml:space="preserve">Intel's new gaming chip, Moore's law, and how does this affect crypto mining in 2022. A closer look. </t>
  </si>
  <si>
    <t>Intel Arc GPU, Moore’s Law, and Crypto Mining in 2022</t>
  </si>
  <si>
    <t>https://cryptopotato.com/intel-arc-gpu-moores-law-and-crypto-mining-in-2022/</t>
  </si>
  <si>
    <t>["Intel\u2019s new"]</t>
  </si>
  <si>
    <t>["gaming", "law"]</t>
  </si>
  <si>
    <t>["chip", "Moore's law", "crypto mining"]</t>
  </si>
  <si>
    <t>Bitcoin’s hash rate maintained a stronghold throughout the year as it compliments the new ATH for BTC network difficulty.</t>
  </si>
  <si>
    <t>Bitcoin network difficulty reaches all-time high as miners pursue 2M BTC</t>
  </si>
  <si>
    <t>https://cointelegraph.com/news/bitcoin-network-difficulty-reaches-all-time-high-as-miners-pursue-2m-btc</t>
  </si>
  <si>
    <t>["high", "miners"]</t>
  </si>
  <si>
    <t>["maintained", "as"]</t>
  </si>
  <si>
    <t>["hash rate", "year", "new ATH"]</t>
  </si>
  <si>
    <t>The heavy sanctions on Russia extend to crypto, and here is a deep dive into the legal infrastructure behind them.</t>
  </si>
  <si>
    <t>The world has synchronized on Russian crypto sanctions</t>
  </si>
  <si>
    <t>https://cointelegraph.com/news/the-world-has-synchronized-on-russian-crypto-sanctions</t>
  </si>
  <si>
    <t>["The world has"]</t>
  </si>
  <si>
    <t>["synchronized"]</t>
  </si>
  <si>
    <t>["extend", "into"]</t>
  </si>
  <si>
    <t>["heavy", "sanctions", "legal infrastructure"]</t>
  </si>
  <si>
    <t>Goldman Sachs was previously know for its anti-crypto stance. Today it wants to lead the cryptocurrency race with new investment products.</t>
  </si>
  <si>
    <t>Goldman Sachs is Preparing to Offer Cryptocurrency Investment Services This Year</t>
  </si>
  <si>
    <t>https://cryptopotato.com/goldman-sachs-prepares-cryptocurrency-investment-services-this-year/</t>
  </si>
  <si>
    <t>["Goldman Sachs is"]</t>
  </si>
  <si>
    <t>["Preparing to Offer"]</t>
  </si>
  <si>
    <t>["was", "today"]</t>
  </si>
  <si>
    <t>["anti-crypto", "stance", "race"]</t>
  </si>
  <si>
    <t>Many pieces from establishment media outlets seem to fundamentally misunderstand what DAOs are and how they may operate.</t>
  </si>
  <si>
    <t>What the media is missing about decentralized autonomous organizations</t>
  </si>
  <si>
    <t>https://cointelegraph.com/news/what-the-media-is-missing-about-decentralized-autonomous-organizations</t>
  </si>
  <si>
    <t>["What the media"]</t>
  </si>
  <si>
    <t>["fundamentally misunderstands", "seems to"]</t>
  </si>
  <si>
    <t>["establishment media outlets", "DAOs"]</t>
  </si>
  <si>
    <t>The group issued a \x9cwhite paper\x9d that spells out the need to appoint a minister who would be in charge of Web 3-related matters and \x9ca cross-ministerial consultation desk.\x9d</t>
  </si>
  <si>
    <t>Time to Appoint a 'Minister of Web3', Says NFT Policy-making Group of Japanese MPs</t>
  </si>
  <si>
    <t>https://cryptonews.com/news/time-to-appoint-a-minister-of-web-3-says-nft-policy-making-group-of-japanese-mps.htm</t>
  </si>
  <si>
    <t>The deal that would have seen BitMEX acquire a private bank in Munich falls through as both parties back off.</t>
  </si>
  <si>
    <t>Crypto Exchange BitMEX Fails to Acquire German Bank: Report</t>
  </si>
  <si>
    <t>https://cryptopotato.com/crypto-exchange-bitmex-fails-to-acquire-german-bank-report/</t>
  </si>
  <si>
    <t>AVAX price posted a multi-month higher high, signaling that the altcoin’s downtrend is over, but a decline in network activity could weigh on the current rally.</t>
  </si>
  <si>
    <t>AVAX traders anticipate a new ATH even as Avalanche DApp use slows</t>
  </si>
  <si>
    <t>https://cointelegraph.com/news/avax-traders-anticipate-a-new-ath-even-as-avalanche-dapp-use-slows</t>
  </si>
  <si>
    <t>The upcoming Jamaican CBDC should help the large percentage of the population who are financially excluded, the Bank of Jamaica's Governor Natalie Haynes said.</t>
  </si>
  <si>
    <t>Jamaica Introduces Its CBDC to Support Those who are Financially Excluded</t>
  </si>
  <si>
    <t>https://cryptopotato.com/jamaica-introduces-its-cbdc-to-support-those-who-are-financially-excluded/</t>
  </si>
  <si>
    <t>21Shares submitted the spot Bitcoin ETF application with Ark Investment Management in June 2021 for listing on the Cboe BZX Exchange.</t>
  </si>
  <si>
    <t>SEC rejects ARK 21Shares spot Bitcoin ETF application</t>
  </si>
  <si>
    <t>https://cointelegraph.com/news/sec-rejects-ark-21shares-spot-bitcoin-etf-application</t>
  </si>
  <si>
    <t>Traders say BTC is following the expected trajectory, but several macroeconomic factors and geopolitical tensions remain a threat to Bitcoin hitting a new all-time high.</t>
  </si>
  <si>
    <t>Bitcoin recovers the $46K level, but several factors could prevent a stronger breakout</t>
  </si>
  <si>
    <t>https://cointelegraph.com/news/bitcoin-recovers-the-46k-level-but-several-factors-could-prevent-a-stronger-breakout</t>
  </si>
  <si>
    <t>In this week's DeFi newsletter, we discuss Axie Inifnity's Ronin bridge hack, Binance's new Bridge 2.0 launch, the rise in DeFi TVL and more.</t>
  </si>
  <si>
    <t>Finance Redefined: Axie Infinity’s Ronin bridge faces worst hack, Binance launches Bridge 2.0 and more</t>
  </si>
  <si>
    <t>https://cointelegraph.com/news/finance-redefined-axie-infinity-s-ronin-bridge-faces-worst-hack-binance-launches-bridge-2-0-and-more</t>
  </si>
  <si>
    <t>ASTR price booked a 100% gain following a $22 million fundraise and a recently announced plan to launch 15 projects in April.</t>
  </si>
  <si>
    <t>Astar (ASTR) price doubles as the network prepares to add 15 new projects in April</t>
  </si>
  <si>
    <t>https://cointelegraph.com/news/astar-astr-price-doubles-as-the-project-prepares-to-add-15-new-projects-in-april</t>
  </si>
  <si>
    <t>The company forecasts it will generate up to $98 million in annual revenue.</t>
  </si>
  <si>
    <t>Bitcoin mining company PrimeBlock to go public via $1.25B SPAC merger</t>
  </si>
  <si>
    <t>https://cointelegraph.com/news/bitcoin-mining-company-primeblock-to-go-public-via-1-25b-spac-merger</t>
  </si>
  <si>
    <t>Galaxy Digital's acquisition of BitGo did not get completed when planned and will happen until October 2022.</t>
  </si>
  <si>
    <t>Michael Novogratz Galaxy Digital to Acquire BitGo Later in 2022</t>
  </si>
  <si>
    <t>https://cryptopotato.com/michael-novogratz-galaxy-digital-to-acquire-bitgo-later-in-2022/</t>
  </si>
  <si>
    <t>Bulls set their targets on new highs now that the brief consolidation phase in BTC and altcoins appears to have ended.</t>
  </si>
  <si>
    <t>Price analysis 4/1: BTC, ETH, BNB, SOL, XRP, ADA, LUNA, AVAX, DOT, DOGE</t>
  </si>
  <si>
    <t>https://cointelegraph.com/news/price-analysis-4-1-btc-eth-bnb-sol-xrp-ada-luna-avax-dot-doge</t>
  </si>
  <si>
    <t>["set", "appeared"]</t>
  </si>
  <si>
    <t>["brief", "new", "highs"]</t>
  </si>
  <si>
    <t>["has", "ended"]</t>
  </si>
  <si>
    <t>["consolidation", "targets"]</t>
  </si>
  <si>
    <t>Despite the sizable dilution, the RIOT stock price has not moved much at the time of publication.</t>
  </si>
  <si>
    <t>Bitcoin miner Riot Blockchain files prospectus for $500M stock sale</t>
  </si>
  <si>
    <t>https://cointelegraph.com/news/bitcoin-miner-riot-blockchain-files-prospectus-for-500m-stock-sale</t>
  </si>
  <si>
    <t>["files", "sale"]</t>
  </si>
  <si>
    <t>["dilution", "moved"]</t>
  </si>
  <si>
    <t>["sizable"]</t>
  </si>
  <si>
    <t>Terra founder Do Kwon's plan to partly back UST with bitcoin is causing excitement, but some also fear what could happen to the BTC market if Terra faces trust or liquidity issues.</t>
  </si>
  <si>
    <t>Terra's USD 10B Bitcoin Bet May be Both a Curse and a Blessing</t>
  </si>
  <si>
    <t>https://cryptonews.com/news/terras-usd-10b-bitcoin-bet-may-be-both-a-curse-and-a-blessing.htm</t>
  </si>
  <si>
    <t>["bet", "fear"]</t>
  </si>
  <si>
    <t>["causing", "excitement"]</t>
  </si>
  <si>
    <t>["bitcoin", "trust"]</t>
  </si>
  <si>
    <t>The Metapolis launch event takes place in Miami tomorrow, days before the Bitcoin conference.</t>
  </si>
  <si>
    <t>Zilliqa (ZIL) Skyrockets 385% in the Weeks Leading to Metapolis Launch\xa0</t>
  </si>
  <si>
    <t>https://cryptopotato.com/zilliqa-zil-skyrockets-385-in-the-weeks-leading-to-metapolis-launch/</t>
  </si>
  <si>
    <t>["rockets", "launches"]</t>
  </si>
  <si>
    <t>["skyrockets", "Miami"]</t>
  </si>
  <si>
    <t>{'class': 'positive', 'polarity': 0.33, 'subjectivity': 0.3}</t>
  </si>
  <si>
    <t>NFT market proves it is more than a speculative bubble of colorful art, demonstrating real utility in battling the counterfeit economy.</t>
  </si>
  <si>
    <t>Blockchain network undergoes $5 million investment round into NFT certifications</t>
  </si>
  <si>
    <t>https://cointelegraph.com/news/blockchain-network-undergoes-5-million-investment-round-into-nft-certifications</t>
  </si>
  <si>
    <t>["proves", "battle"]</t>
  </si>
  <si>
    <t>["real", "utility"]</t>
  </si>
  <si>
    <t>The 19 millionth Bitcoin was mined, leaving just 2 million BTC to be mined over the next 100 years.</t>
  </si>
  <si>
    <t>Just 2 million Bitcoin left: Bitcoin hits the 19 million milestone</t>
  </si>
  <si>
    <t>https://cointelegraph.com/news/just-2-million-bitcoin-left-bitcoin-hits-the-19-million-milestone</t>
  </si>
  <si>
    <t>["miled"]</t>
  </si>
  <si>
    <t>["Bitcoin", "milestone"]</t>
  </si>
  <si>
    <t>'It wouldn't surprise me to see crypto significantly higher by the end of the year,' Mike Novogratz said.</t>
  </si>
  <si>
    <t>Bitcoin &amp; Crypto Try to Reverse Losses, but Short-Term Hurdles Remain While Surveys Send Positive Signs</t>
  </si>
  <si>
    <t>https://cryptonews.com/news/bitcoin-crypto-try-to-reverse-losses-but-short-term-hurdles-remain-while-surveys-send-positive-signs.htm</t>
  </si>
  <si>
    <t>["reverse", "hurdles"]</t>
  </si>
  <si>
    <t>["short-term", "signs"]</t>
  </si>
  <si>
    <t>Despite imposing a 30% tax on Bitcoin-related income, India supposedly doesn't plan to further crypto regulations until global consensus is reached.</t>
  </si>
  <si>
    <t>India Will Wait for a Global Consensus on Crypto to Regulate the Industry (Report)</t>
  </si>
  <si>
    <t>https://cryptopotato.com/india-will-wait-for-a-global-consensus-on-crypto-to-regulate-the-industry-report/</t>
  </si>
  <si>
    <t>["imposing", "regulate"]</t>
  </si>
  <si>
    <t>["global", "consensus"]</t>
  </si>
  <si>
    <t>Ukraine Sells 1,282 War-Themed NFTs in One Day, G7 &amp; Crypto Regulation, Metaverse Potential + More News</t>
  </si>
  <si>
    <t>https://cryptonews.com/news/ukraine-sells-1282-war-themed-nfts-in-one-day-g7-crypto-regulation-metaverse-potential-more-news.htm</t>
  </si>
  <si>
    <t>["sells", "themed"]</t>
  </si>
  <si>
    <t>["Ukraine", "G7"]</t>
  </si>
  <si>
    <t>Sheila Warren and Jerry Brito joined security expert Juan Zarate to address ways to use cryptocurrency in the national interest.</t>
  </si>
  <si>
    <t>Crypto pundits gather online to discuss innovation and national security</t>
  </si>
  <si>
    <t>https://cointelegraph.com/news/crypto-pundits-gather-online-to-discuss-innovation-and-national-security</t>
  </si>
  <si>
    <t>["discuss", "address"]</t>
  </si>
  <si>
    <t>["innovation", "national"]</t>
  </si>
  <si>
    <t>Infrastructure firms will now have to report within 24 hours if they make a ransomware payment. “This surely will be a game changer.”</t>
  </si>
  <si>
    <t>Skewed data: How could a new US law boost blockchain analysis?</t>
  </si>
  <si>
    <t>https://cointelegraph.com/news/skewed-data-how-could-a-new-us-law-boost-blockchain-analysis</t>
  </si>
  <si>
    <t>'When the dust settles at year-end, I believe ETH will be trading north of USD 10,000.'</t>
  </si>
  <si>
    <t>Hayes Says He Aims to Rebalance Portfolio in Favor of Ethereum, Sets New Price Target for ETH</t>
  </si>
  <si>
    <t>https://cryptonews.com/news/hayes-says-he-aims-to-rebalance-portfolio-in-favor-of-ethereum-sets-new-price-target-for-eth.htm</t>
  </si>
  <si>
    <t>Inflation risks grapple the newly-launched ApeCoin as it paints a classic bearish reversal pattern.</t>
  </si>
  <si>
    <t>ApeCoin risks another massive selloff as APE drops 70% in two weeks — Here's why</t>
  </si>
  <si>
    <t>https://cointelegraph.com/news/apecoin-risks-another-massive-selloff-as-ape-drops-70-in-two-weeks-here-s-why</t>
  </si>
  <si>
    <t>The next step in the evolution of the creator economy is post-to-earn.</t>
  </si>
  <si>
    <t>Web3 social media app that rewards creators with crypto goes live on App Store</t>
  </si>
  <si>
    <t>https://cointelegraph.com/news/web3-social-media-app-that-rewards-creators-with-crypto-goes-live-on-app-store</t>
  </si>
  <si>
    <t>BTC price breaking out of its established trading range is proving harder than expected.</t>
  </si>
  <si>
    <t>Bitcoin fights for support as BTC price loses $46K yearly open</t>
  </si>
  <si>
    <t>https://cointelegraph.com/news/bitcoin-fights-for-support-as-btc-price-loses-46k-yearly-open</t>
  </si>
  <si>
    <t>The reviews have been mixed: while some say it's a film 'you can't resist,' others describe it as just 'razzle-dazzle' utilized to 'deflect from an emptiness of insight.\x9d</t>
  </si>
  <si>
    <t>New Netflix Crypto Scam Documentary 'Excites' But Also 'Razzle-Dazzles'</t>
  </si>
  <si>
    <t>https://cryptonews.com/news/new-netflix-crypto-scam-documentary-excites-but-also-razzle-dazzles.htm</t>
  </si>
  <si>
    <t>It's April Fools' day and scammers are running rampant. Make sure to be extra careful and not fall for any fraud.</t>
  </si>
  <si>
    <t>Not an April Fools’ Joke: Bored Ape Yacht Club Handles Discord Issue, Captcha Bot Reportedly Compromised</t>
  </si>
  <si>
    <t>https://cryptopotato.com/not-an-april-fools-joke-bored-ape-yacht-club-handles-discord-issue-captcha-bot-reportedly-compromised/</t>
  </si>
  <si>
    <t>April is here, with spring and some green shoots starting to form in the crypto market.</t>
  </si>
  <si>
    <t>Coin Race: Top Winners/Losers of March and Q1</t>
  </si>
  <si>
    <t>https://cryptonews.com/news/coin-race-top-winnerslosers-of-march-q1.htm</t>
  </si>
  <si>
    <t>Bitcoin price returned above USD 45,000. Ethereum neared USD 3,300 again, ZIL and WAVES trimmed gains but are still up over 5%.</t>
  </si>
  <si>
    <t>Bitcoin and Ethereum Try to Recover Losses, WAVES and ZIL Trim Gains</t>
  </si>
  <si>
    <t>https://cryptonews.com/news/bitcoin-and-ethereum-try-to-recover-losses-waves-and-zil-trim-gains.htm</t>
  </si>
  <si>
    <t>Web3 is bringing “endless” opportunities to Indonesia, changing lives in Nigeria, breaking qualification barriers in India, changing skeptics' minds in the Philippines and is making its way to Uruguay.</t>
  </si>
  <si>
    <t>The state of Web3: Community talks about opportunities around the world</t>
  </si>
  <si>
    <t>https://cointelegraph.com/news/the-state-of-web3-community-talks-about-opportunities-around-the-world</t>
  </si>
  <si>
    <t>The acquisition is scheduled to follow Galaxy's domestication in Delaware, which is expected to become effective between Q2 and Q4 of 2022.</t>
  </si>
  <si>
    <t>Galaxy Digital delays BitGo acquisition to later on in 2022</t>
  </si>
  <si>
    <t>https://cointelegraph.com/news/galaxy-digital-delays-bitgo-acquisition-to-later-on-in-2022</t>
  </si>
  <si>
    <t>["scheduled", "discuss", "provided"]</t>
  </si>
  <si>
    <t>Snoop Dogg and Charles Hoskinson will be talking about the Cardano ecosystem on April 5th.</t>
  </si>
  <si>
    <t>Snoop Dogg to Discuss Cardano Ecosystem with Charles Hoskinson</t>
  </si>
  <si>
    <t>https://cryptopotato.com/snoop-dogg-to-discuss-cardano-ecosystem-with-charles-hoskinson/</t>
  </si>
  <si>
    <t>["will", "talking"]</t>
  </si>
  <si>
    <t>Web 3.0 and the metaverse are currently the hottest topics in the crypto and blockchain industry, but these discussions are not limited only to crypto users. Many believe that Web3,</t>
  </si>
  <si>
    <t>YouHodler: Providing Access to the Metaverse Via Ecosystem Tokens</t>
  </si>
  <si>
    <t>https://cryptopotato.com/youhodler-providing-access-to-the-metaverse-via-ecosystem-tokens/</t>
  </si>
  <si>
    <t>["Providing"]</t>
  </si>
  <si>
    <t>["are", "believe"]</t>
  </si>
  <si>
    <t>["Web3", "metaverse"]</t>
  </si>
  <si>
    <t>Approving controversial amendments to the TFR may put EU crypto exchanges in jeopardy - but the crypto sector is set to fight against the looming clampdown.</t>
  </si>
  <si>
    <t>EU Draft Regulation Threatens Crypto Industry But the Fight Is Not Over Yet</t>
  </si>
  <si>
    <t>https://cryptonews.com/news/eu-draft-regulation-threatens-crypto-industry-but-fight-not-over-yet.htm</t>
  </si>
  <si>
    <t>["EU Draft Regulation"]</t>
  </si>
  <si>
    <t>["threatens", "fight"]</t>
  </si>
  <si>
    <t>["controversial", "crypto industry"]</t>
  </si>
  <si>
    <t>Bitcoin's USD value could reach almost $5 million if it replaces fiat currencies as the global reserve asset - Van Eck argued.</t>
  </si>
  <si>
    <t>What Would the Bitcoin Price Be if it Replaced Fiat Currency Reserves According to Van Eck</t>
  </si>
  <si>
    <t>https://cryptopotato.com/what-would-the-bitcoin-price-be-if-it-replaced-fiat-currency-reserves-according-to-van-eck/</t>
  </si>
  <si>
    <t>["could", "argued"]</t>
  </si>
  <si>
    <t>["Bitcoin's USD value"]</t>
  </si>
  <si>
    <t>Viewers of the documentary, especially those aware of the whole saga, resonated with the conspiracy theory about the founder faking his death.</t>
  </si>
  <si>
    <t>Netflix‘s crypto swindler documentary draws wild community reaction</t>
  </si>
  <si>
    <t>https://cointelegraph.com/news/netflix-s-crypto-swindler-documentary-draws-wild-community-reaction</t>
  </si>
  <si>
    <t>["draws", "resonated"]</t>
  </si>
  <si>
    <t>["crypto swindler"]</t>
  </si>
  <si>
    <t>More long-dead BTC moved this week than at any time since just before the $20,000 all-time high in December 2017.</t>
  </si>
  <si>
    <t>Bitcoin ‘dormant’ for 7+ years moved right before BTC price dropped 5%</t>
  </si>
  <si>
    <t>https://cointelegraph.com/news/bitcoin-dormant-for-7-years-moved-right-before-btc-price-dropped-5</t>
  </si>
  <si>
    <t>["moved", "dropped"]</t>
  </si>
  <si>
    <t>["long-dead BTC"]</t>
  </si>
  <si>
    <t>{'class': 'positive', 'polarity': 0.27, 'subjectivity': 0.77}</t>
  </si>
  <si>
    <t>Michael Saylor - CEO of MicroStrategy and avid Bitcoin proponent - said that now it's not the right time for a BTC-backed bond.</t>
  </si>
  <si>
    <t>MicroStrategy CEO Believes Global Markets Not Prepared to Welcome Bitcoin Bonds</t>
  </si>
  <si>
    <t>https://cryptopotato.com/microstrategy-ceo-believes-global-markets-not-prepared-to-welcome-bitcoin-bonds/</t>
  </si>
  <si>
    <t>["global markets"]</t>
  </si>
  <si>
    <t>A US federal judge dismissed a lawsuit accusing Binance of violating US securities laws.</t>
  </si>
  <si>
    <t>Binance Wins Day in Court, US Judge Dismisses Lawsuit</t>
  </si>
  <si>
    <t>https://cryptonews.com/news/binance-wins-day-court-us-judge-dismisses-lawsuit.htm</t>
  </si>
  <si>
    <t>["wins", "dismissed"]</t>
  </si>
  <si>
    <t>The world's leading cryptocurrency exchange - Binance - is an official sponsor of the 64th Annual Grammy Awards.</t>
  </si>
  <si>
    <t>Binance Listed as the Official Crypto Sponsor for the 64th Annual Grammy Awards</t>
  </si>
  <si>
    <t>https://cryptopotato.com/binance-listed-as-the-official-crypto-sponsor-for-the-64th-annual-grammy-awards/</t>
  </si>
  <si>
    <t>[" Listed"]</t>
  </si>
  <si>
    <t>["is", "sponsored"]</t>
  </si>
  <si>
    <t>["official crypto sponsor"]</t>
  </si>
  <si>
    <t>International banking giant Citi has signaled a bullish outlook for the Metaverse and related industries in its latest research report.</t>
  </si>
  <si>
    <t>$13 Trillion in Total Addressable Market for the Metaverse, Banking Giant Citi Says</t>
  </si>
  <si>
    <t>https://cryptopotato.com/13-trillion-in-total-addressable-market-for-the-metaverse-banking-giant-citi-says/</t>
  </si>
  <si>
    <t>{'class': 'negative', 'polarity': -0.18, 'subjectivity': 0.8}</t>
  </si>
  <si>
    <t>“We don't support NFTs in this household. Tragic end for a great auto battler,” wrote one unhappy anti-NFT gamer.</t>
  </si>
  <si>
    <t>Crypto-skeptic gamers review bomb Storybook Brawl after FTX buys it</t>
  </si>
  <si>
    <t>https://cointelegraph.com/news/crypto-skeptic-gamers-review-bomb-storybook-brawl-after-ftx-buys-it</t>
  </si>
  <si>
    <t>{'class': 'negative', 'polarity': -0.14, 'subjectivity': 0.24}</t>
  </si>
  <si>
    <t>Bitcoin price failed to clear USD 48,000 and declined 5%. Ethereum traded below USD 3,250, multiple altcoins are down over 5% while WAVES is up 8%.</t>
  </si>
  <si>
    <t>Bitcoin and Ethereum U-Turned, Altcoins Slide</t>
  </si>
  <si>
    <t>https://cryptonews.com/news/bitcoin-ethereum-u-turned-altcoins-slide.htm</t>
  </si>
  <si>
    <t>“Not quite ready” — MicroStrategy CEO Michael Saylor said that traditional financial markets aren’t prepared for bonds backed by Bitcoin.</t>
  </si>
  <si>
    <t>Michael Saylor: Financial markets are ‘not quite ready’ for Bitcoin bonds</t>
  </si>
  <si>
    <t>https://cointelegraph.com/news/michael-saylor-financial-markets-are-not-quite-ready-for-bitcoin-bonds</t>
  </si>
  <si>
    <t>Do kwon told Laura Shin on her Unchained podcast that he is betting on the long term growth of BTC price and isn’t worried about short term volatility.</t>
  </si>
  <si>
    <t>Terra founder reveals what will happen to UST if Bitcoin price crashes</t>
  </si>
  <si>
    <t>https://cointelegraph.com/news/terra-founder-reveals-what-will-happen-to-ust-if-bitcoin-price-crashes</t>
  </si>
  <si>
    <t>The investment firm made very high valuation for BTC and gold based on the extreme case that either becomes the reserve global currency.</t>
  </si>
  <si>
    <t>VanEck says Bitcoin could hit $4.8M if it became the global reserve asset</t>
  </si>
  <si>
    <t>https://cointelegraph.com/news/vaneck-says-bitcoin-could-hit-4-8m-if-it-became-the-global-reserve-asset</t>
  </si>
  <si>
    <t>Woori Fund Service will team up with the domestic crypto exchange GDAC to unveil a B2B crypto wallet.</t>
  </si>
  <si>
    <t>Financial Heavyweight Woori to Launch B2B Crypto Wallet Management Platform</t>
  </si>
  <si>
    <t>https://cryptonews.com/news/financial-heavyweight-woori-launch-b2b-crypto-wallet-management-platform.htm</t>
  </si>
  <si>
    <t>BTC finally hit the projected $45,000 support zone, but analysts have mixed views on whether continuation or consolidation will be the next step.</t>
  </si>
  <si>
    <t>Analysts debate Bitcoin’s next step after today’s $45.5K retest</t>
  </si>
  <si>
    <t>https://cointelegraph.com/news/analysts-debate-bitcoin-s-next-step-after-today-s-45-5k-retest</t>
  </si>
  <si>
    <t>In the month after Russia invaded Ukraine, the latter has received over $100 million worth of cryptocurrency donations.</t>
  </si>
  <si>
    <t>Crypto Donations to Ukraine Top $100 Million</t>
  </si>
  <si>
    <t>https://cryptopotato.com/crypto-donations-to-ukraine-top-100-million/</t>
  </si>
  <si>
    <t>{'class': 'positive', 'polarity': 0.26, 'subjectivity': 0.83}</t>
  </si>
  <si>
    <t>Bitcoin’s cryptography is likely to stay impenetrable, as quantum computing is far from being able to solve any important problems right now.\xa0</t>
  </si>
  <si>
    <t>Quantum Computers Not a Threat to Bitcoin: MIT Review</t>
  </si>
  <si>
    <t>https://cryptopotato.com/quantum-computers-not-a-threat-to-bitcoin-mit-review/</t>
  </si>
  <si>
    <t>Is it time for a correction after ETH rallied 34% in two weeks? On-chain metrics and derivatives data say yes.</t>
  </si>
  <si>
    <t>Traders predict $3,800 Ethereum, but multiple data points suggest otherwise</t>
  </si>
  <si>
    <t>https://cointelegraph.com/news/traders-predict-3-800-ethereum-but-multiple-data-points-suggest-otherwise</t>
  </si>
  <si>
    <t>Focused on the sports and entertainment industries, the Chiliz Chain 2.0 blockchain network was birthed in collaboration with decentralized infrastructure protocol, Ankr.</t>
  </si>
  <si>
    <t>Chiliz launches public testnet for its new layer-1 blockchain</t>
  </si>
  <si>
    <t>https://cointelegraph.com/news/chiliz-launches-public-testnet-for-its-new-layer-1-blockchain</t>
  </si>
  <si>
    <t>Sender and recipient information for transactions of any size – even with unhosted wallets – now must be verified by European crypto-asset service providers.\xa0</t>
  </si>
  <si>
    <t>European Union Outlaws All Anonymous Crypto Transactions Involving Exchanges</t>
  </si>
  <si>
    <t>https://cryptopotato.com/european-union-outlaws-all-anonymous-crypto-transactions-involving-exchanges/</t>
  </si>
  <si>
    <t>The web browser Opera is strengthening its push into crypto by adding browser wallet support for multiple new blockchain networks.</t>
  </si>
  <si>
    <t>As Opera Challenges Brave Browser with Push Further into Crypto, How Do They Compare?</t>
  </si>
  <si>
    <t>https://cryptonews.com/news/as-opera-challenges-brave-browser-with-push-further-into-crypto-how-do-they-compare.htm</t>
  </si>
  <si>
    <t>CELR, IOST and SKALE secured double-digit gains, thanks to a handful of protocol upgrades and announcements related to cross-chain ability.</t>
  </si>
  <si>
    <t>IOST, SKALE Network and CELR gain 30% as traders call for an altseason</t>
  </si>
  <si>
    <t>https://cointelegraph.com/news/iost-skale-network-and-celr-gain-30-as-traders-call-for-an-altseason</t>
  </si>
  <si>
    <t>While supporting crypto mining companies, the Russian lawmakers are still not sure whether they should ban individuals from mining crypto.</t>
  </si>
  <si>
    <t>Bitcoin mining finds fresh support from Russian Finance Ministry</t>
  </si>
  <si>
    <t>https://cointelegraph.com/news/bitcoin-mining-finds-fresh-support-from-russian-finance-ministry</t>
  </si>
  <si>
    <t>The world’s largest digital asset manager, Grayscale Investments, demonstrated its bolstering confidence in the predominant Layer 1 DeFi protocols in its recently released report.</t>
  </si>
  <si>
    <t>Grayscale Comapres Ethereum to New York City</t>
  </si>
  <si>
    <t>https://cryptopotato.com/grayscale-comapres-ethereum-to-new-york-city/</t>
  </si>
  <si>
    <t>The firm previously said its reserves would be in cash and treasuries.</t>
  </si>
  <si>
    <t>Circle selects BNY Mellon as custodian for USDC reserves</t>
  </si>
  <si>
    <t>https://cointelegraph.com/news/circle-selects-bny-mellon-as-custodian-for-usdc-reserves</t>
  </si>
  <si>
    <t>Ted Cruz submitted a companion legislation, which could forbid the Fed to issue a direct-to-consumer digital dollar to American consumers.</t>
  </si>
  <si>
    <t>Sen. Ted Cruz Introduces a Bill to Prevent the Fed From Issuing a CBDC</t>
  </si>
  <si>
    <t>https://cryptopotato.com/sen-ted-cruz-introduces-a-bill-to-prevent-the-fed-from-issuing-a-cbdc/</t>
  </si>
  <si>
    <t>With so much drama in the LBC, it’s only right that we drop a dope NFT.</t>
  </si>
  <si>
    <t>Snoop Dogg and Billy Ray Cyrus to launch hit song backed by massive Animal Concerts NFT drop</t>
  </si>
  <si>
    <t>https://cointelegraph.com/news/snoop-dogg-and-billy-ray-cyrus-to-launch-hit-song-backed-by-massive-animal-concerts-nft-drop</t>
  </si>
  <si>
    <t>NFTs have taken center stage in the cryptocurrency industry throughout most of 2021, and they continue attracting massive interest in 2022. Although there are some popular projects that went mainstream,</t>
  </si>
  <si>
    <t>Art Through Destruction: Interview With Jake Fried on His Night Vision NFT Series</t>
  </si>
  <si>
    <t>https://cryptopotato.com/art-through-destruction-interview-with-jake-fried-on-his-night-vision-nft-series/</t>
  </si>
  <si>
    <t>["favour"]</t>
  </si>
  <si>
    <t>["lower", "short-term"]</t>
  </si>
  <si>
    <t>Analysts are mostly bullish on BTC’s short term price action, even if a retest of the $45,000 level must happen first.</t>
  </si>
  <si>
    <t>Bitcoin derivatives metrics favor a move to $48K, but only after a lower support retest</t>
  </si>
  <si>
    <t>https://cointelegraph.com/news/bitcoin-derivatives-metrics-favor-a-move-to-48k-but-only-after-a-lower-support-retest</t>
  </si>
  <si>
    <t>["move", "favor"]</t>
  </si>
  <si>
    <t>["must", "happen", "are"]</t>
  </si>
  <si>
    <t>["mainstream", "short-term"]</t>
  </si>
  <si>
    <t>{'class': 'positive', 'polarity': 0.22, 'subjectivity': 0.29}</t>
  </si>
  <si>
    <t>The Spanish retail behemoth El Corte InglÃ©s is reportedly ready to come good on hints last year that it was eyeing a move into the world of crypto.</t>
  </si>
  <si>
    <t>Spanish Retail Giant El Corte InglÃ©s to Open Crypto Exchange \x93 Report</t>
  </si>
  <si>
    <t>https://cryptonews.com/news/spanish-retail-giant-el-corte-ingles-open-crypto-exchange-report.htm</t>
  </si>
  <si>
    <t>According to Karim Xanzheza, Kyrgyzstan should take advantage of the rapidly developing cryptocurrency sector.</t>
  </si>
  <si>
    <t>Nothing Grows as Fast as Cryptocurrency: Kyrgyzstan Deputy of the Parliament</t>
  </si>
  <si>
    <t>https://cryptopotato.com/nothing-grows-as-fast-as-cryptocurrency-kyrgyzstan-deputy-of-the-parliament/</t>
  </si>
  <si>
    <t>["should", "take"]</t>
  </si>
  <si>
    <t>["rapidly", "developing"]</t>
  </si>
  <si>
    <t>The provisions could pave the way for a crackdown on so-called 'unhosted wallets', the term institutions use to refer to regular wallets.</t>
  </si>
  <si>
    <t>European Parliament Committee Passes Controversial Crypto Regulation of 'Unhosted Wallets'</t>
  </si>
  <si>
    <t>https://cryptonews.com/news/european-parliament-committee-passes-controversial-crypto-regulation-of-unhosted-wallets.htm</t>
  </si>
  <si>
    <t>["unhosted", "so-called"]</t>
  </si>
  <si>
    <t>Apple's Plan for Future Financial Products, Binance Enters GRAMMY + More News</t>
  </si>
  <si>
    <t>https://cryptonews.com/news/apples-plan-for-future-financial-products-binance-enters-grammy-more-news.htm</t>
  </si>
  <si>
    <t>Axie Infinity has postponed the launch of its much-anticipated play-to-earn game - Origin - to April 7th citing the high-profile security breach on Ronin.</t>
  </si>
  <si>
    <t>Axie Infinity Delays Origin Game Launch Due to Ronin Hack</t>
  </si>
  <si>
    <t>https://cryptopotato.com/axie-infinity-delays-origin-game-launch-due-to-ronin-hack/</t>
  </si>
  <si>
    <t>["citing", "postponed"]</t>
  </si>
  <si>
    <t>["high-profile", "security"]</t>
  </si>
  <si>
    <t>There are forces at work which could take BTC price action back to $44,500 in the short term, analysts reveal.</t>
  </si>
  <si>
    <t>Bitcoin suddenly dives to $46K as attention focuses on large CME futures gaps</t>
  </si>
  <si>
    <t>https://cointelegraph.com/news/bitcoin-suddenly-dives-to-46k-as-attention-focuses-on-large-cme-futures-gaps</t>
  </si>
  <si>
    <t>["large", "short-term"]</t>
  </si>
  <si>
    <t>Cryptocurrency markets are volatile enough without making simple, easily avoidable mistakes.</t>
  </si>
  <si>
    <t>Seven common mistakes crypto investors and traders make</t>
  </si>
  <si>
    <t>https://cointelegraph.com/news/seven-common-mistakes-crypto-investors-and-traders-make</t>
  </si>
  <si>
    <t>["are", "make"]</t>
  </si>
  <si>
    <t>BNY Mellon will be the primary custodian for Circle’s stablecoin, according to a recent announcement.\r\n</t>
  </si>
  <si>
    <t>America’s Oldest Bank to Become Primary Custodian of Circle’s USDC</t>
  </si>
  <si>
    <t>https://cryptopotato.com/americas-oldest-bank-to-become-primary-custodian-of-circles-usdc/</t>
  </si>
  <si>
    <t>["primary", "stablecoin"]</t>
  </si>
  <si>
    <t>Exchanges occupy a crucial position in the cryptocurrency industry, providing the first touchpoint for new users, and meeting traditional finance expectations for investment gurus.</t>
  </si>
  <si>
    <t>Crypto exchange Bybit deploys top-tier infrastructure to support transparent trading</t>
  </si>
  <si>
    <t>https://cointelegraph.com/news/crypto-exchange-bybit-deploys-top-tier-infrastructure-to-support-transparent-trading</t>
  </si>
  <si>
    <t>Taking place on April 3, the 64th Grammy Awards ceremony will also feature exclusive NFTs via the OneOf marketplace, issued on Tezos.</t>
  </si>
  <si>
    <t>Binance becomes official crypto exchange partner of 64th Grammy Awards</t>
  </si>
  <si>
    <t>https://cointelegraph.com/news/binance-becomes-official-crypto-exchange-partner-of-64th-grammy-awards</t>
  </si>
  <si>
    <t>Samsung users will be able to spot verified NFTs and use a variety of methods, including debit cards, credit cards, or crypto, to purchase digital collectibles, Nifty claims.</t>
  </si>
  <si>
    <t>Nifty Gateway to Develop 'Smart TV NFT Platform' with Samsung</t>
  </si>
  <si>
    <t>https://cryptonews.com/news/nifty-gateway-develop-smart-tv-nft-platform-with-samsung.htm</t>
  </si>
  <si>
    <t>The initiative's goal is to turn the state of Washington into a global leader in the blockchain space.</t>
  </si>
  <si>
    <t>Washington Governor Signs a Bill to Accelerate In-State Blockchain Adoption</t>
  </si>
  <si>
    <t>https://cryptopotato.com/washington-governor-signs-a-bill-to-accelerate-in-state-blockchain-adoption/</t>
  </si>
  <si>
    <t>ZIL's price rally has made the coin “overbought” on multiple timeframes, raising selloff risks.</t>
  </si>
  <si>
    <t>Zilliqa's 'metaverse' debut pumps ZIL price 350% in just five days — selloff ahead?</t>
  </si>
  <si>
    <t>https://cointelegraph.com/news/zilliqa-s-metaverse-debut-pumps-zil-price-350-in-just-five-days-selloff-ahead</t>
  </si>
  <si>
    <t>ZIL once again rose sharply in price today, after new partnerships were announced and the progress in the roll-out of a DeFi protocol was revealed.</t>
  </si>
  <si>
    <t>Zilliqa Token Rises Further as New NFT Gaming Partnership Announced</t>
  </si>
  <si>
    <t>https://cryptonews.com/news/zilliqa-token-rises-further-as-new-nft-gaming-partnership-announced.htm</t>
  </si>
  <si>
    <t xml:space="preserve">Sequoia Capital, Andreessen Horowitz, and FTX Ventures have co-led a $135 million funding round in LayerZero Labs. </t>
  </si>
  <si>
    <t>LayerZero Secures $135M Funding From A16z, FTX, Sequoia Capital</t>
  </si>
  <si>
    <t>https://cryptopotato.com/layerzero-secures-135m-funding-from-a16z-ftx-sequoia-capital/</t>
  </si>
  <si>
    <t>Bitcoin price is fluctuating above USD 47,000. Ethereum is still hovering near USD 3,400, SOL increased its gains, while ZIL corrected lower.</t>
  </si>
  <si>
    <t>Bitcoin and Ethereum Still Range-Bound, SOL Inches Higher, ZIL Trims Gains</t>
  </si>
  <si>
    <t>https://cryptonews.com/news/bitcoin-ethereum-still-range-bound-sol-inches-higher-zil-trims-gains.htm</t>
  </si>
  <si>
    <t>A grassroots Bitcoin Lightning festival in Portland, U.S. demonstrated that the Lightning Network is the perfect companion for payments.</t>
  </si>
  <si>
    <t>US grassroots adoption: the Bitcoin Lightning party in Portland</t>
  </si>
  <si>
    <t>https://cointelegraph.com/news/us-grassroots-adoption-the-bitcoin-lightning-party-in-portland</t>
  </si>
  <si>
    <t>Bengal Energy plans to mine bitcoin utilizing energy released from "stranded" gas wells.</t>
  </si>
  <si>
    <t>Canadian Oil Company to Allocate its Untapped Energy in Mining Bitcoin (Report)</t>
  </si>
  <si>
    <t>https://cryptopotato.com/canadian-oil-company-to-allocate-its-untapped-energy-in-mining-bitcoin-report/</t>
  </si>
  <si>
    <t>The legislation bans the FED from developing a direct-to-consumer CBDC that \x9ccould be used as a financial surveillance tool by the federal government.'</t>
  </si>
  <si>
    <t>US Senator Suggests Banning Fed From Issuing a Direct-to-Consumer CBDC</t>
  </si>
  <si>
    <t>https://cryptonews.com/news/us-senator-suggests-banning-fed-from-issuing-direct-consumer-cbdc.htm</t>
  </si>
  <si>
    <t>["expand", "arrive", "develop", "enable"]</t>
  </si>
  <si>
    <t>The new NFT tracker and explorer services will support Ethereum wallets to start with, while multi-chain support is expected to arrive by the end of the year.</t>
  </si>
  <si>
    <t>Investment tracker Delta expands its Web3 offering with an NFT explorer</t>
  </si>
  <si>
    <t>https://cointelegraph.com/news/investment-tracker-delta-expands-its-web3-offering-with-an-nft-explorer</t>
  </si>
  <si>
    <t>["expands", "start"]</t>
  </si>
  <si>
    <t>["support", "is expected to"]</t>
  </si>
  <si>
    <t>["multi-chain"]</t>
  </si>
  <si>
    <t>Businesses look at encouraging crypto adoption by enabling simple crypto-to-fiat exchanges, in addition to improved user experience.</t>
  </si>
  <si>
    <t>Crypto POS device Wanda Exchange connects traditional finance with digital currencies</t>
  </si>
  <si>
    <t>https://cointelegraph.com/news/crypto-pos-device-wanda-exchange-connects-traditional-finance-with-digital-currencies</t>
  </si>
  <si>
    <t>["connects", "enable"]</t>
  </si>
  <si>
    <t>["look", "seek"]</t>
  </si>
  <si>
    <t>The world's financial markets are not ready for bonds backed by BTC, per MicroStrategy CEO Michael Saylor. But El Salvador's \x9cvolcano bonds\x9d may be a different story.</t>
  </si>
  <si>
    <t>Financial Markets Not Ready for Bitcoin-Backed Bonds \x93 MicroStrategy CEO</t>
  </si>
  <si>
    <t>https://cryptonews.com/news/financial-markets-not-ready-for-bitcoin-backed-bonds-microstrategy-ceo.htm</t>
  </si>
  <si>
    <t>["said", "are"]</t>
  </si>
  <si>
    <t>["not ready"]</t>
  </si>
  <si>
    <t>["backed", "may be a different story"]</t>
  </si>
  <si>
    <t>NFT and blockchain-based online video game Axie Infinity postponed a major update as the team seeks to fully investigate the implications of the recent security breach.</t>
  </si>
  <si>
    <t>Axie Infinity Postpones Origin Launch Following Security Breach</t>
  </si>
  <si>
    <t>https://cryptonews.com/news/axie-infinity-postpones-origin-launch-following-security-breach.htm</t>
  </si>
  <si>
    <t>["Postpones"]</t>
  </si>
  <si>
    <t>["postponed", "investigate", "seek"]</t>
  </si>
  <si>
    <t>{'class': 'positive', 'polarity': 0.14, 'subjectivity': 1.0}</t>
  </si>
  <si>
    <t>Shiba Inu's very own Metaverse will use Ethereum for its land pricing but the Dogecoin creator said selling fake land with ETH won’t enhance the utility of the memecoin.</t>
  </si>
  <si>
    <t>Shiba Inu Team Unveils Metaverse, Dogecoin Creator Slams Project</t>
  </si>
  <si>
    <t>https://cryptopotato.com/shiba-inu-team-unveils-metaverse-dogecoin-creator-slams-project/</t>
  </si>
  <si>
    <t>["war-themed", "memecoin"]</t>
  </si>
  <si>
    <t>Ukraine's recently opened non-fungible token (NFT) Museum has just started its NFT sale.</t>
  </si>
  <si>
    <t>Ukraine Starts Its War-Themed NFT Sale as Russia Keeps Killing Innocent People</t>
  </si>
  <si>
    <t>https://cryptonews.com/news/ukraine-starts-its-war-themed-nft-sale-as-russia-keeps-killing-innocent-people.htm</t>
  </si>
  <si>
    <t>["Started"]</t>
  </si>
  <si>
    <t>["opened", "has"]</t>
  </si>
  <si>
    <t>["recently opened"]</t>
  </si>
  <si>
    <t>The Luna Foundation Guard is well in the green as Terra co-founder Do Kwon stresses he is not 'capable of moving' Bitcoin markets.</t>
  </si>
  <si>
    <t>'Hold my beer' — Terra already up $165M from buying Bitcoin as BTC stash nears Tesla</t>
  </si>
  <si>
    <t>https://cointelegraph.com/news/hold-my-beer-terra-already-up-165m-from-buying-bitcoin-as-btc-stash-nears-tesla</t>
  </si>
  <si>
    <t>["stress", "is not capable"]</t>
  </si>
  <si>
    <t>["green", "well in the"]</t>
  </si>
  <si>
    <t>The crypto wallet operator and exchange service Blockchain.com has more than doubled its valuation to the USD 14 billion mark in the space of a year, the firm has claimed.</t>
  </si>
  <si>
    <t>Blockchain.com More than Doubles its Valuation to USD 14B in 12 Months</t>
  </si>
  <si>
    <t>https://cryptonews.com/news/blockchaincom-more-than-doubles-its-valuation-usd-14b-12-months.htm</t>
  </si>
  <si>
    <t>["has more than doubled"]</t>
  </si>
  <si>
    <t>["operator", "service"]</t>
  </si>
  <si>
    <t>The shiba inu team unveiled their 'SHIB: The Metaverse,' a virtual world that would contain more than 100,000 land plots - but investors don't seem particularly excited.</t>
  </si>
  <si>
    <t>Shiba Inu Unveils its Metaverse Project, But Investors Do Not Seem Excited</t>
  </si>
  <si>
    <t>https://cryptonews.com/news/shiba-inu-unveils-its-metaverse-project-but-investors-are-not-excited.htm</t>
  </si>
  <si>
    <t>["seem", "contain"]</t>
  </si>
  <si>
    <t>["virtual", "more than 100,000 land plots"]</t>
  </si>
  <si>
    <t>The 350-day moving average is the latest bullish signal to return to BTC price action, making Q1 2022 look increasingly outside the trend.</t>
  </si>
  <si>
    <t>Bitcoin just regained a key price trendline after its longest absence since March 2020</t>
  </si>
  <si>
    <t>https://cointelegraph.com/news/bitcoin-just-regained-a-key-price-trendline-after-its-longest-absence-since-march-2020</t>
  </si>
  <si>
    <t>["regained", "returned"]</t>
  </si>
  <si>
    <t>["started", "traded"]</t>
  </si>
  <si>
    <t>["crypto", "companies"]</t>
  </si>
  <si>
    <t>Companies started to offer crypto back rewards for credit card transactions, from business expenses to monthly subscription payments.</t>
  </si>
  <si>
    <t>The future of cashback: Companies adopts crypto back rewards for card purchases</t>
  </si>
  <si>
    <t>https://cointelegraph.com/news/the-future-of-cashback-companies-adopts-crypto-back-rewards-for-card-purchases</t>
  </si>
  <si>
    <t>["offers", "adopts"]</t>
  </si>
  <si>
    <t>["started", "rewarded"]</t>
  </si>
  <si>
    <t>["crypto", "transactions"]</t>
  </si>
  <si>
    <t xml:space="preserve">Chinese reports informed that the social media behemoth - WeChat - has banned trading with non-fungible tokens. </t>
  </si>
  <si>
    <t>Chinese Social Media Giant Blocks Accounts Associated With NFTs Trading</t>
  </si>
  <si>
    <t>https://cryptopotato.com/chinese-social-media-giant-blocks-accounts-associated-with-nfts-trading/</t>
  </si>
  <si>
    <t>["blocks", "banned"]</t>
  </si>
  <si>
    <t>["reported", "traded"]</t>
  </si>
  <si>
    <t>["non-fungible tokens", "social media"]</t>
  </si>
  <si>
    <t>{'class': 'negative', 'polarity': -0.04, 'subjectivity': 0.68}</t>
  </si>
  <si>
    <t>“Ethereum is like New York City: it is vast, expensive, and congested in certain areas. However, it also features the richest application ecosystem,” Grayscale wrote.</t>
  </si>
  <si>
    <t>Ethereum is like the best and worst parts of New York: Grayscale</t>
  </si>
  <si>
    <t>https://cointelegraph.com/news/ethereum-is-like-the-best-and-worst-parts-of-new-york-grayscale</t>
  </si>
  <si>
    <t>["is", "features"]</t>
  </si>
  <si>
    <t>["said", "richest"]</t>
  </si>
  <si>
    <t>["best", "worst", "expensive"]</t>
  </si>
  <si>
    <t>Bitcoin price is hovering above USD 47,000. Ethereum is still near USD 3,400, SOL and UNI rallied over 9%, ZIL jumped 67%.</t>
  </si>
  <si>
    <t>Bitcoin and Ethereum on Pause, SOL and ZIL Surge</t>
  </si>
  <si>
    <t>https://cryptonews.com/news/bitcoin-ethereum-pause-sol-zil-surge.htm</t>
  </si>
  <si>
    <t>["on pause", "surged"]</t>
  </si>
  <si>
    <t>["hovers", "rallied"]</t>
  </si>
  <si>
    <t>["Bitcoin", "Ethereum", "SOL"]</t>
  </si>
  <si>
    <t>Samsung is launching the world's 'First-Ever Smart TV NFT Platform' thanks to a partnership with the Winklevoss twins' Nifty Gateway.</t>
  </si>
  <si>
    <t>Samsung And Nifty Gateway Launch The World’s First Smart Tvs Compatible With NFT</t>
  </si>
  <si>
    <t>https://cryptopotato.com/samsung-and-nifty-gateway-launch-the-worlds-first-smart-tvs-compatible-with-nft/</t>
  </si>
  <si>
    <t>["launching", "partnered"]</t>
  </si>
  <si>
    <t>["thanks", "launched"]</t>
  </si>
  <si>
    <t>["smart tv", "NFT"]</t>
  </si>
  <si>
    <t>“I am all for hope and am a big believer in quantum computing as a potentially disruptive technology,” said Sankar Das Sarma but noted quantum computers are nowhere near being  close to cracking cryptography.</t>
  </si>
  <si>
    <t>Quantum computers are many years away from cracking crypto: MIT Tech Review</t>
  </si>
  <si>
    <t>https://cointelegraph.com/news/quantum-computers-are-years-away-from-cracking-crypto-mit-tech-review</t>
  </si>
  <si>
    <t>["said", "noted"]</t>
  </si>
  <si>
    <t>["quantum computing", "disruptive"]</t>
  </si>
  <si>
    <t>Canadian oil and gas miner Bengal Energy, is set to begin its trial project of accessing formerly “stranded” gas wells with portable Bitcoin mining rigs.</t>
  </si>
  <si>
    <t>Bengal Energy to mine Bitcoin using ‘stranded wells’ in Aussie outback</t>
  </si>
  <si>
    <t>https://cointelegraph.com/news/bengal-energy-to-mine-bitcoin-using-stranded-wells-in-aussie-outback</t>
  </si>
  <si>
    <t>["set", "begin"]</t>
  </si>
  <si>
    <t>["is", "mining"]</t>
  </si>
  <si>
    <t>["Bitcoingas", "portable rigs"]</t>
  </si>
  <si>
    <t>A publicly listed steel company has reiterated its intention to reposition itself as a crypto brokerage and NFT issuer.</t>
  </si>
  <si>
    <t>Meet the Steel Company that Wants to Become an NFT Brokerage</t>
  </si>
  <si>
    <t>https://cryptonews.com/news/meet-steel-company-that-wants-become-an-nft-brokerage.htm</t>
  </si>
  <si>
    <t>["wants", "reposition"]</t>
  </si>
  <si>
    <t>["has", "becomes"]</t>
  </si>
  <si>
    <t>["steel company", "crypto brokerage"]</t>
  </si>
  <si>
    <t>forbitspace brings forward a decentralized interoperability aggregator that’s designed to unite dApps across separate networks. The protocol works to enable traders to tap into deeper liquidity pools and receive better</t>
  </si>
  <si>
    <t>forbitspace DeFi Aggregator: An Extensive Guide</t>
  </si>
  <si>
    <t>https://cryptopotato.com/forbitspace-defi-aggregator-an-extensive-guide/</t>
  </si>
  <si>
    <t>["DeFi aggregator", "separate networks"]</t>
  </si>
  <si>
    <t>WisdomTree has added three digital asset exchange-traded products (ETPs) to its list of crypto-related offerings.</t>
  </si>
  <si>
    <t>WisdomTree Launches Three New Crypto ETPs Tracking Solana, Cardano, Polkadot</t>
  </si>
  <si>
    <t>https://cryptopotato.com/wisdomtree-launches-three-new-crypto-etps-tracking-solana-cardano-polkadot/</t>
  </si>
  <si>
    <t xml:space="preserve">PSG's Leo Messi is the latest sports icon to join a cryptocurrency-related company as a global ambassador. </t>
  </si>
  <si>
    <t>Lionel Messi Signs a $20M Deal to Become the Global Ambassador of Socios</t>
  </si>
  <si>
    <t>https://cryptopotato.com/lionel-messi-signs-a-20m-deal-to-become-the-global-ambassador-of-socios/</t>
  </si>
  <si>
    <t>Cruz lends his support to a bill that would keep the U.S. off “an insidious path akin to China’s.”</t>
  </si>
  <si>
    <t>Ted Cruz introduces companion to Emmer's bill to exclude Fed retail CBDC digital currency issue</t>
  </si>
  <si>
    <t>https://cointelegraph.com/news/ted-cruz-introduces-companion-to-emmer-s-bill-to-exclude-fed-retail-cbdc-digital-currency-issue</t>
  </si>
  <si>
    <t>{'class': 'positive', 'polarity': 0.08, 'subjectivity': 0.75}</t>
  </si>
  <si>
    <t>Decentralized finance token prices have begun to trend higher and the rise in the total value locked across protocols and increasing dApp revenue hint at a potential DeFi revival.</t>
  </si>
  <si>
    <t>DeFi sector TVL rises as investors return to a bullish crypto market</t>
  </si>
  <si>
    <t>https://cointelegraph.com/news/defi-sector-tvl-rises-as-investors-return-to-a-bullish-crypto-market</t>
  </si>
  <si>
    <t>Ready with a built-in wallet, Opera aims to provide a seamless web3 browsing experience across select blockchains, layer-2s &amp; dapps.</t>
  </si>
  <si>
    <t>Opera Announces Support for Solana, Polygon, StarkEx, and Others\xa0</t>
  </si>
  <si>
    <t>https://cryptopotato.com/opera-announces-support-for-solana-polygon-starkex-and-others/</t>
  </si>
  <si>
    <t>The protocol, which is still in development, intends to connect dApps across chains using on-chain nodes.</t>
  </si>
  <si>
    <t>Omnichain developer LayerZero Labs raises $135M</t>
  </si>
  <si>
    <t>https://cointelegraph.com/news/omnichain-developer-layerzero-labs-raises-135m</t>
  </si>
  <si>
    <t>The Visa Creator Program is the latest in a string of initiatives that Visa has carried out as it targets the digital creator economy.</t>
  </si>
  <si>
    <t>Visa launches immersion program to help creators build their business with NFTs</t>
  </si>
  <si>
    <t>https://cointelegraph.com/news/visa-launches-immersion-program-to-help-creators-build-their-business-with-nfts</t>
  </si>
  <si>
    <t>Due to regulatory policies, its ETPs are only currently trading on European exchanges.</t>
  </si>
  <si>
    <t>DeFi Technologies subsidiary Valour surpasses $274 million in AUM</t>
  </si>
  <si>
    <t>https://cointelegraph.com/news/defi-technologies-subsidiary-valour-surpasses-274-million-in-aum</t>
  </si>
  <si>
    <t>OpenSea will add support for NFTs minted on the Solana blockchain from April 2022.</t>
  </si>
  <si>
    <t>OpenSea Reveals the Solana Integration Date</t>
  </si>
  <si>
    <t>https://cryptopotato.com/opensea-reveals-the-solana-integration-date/</t>
  </si>
  <si>
    <t>Vitalik Buterin said it is still possible to reduce Ethereum's complexity while improving its functionality - as some developers recently complained about its complexity.</t>
  </si>
  <si>
    <t>Buterin Claims Ethereum Simplicity is Still Possible, as Developers Warn of Increasing Complexity</t>
  </si>
  <si>
    <t>https://cryptonews.com/news/buterin-claims-ethereum-simplicity-still-possible-as-developers-warn-of-increasing-complexity.htm</t>
  </si>
  <si>
    <t>AAVE price broke from its long-term downtrend after the launch of Aave v3 added support for six different blockchain networks in the DeFi space.</t>
  </si>
  <si>
    <t>Aave v3 launch triggers 50% rally from long-term descending channel pattern</t>
  </si>
  <si>
    <t>https://cointelegraph.com/news/aave-v3-launch-triggers-50-rally-from-long-term-descending-channel-pattern</t>
  </si>
  <si>
    <t>["triggers", "added"]</t>
  </si>
  <si>
    <t>["long-term", "different", "DeFi"]</t>
  </si>
  <si>
    <t>["broke", "included", "built"]</t>
  </si>
  <si>
    <t>["support", "decentralized", "stablecoin"]</t>
  </si>
  <si>
    <t>The "Wave ADA Yield Fund" aims to support new decentralized exchanges, lending protocols, and stablecoin issuers building on top of Cardano.</t>
  </si>
  <si>
    <t>Wave Financial Launches $100 Million ADA Fund to Bolster Cardano DeFi Ecosystem Growth</t>
  </si>
  <si>
    <t>https://cryptopotato.com/wave-financial-launches-100-million-ada-fund-to-bolster-cardano-defi-ecosystem-growth/</t>
  </si>
  <si>
    <t>["Launches", "Bolster"]</t>
  </si>
  <si>
    <t>["$100 Million", "Cardano DeFi"]</t>
  </si>
  <si>
    <t>["aims", "support", "building"]</t>
  </si>
  <si>
    <t>["new", "decentralized", " issuers"]</t>
  </si>
  <si>
    <t>Victims of history’s largest Defi hack included many Axie players and put a major dent in the Axie Infinity Treasury.</t>
  </si>
  <si>
    <t>Sky Mavis COO Vows to Compensate Victims in the $600M Ronin Hack</t>
  </si>
  <si>
    <t>https://cryptopotato.com/sky-mavis-coo-vows-to-compensate-victims-in-the-600m-ronin-hack/</t>
  </si>
  <si>
    <t>["Vows", "Compensate"]</t>
  </si>
  <si>
    <t>["included", "put", "dent"]</t>
  </si>
  <si>
    <t>["major", "history's largest", "treasury"]</t>
  </si>
  <si>
    <t>The zero-knowledge-based platform is expected to be fully operational in Q3 of 2022.</t>
  </si>
  <si>
    <t>Polygon ID platform seeks to enhance self-agency and privacy in the Web3 space</t>
  </si>
  <si>
    <t>https://cointelegraph.com/news/polygon-id-platform-seeks-to-enhance-self-agency-and-privacy-in-the-web3-space</t>
  </si>
  <si>
    <t>["enhance", "expected", "fully"]</t>
  </si>
  <si>
    <t>["zero-knowledge-based", "Web3 space"]</t>
  </si>
  <si>
    <t>BTC and altcoins could enter a short consolidation phase before retesting their breakout levels, a sign that the current price action could be a buying opportunity.</t>
  </si>
  <si>
    <t>Price analysis 3/30: BTC, ETH, BNB, XRP, ADA, LUNA, SOL, AVAX, DOT, DOGE</t>
  </si>
  <si>
    <t>https://cointelegraph.com/news/price-analysis-3-30-btc-eth-bnb-xrp-ada-luna-sol-avax-dot-doge</t>
  </si>
  <si>
    <t>["analysis", "sign", "buying"]</t>
  </si>
  <si>
    <t>["short", "consolidation", "breakout"]</t>
  </si>
  <si>
    <t>A whopping 88% of HNW traditional art collectors say they are interested in buying digital art in NFT form, found a report by exhibition Art Basel and Swiss banking giant UBS.</t>
  </si>
  <si>
    <t>88% of Surveyed High-Net-Worth Art Collectors Interested in Buying NFTs</t>
  </si>
  <si>
    <t>https://cryptonews.com/news/88-of-surveyed-high-net-worth-art-collectors-interested-buying-nfts.htm</t>
  </si>
  <si>
    <t>["found", "say", "report"]</t>
  </si>
  <si>
    <t>["whopping", "HNW traditional art", "digital art"]</t>
  </si>
  <si>
    <t>ADA’s surging transaction volume indicates that more institutions are getting involved with the asset.</t>
  </si>
  <si>
    <t>Cardano Sees 50x Increase in Large Transactions in 2022</t>
  </si>
  <si>
    <t>https://cryptopotato.com/cardano-sees-50x-increase-in-large-transactions-in-2022/</t>
  </si>
  <si>
    <t>["surging", "indicates", "getting"]</t>
  </si>
  <si>
    <t>["ADA's", "institutions", "asset"]</t>
  </si>
  <si>
    <t>If nation-states held their reserves in Bitcoin, instead of fiat, they would be less incentivized to go to war, says CSO at the Human Right Foundation, Alex Gladstein.</t>
  </si>
  <si>
    <t>Why the rise of a Bitcoin standard could deter war-making</t>
  </si>
  <si>
    <t>https://cointelegraph.com/news/why-the-rise-of-a-bitcoin-standard-could-deter-war-making</t>
  </si>
  <si>
    <t>["held", "say", "incentivized"]</t>
  </si>
  <si>
    <t>["nation-states", "fiat", "war-making"]</t>
  </si>
  <si>
    <t>Bitcoin (BTC)Â\xa0mining difficulty seems likely to break two more records in a matter of hours, yet again cutting into the decreasing profit margins of miners.</t>
  </si>
  <si>
    <t>Bitcoin Miners Set to See a New Difficulty High as 'Tectonic Shifts' Bring 'New Opportunities'</t>
  </si>
  <si>
    <t>https://cryptonews.com/news/bitcoin-miners-set-see-new-difficulty-high-as-tectonic-shifts-bring-new-opportunities.htm</t>
  </si>
  <si>
    <t>["seems", "cutting", "mining"]</t>
  </si>
  <si>
    <t>["new", "opportunities", "decreasing"]</t>
  </si>
  <si>
    <t>It feels like a case of 'too much too soon' for many, but only a shallow retracement is expected.</t>
  </si>
  <si>
    <t>Bitcoin sentiment hits 'greed' in 2022 first amid calls for $45K BTC price pullback</t>
  </si>
  <si>
    <t>https://cointelegraph.com/news/bitcoin-sentiment-hits-greed-in-2022-first-amid-calls-for-45k-btc-price-pullback</t>
  </si>
  <si>
    <t>["hit", "calls", "expected"]</t>
  </si>
  <si>
    <t>["greed", "shallow", "retracement"]</t>
  </si>
  <si>
    <t>Visa's NFT Move, Shiba Gets Own DEX, Polygon ID, Huobi ETFs in Hong Kong + More News</t>
  </si>
  <si>
    <t>https://cryptonews.com/news/visas-nft-move-shiba-gets-own-dex-polygon-id-huobi-etfs-hong-kong-more-news.htm</t>
  </si>
  <si>
    <t>["took", "became", "know"]</t>
  </si>
  <si>
    <t>The hack took place a week ago but it became known just yesterday - what do we know about the largest crypto exploit so far?</t>
  </si>
  <si>
    <t>The Biggest Ever Crypto Hack: What Happened in the Ronin Bridge Attack</t>
  </si>
  <si>
    <t>https://cryptopotato.com/the-biggest-ever-crypto-hack-what-happened-in-the-ronin-bridge-attack/</t>
  </si>
  <si>
    <t>["Biggest", "Ever"]</t>
  </si>
  <si>
    <t>["took", "happened", "advanced"]</t>
  </si>
  <si>
    <t>["Crypto", "Controversial"]</t>
  </si>
  <si>
    <t>China’s mixed signals regarding its local NFT industry have investors confused about where the local market may be headed.</t>
  </si>
  <si>
    <t>Is China’s apprehension to ban NFTs a hopeful sign for investors?</t>
  </si>
  <si>
    <t>https://cointelegraph.com/news/is-china-s-apprehension-to-ban-nfts-a-hopeful-sign-for-investors</t>
  </si>
  <si>
    <t>["China's"]</t>
  </si>
  <si>
    <t>["have", " headed", "investors"]</t>
  </si>
  <si>
    <t>[" hopeful", "mixed"]</t>
  </si>
  <si>
    <t>Sales volume across Solana's NFT marketplaces has dropped by more than 13% in the last 30 days.</t>
  </si>
  <si>
    <t>Solana price up 50% in two weeks, but here's why $120 will be hard to crack</t>
  </si>
  <si>
    <t>https://cointelegraph.com/news/solana-price-up-50-in-two-weeks-but-here-s-why-120-will-be-hard-to-crack</t>
  </si>
  <si>
    <t>["up", "sales", "crack"]</t>
  </si>
  <si>
    <t>["dropped", "hard"]</t>
  </si>
  <si>
    <t>As EU institutions advance discussions on the controversial TFR, the crypto industry looks to hamper the proposal's potentially harmful impact on the sector's development.</t>
  </si>
  <si>
    <t>Crypto Industry Rallies Ahead of Vote on Controversial EU Crypto Regulation</t>
  </si>
  <si>
    <t>https://cryptonews.com/news/crypto-industry-rallies-ahead-of-vote-controversial-eu-crypto-regulation.htm</t>
  </si>
  <si>
    <t>["Industry", "Rallies"]</t>
  </si>
  <si>
    <t>["looks", "hamper", "sector's"]</t>
  </si>
  <si>
    <t>The FHM Protocol and USDB stablecoin are now united under a new entity, named Balance.</t>
  </si>
  <si>
    <t>Fantom Introduces Stablecoin USDB</t>
  </si>
  <si>
    <t>https://cryptopotato.com/fantom-introduces-stablecoin-usdb/</t>
  </si>
  <si>
    <t>["Fantom Introduces"]</t>
  </si>
  <si>
    <t>["now", "united", "named"]</t>
  </si>
  <si>
    <t>["stablecoin", "Proprietary"]</t>
  </si>
  <si>
    <t>The success of the “Bored Ape Yacht Club” NFT collection sparked the creation of an NFT universe powered by its proprietary ApeCoin token.</t>
  </si>
  <si>
    <t>Planet of the Bored Apes: BAYC’s success morphs into ecosystem</t>
  </si>
  <si>
    <t>https://cointelegraph.com/news/planet-of-the-bored-apes-bayc-s-success-morphs-into-ecosystem</t>
  </si>
  <si>
    <t>["Planet of the"]</t>
  </si>
  <si>
    <t>["sparked", "morphs", "powered"]</t>
  </si>
  <si>
    <t>["success", "Proprietary"]</t>
  </si>
  <si>
    <t>The metaverse offers endless possibilities. There are currently many applications being built in the virtual world, including social experiences, e-commerce, education, gaming, and many more. These applications incorporate non-fungible tokens</t>
  </si>
  <si>
    <t>NTR1-Meta: A Phygital Italian Handmade Sneakers NFT Collection</t>
  </si>
  <si>
    <t>https://cryptopotato.com/ntr1-meta-a-phygital-italian-handmade-sneakers-nft-collection/</t>
  </si>
  <si>
    <t>["MENA Climate"]</t>
  </si>
  <si>
    <t>["notes", "shifts", "collaboration"]</t>
  </si>
  <si>
    <t>["blockchain", "climate"]</t>
  </si>
  <si>
    <t>Bitfinex, which will host the issuance of El Salvador's bitcoin bonds, says that it already received \x9chalf a billion dollars\x9d worth of interest in the offering from its customers.</t>
  </si>
  <si>
    <t>Bitfinex Says Customers Ready to Splurge USD 0.5B on El Salvador's Bitcoin Bonds</t>
  </si>
  <si>
    <t>https://cryptonews.com/news/bitfinex-says-customers-ready-splurge-usd-05b-el-salvadors-bitcoin-bonds.htm</t>
  </si>
  <si>
    <t>["Bitfinex Says"]</t>
  </si>
  <si>
    <t>["received", "issued", "splurge"]</t>
  </si>
  <si>
    <t>["half", "billion"]</t>
  </si>
  <si>
    <t>Panelists at the MENA Climate Week discuss shifting regulations, technological evolution and increasing awareness and collaboration between the blockchain and climate communities.</t>
  </si>
  <si>
    <t>MENA Climate Week notes blockchain's potential for climate action</t>
  </si>
  <si>
    <t>https://cointelegraph.com/news/mena-climate-week-lists-3-key-needs-to-tap-into-blockchain-use-for-climate-action</t>
  </si>
  <si>
    <t>["notes", "evolution", "awareness"]</t>
  </si>
  <si>
    <t>["regulations", "technological", "increasing"]</t>
  </si>
  <si>
    <t xml:space="preserve">After raising $2.6 million earlier this month, the Cardano-based DEX has announced plans to launch its own NFT marketplace. </t>
  </si>
  <si>
    <t>Gal Gadot-Backed DEX on Cardano Launches NFT Marketplace</t>
  </si>
  <si>
    <t>https://cryptopotato.com/gal-gadot-backed-dex-on-cardano-launches-nft-marketplace/</t>
  </si>
  <si>
    <t>Cryptocurrency provides users with a new approach to crowdfunding, drawing attention to world issues such as mental health.</t>
  </si>
  <si>
    <t>Deepak Chopra partners with crypto crowdfunding platform to launch mental health token</t>
  </si>
  <si>
    <t>https://cointelegraph.com/news/deepak-chopra-partners-with-crypto-crowdfunding-platform-to-launch-mental-health-token</t>
  </si>
  <si>
    <t>Terra continues with its frequent bitcoin purchases by accumulating nearly $140 million more worth of BTC today.\r\n</t>
  </si>
  <si>
    <t>Terra Buys Another 2,943 BTC Worth $140 Million to Build its Stablecoin Reserves</t>
  </si>
  <si>
    <t>https://cryptopotato.com/terra-buys-another-2943-btc-worth-140-million-to-build-its-stablecoin-reserves/</t>
  </si>
  <si>
    <t>Magic Eden is currently holding a monopoly in the Solana NFT space, but expect OpenSea to attempt to encourage their consumer base onto their platform following this launch.</t>
  </si>
  <si>
    <t>OpenSea set to integrate Solana in April, further expanding the NFT ecosystem</t>
  </si>
  <si>
    <t>https://cointelegraph.com/news/opensea-set-to-integrate-solana-in-april-further-expanding-the-nft-ecosystem</t>
  </si>
  <si>
    <t>The Bitcoin wallet belonging to Terra amassed a further $139,000,000 in Bitcoin, bringing its total coffers up to 31,000 BTC or $1.47 billion.</t>
  </si>
  <si>
    <t>Terra smash buys $139M Bitcoin, wallet reaches 31,000 BTC</t>
  </si>
  <si>
    <t>https://cointelegraph.com/news/terra-smash-buys-139m-bitcoin-wallet-reaches-31-000-btc</t>
  </si>
  <si>
    <t>Bitcoin price is still trading above USD 47,000. Ethereum hovers around USD 3,400, ZIL jumped 54% in a day.</t>
  </si>
  <si>
    <t>Bitcoin and Ethereum Remain Supported, ZIL Rallies</t>
  </si>
  <si>
    <t>https://cryptonews.com/news/bitcoin-ethereum-remain-supported-zil-rallies.htm</t>
  </si>
  <si>
    <t>{'class': 'negative', 'polarity': -0.23, 'subjectivity': 0.38}</t>
  </si>
  <si>
    <t>Kraken was previously aiming to implement the BItcoin Lightning Network in 2021 after officially announcing the plan in late 2020.</t>
  </si>
  <si>
    <t>Kraken users report Bitcoin Lightning Network availability</t>
  </si>
  <si>
    <t>https://cointelegraph.com/news/kraken-users-report-bitcoin-lightning-network-availability</t>
  </si>
  <si>
    <t>{'class': 'negative', 'polarity': -0.26, 'subjectivity': 0.4}</t>
  </si>
  <si>
    <t>Chaturvedi said the heavy taxation and failure to understand the cryptocurrency industry and Web 3.0 will drive away talents from the country.</t>
  </si>
  <si>
    <t>Indian MP: Bad Crypto Regulations Will Cause Innovation Exodus</t>
  </si>
  <si>
    <t>https://cryptopotato.com/indian-mp-bad-crypto-regulations-will-cause-innovation-exodus/</t>
  </si>
  <si>
    <t>Visa Creator Program targets entrepreneurs working in the art, music, fashion, and film industries looking to incorporate NFTs into their business model.</t>
  </si>
  <si>
    <t>Visa Unveils Program to Help Creators Interested in Building Business With NFTs</t>
  </si>
  <si>
    <t>https://cryptopotato.com/visa-unveils-program-to-help-creators-interested-in-building-business-with-nfts/</t>
  </si>
  <si>
    <t>The recent hack of Ronin reveals how PoS chains struggle with a fundamental design flaw, with speed and energy efficiency prioritized over security, a Huobi analyst said.</t>
  </si>
  <si>
    <t>Axie Infinity's Ronin Hack Exposes Risks of Proof-of-Stake and Centralization \x93 Analysts</t>
  </si>
  <si>
    <t>https://cryptonews.com/news/axie-infinitys-ronin-chain-hack-exposes-risks-of-proof-of-stake-centralization-analysts.htm</t>
  </si>
  <si>
    <t>Crypto platforms and financial institutions should not give Russia an option to escape sanctions, Wally Adeyemo alerted.</t>
  </si>
  <si>
    <t>US Deputy Treasury Secretary Warns Crypto Exchanges Against Helping Russia Evade Sanctions</t>
  </si>
  <si>
    <t>https://cryptopotato.com/us-deputy-treasury-secretary-warns-crypto-exchanges-against-helping-russia-evade-sanctions/</t>
  </si>
  <si>
    <t>["alerted", "helping", "give"]</t>
  </si>
  <si>
    <t>["crypto", "Russia"]</t>
  </si>
  <si>
    <t>Should BTCBOX's DOGE listing go according to plan, other Japanese trading platforms could well use the precedent to follow suit in the months to come.</t>
  </si>
  <si>
    <t>Japanese Exchange to Become First Licence-holding Platform to List DOGE</t>
  </si>
  <si>
    <t>https://cryptonews.com/news/japanese-exchange-become-first-licence-holding-platform-list-doge.htm</t>
  </si>
  <si>
    <t>["first", "licence-holding"]</t>
  </si>
  <si>
    <t>["Japanese", "trading"]</t>
  </si>
  <si>
    <t>With the intent to lead a new era of global financial inclusion, infrastructure providers must first prove that cryptocurrency usage is for everyone.</t>
  </si>
  <si>
    <t>Binance continues to lower barriers to cryptocurrency trading</t>
  </si>
  <si>
    <t>https://cointelegraph.com/news/binance-continues-to-lower-barriers-to-cryptocurrency-trading</t>
  </si>
  <si>
    <t>Under the Crypto Browser project initiative, Opera's multi-chain compatibility aims to ease the introduction of Web3 to more than 380 million mobile and desktop users worldwide.</t>
  </si>
  <si>
    <t>Opera integrates Bitcoin, Solana, Polygon and five other blockchains</t>
  </si>
  <si>
    <t>https://cointelegraph.com/news/opera-integrates-bitcoin-solana-polygon-and-five-other-blockchains</t>
  </si>
  <si>
    <t>["ease"]</t>
  </si>
  <si>
    <t>["multi-chain", "Web3"]</t>
  </si>
  <si>
    <t>Bitcoin price action seems willing to consolidate recent gains, with the yearly open still viewed as the crucial level to maintain.</t>
  </si>
  <si>
    <t>Bitcoin hits 3-day low as Terra BTC buy-ins dry up below $48K</t>
  </si>
  <si>
    <t>https://cointelegraph.com/news/bitcoin-hits-3-day-low-as-terra-btc-buy-ins-dry-up-below-48k</t>
  </si>
  <si>
    <t>["hits", "consolidate"]</t>
  </si>
  <si>
    <t>{'class': 'positive', 'polarity': 0.13, 'subjectivity': 0.07}</t>
  </si>
  <si>
    <t>Argentine professional footballer Lionel Messi has signed a deal worth over USD 20m to promote digital fan token company Socios.com.</t>
  </si>
  <si>
    <t>Messi Inks USD 20M Deal in Another Crypto Marketing Effort</t>
  </si>
  <si>
    <t>https://cryptonews.com/news/messi-inks-usd-20m-deal-another-crypto-marketing-effort.htm</t>
  </si>
  <si>
    <t>OpenSea all but confirmed its intentions to add support for Solana NFTs, a move that would provide the platform's 1.49m users exposure to NFTs based on the Solana chain.</t>
  </si>
  <si>
    <t>Solana NFTs to Get a Boost with Upcoming OpenSea Support</t>
  </si>
  <si>
    <t>https://cryptonews.com/news/solana-nfts-get-boost-with-upcoming-opensea-support.htm</t>
  </si>
  <si>
    <t>["Solana", "NFTs"]</t>
  </si>
  <si>
    <t>The popular Ethereum crypto wallet MetaMask has expanded into the Apple ecosystem by launching an integration with the firm’s payments platform.</t>
  </si>
  <si>
    <t>MetaMask Allows iPhone Users to Buy Crypto With Apple Pay</t>
  </si>
  <si>
    <t>https://cryptopotato.com/metamask-allows-iphone-users-to-buy-crypto-with-apple-pay/</t>
  </si>
  <si>
    <t>["Ethereum", "Apple Pay"]</t>
  </si>
  <si>
    <t>OpenSea shared a 16-second video on Twitter to announce the integration, with many popular Solana collections announcing their intention to list on the marketplace.</t>
  </si>
  <si>
    <t>Nifty News: Solana NFTs on OpenSea in April, Ross Ulbricht's new collection... and more</t>
  </si>
  <si>
    <t>https://cointelegraph.com/news/nifty-news-solana-nfts-on-opensea-in-april-ross-ulbricht-s-new-collection-and-more</t>
  </si>
  <si>
    <t>["popular", "Solana"]</t>
  </si>
  <si>
    <t>Bitcoin price is consolidating below USD 47,500. Ethereum corrected below USD 3,400, CHZ and AAVE are the best performers among the top 100 coins today.</t>
  </si>
  <si>
    <t>Bitcoin and Ethereum Consolidate Gains, AAVE and CHZ Rally</t>
  </si>
  <si>
    <t>https://cryptonews.com/news/bitcoin-ethereum-consolidate-gains-aave-chz-rally.htm</t>
  </si>
  <si>
    <t>The firm highlighted growth in hash rate, mining equipment sales, hosting revenue, digital asset mining income as key reasons for the improved performance.</t>
  </si>
  <si>
    <t>Core Scientific strikes digital gold: Revenue up 800%, gross profit up 2500%</t>
  </si>
  <si>
    <t>https://cointelegraph.com/news/core-scientific-strikes-digital-gold-revenue-up-800-gross-profit-up-2500</t>
  </si>
  <si>
    <t>["highlighted", "strikes"]</t>
  </si>
  <si>
    <t>["digital", "improved"]</t>
  </si>
  <si>
    <t>["growth", "sales", "income"]</t>
  </si>
  <si>
    <t>["key", "improved"]</t>
  </si>
  <si>
    <t>Large Transaction Volume on Cardano has exploded in 2022, suggesting that there is now institutional demand for the blockchain network.</t>
  </si>
  <si>
    <t>'Institutional demand': Large transactions on Cardano up 50X in 2022</t>
  </si>
  <si>
    <t>https://cointelegraph.com/news/institutional-demand-as-large-transactions-on-cardano-up-50x-in-2022</t>
  </si>
  <si>
    <t>["suggested", "demand"]</t>
  </si>
  <si>
    <t>["large", "institutional"]</t>
  </si>
  <si>
    <t>South Korean mega-conglomerates could be eyeing cryptoasset issuances, analysts have opined.</t>
  </si>
  <si>
    <t>Samsung and LG Could Follow SK in Issuing a Cryptoasset - Analysts</t>
  </si>
  <si>
    <t>https://cryptonews.com/news/samsung-lg-could-follow-sk-issuing-cryptoasset-analysts.htm</t>
  </si>
  <si>
    <t>["eyed"]</t>
  </si>
  <si>
    <t>["mega-"]</t>
  </si>
  <si>
    <t>["have", "opined"]</t>
  </si>
  <si>
    <t>Its optimism for approval is based on regulators providing some relaxation in the professionals-only stance for trading in crypto products recently.</t>
  </si>
  <si>
    <t>Huobi Firms Up Crypto ETF Plans for Retail Investors in Hong Kong</t>
  </si>
  <si>
    <t>https://cryptopotato.com/huobi-firms-up-crypto-etf-plans-for-retail-investors-in-hong-kong/</t>
  </si>
  <si>
    <t>["firms"]</t>
  </si>
  <si>
    <t>["cryptoasset"]</t>
  </si>
  <si>
    <t>["optimism", "regulators"]</t>
  </si>
  <si>
    <t>["professionals-only"]</t>
  </si>
  <si>
    <t>Analysts expect Bitcoin price to retest the $45,000 zone as support, after which traders anticipate a stronger move toward a resistance cluster at $54,000.</t>
  </si>
  <si>
    <t>A retest is expected, but most analysts expect Bitcoin price to extend much higher</t>
  </si>
  <si>
    <t>https://cointelegraph.com/news/a-retest-is-expected-but-most-analysts-expect-bitcoin-price-to-extend-much-higher</t>
  </si>
  <si>
    <t>["analysts", "price"]</t>
  </si>
  <si>
    <t>["stronger", "$54,000"]</t>
  </si>
  <si>
    <t>Starting with iPhone users, MetaMask is adding integrations with payment gateways on its mobile wallet to increase options for buying crypto.</t>
  </si>
  <si>
    <t>MetaMask rolls out Apple Pay integration and other iOS updates</t>
  </si>
  <si>
    <t>https://cointelegraph.com/news/metamask-rolls-out-apple-pay-integration-and-other-ios-updates</t>
  </si>
  <si>
    <t>["adding", "increase"]</t>
  </si>
  <si>
    <t>["options", "buying"]</t>
  </si>
  <si>
    <t>ETH price has shown a strong recovery since bottoming at $2,500, but derivatives data suggests pro traders are moving with caution.</t>
  </si>
  <si>
    <t>Pro traders curb their enthusiasm until Ethereum confirms $3,400 as support</t>
  </si>
  <si>
    <t>https://cointelegraph.com/news/pro-traders-curb-their-enthusiasm-until-ethereum-confirms-3-400-as-support</t>
  </si>
  <si>
    <t>["moving", "recovery", "bottoming"]</t>
  </si>
  <si>
    <t>["strong", "$2,500"]</t>
  </si>
  <si>
    <t>The E-cash bill seeks to create a digital version of the USD that replicates physical cash and would be issued by the US Treasury instead of the Fed.</t>
  </si>
  <si>
    <t>US Lawmakers Pass E-Cash Bill That Replicates Physical Money, Leaving Aside the FED</t>
  </si>
  <si>
    <t>https://cryptopotato.com/us-lawmakers-pass-e-cash-bill-that-replicates-physical-money-leaving-aside-the-fed/</t>
  </si>
  <si>
    <t>["passes", "replicates"]</t>
  </si>
  <si>
    <t>Vietnam is currently working on new guidelines to regulate crypto-related activities in the country.\xa0</t>
  </si>
  <si>
    <t>Vietnam Edges Closer to Regulatory Framework for Crypto Assets</t>
  </si>
  <si>
    <t>https://cryptopotato.com/vietnam-edges-closer-to-regulatory-framework-for-crypto-assets/</t>
  </si>
  <si>
    <t>["working", "regulate"]</t>
  </si>
  <si>
    <t>GNO price notched a 50% gain after traders responded positively to the release of CowSwap token and the MEV-protection the protocol provides.</t>
  </si>
  <si>
    <t>Gnosis (GNO) price rallies 50%+ after CowSwap users claim COW airdrop</t>
  </si>
  <si>
    <t>https://cointelegraph.com/news/gnosis-gno-price-rallies-50-after-cowswap-users-claim-cow-airdrop</t>
  </si>
  <si>
    <t>["claimed", "provides"]</t>
  </si>
  <si>
    <t>["50%", "MEV-protection"]</t>
  </si>
  <si>
    <t>The American crypto exchange giant Coinbase is on the hunt for a crypto-loving all-action hero \x93 and has posted a surreal job posting for an \x9cExecutive Protection Senior.\x9d</t>
  </si>
  <si>
    <t>Coinbase Wants to Hire All-Action Bodyguard \x93 But Only if This Hero Likes Crypto</t>
  </si>
  <si>
    <t>https://cryptonews.com/news/coinbase-wants-hire-all-action-bodyguard-but-only-if-hero-likes-crypto.htm</t>
  </si>
  <si>
    <t>["Wants", "Post"]</t>
  </si>
  <si>
    <t>["Stolen", "Exploited", "Want"]</t>
  </si>
  <si>
    <t>["Crypto", "USD", "Largest"]</t>
  </si>
  <si>
    <t>The first quarter of 2022 is about to end with possibly the largest crypto theft ever.</t>
  </si>
  <si>
    <t>Over USD 600M Stolen in Blockchain Bridge Hack as Ronin Network Exploited</t>
  </si>
  <si>
    <t>https://cryptonews.com/news/over-usd-600m-stolen-blockchain-bridge-hack-as-ronin-network-exploited.htm</t>
  </si>
  <si>
    <t>["End", "Theft"]</t>
  </si>
  <si>
    <t>["About", "Theft"]</t>
  </si>
  <si>
    <t>["Crypto", "Blockchain", "Possibly"]</t>
  </si>
  <si>
    <t>Citizens School said it also intends to integrate blockchain technology into several aspects of its academic and administrative operations in the future.</t>
  </si>
  <si>
    <t>Dubai school will welcome tuition payments in Bitcoin and Ethereum</t>
  </si>
  <si>
    <t>https://cointelegraph.com/news/dubai-school-will-welcome-tuition-payments-in-bitcoin-and-ethereum</t>
  </si>
  <si>
    <t>["Welcome", "Intends"]</t>
  </si>
  <si>
    <t>["Said", "Integrates"]</t>
  </si>
  <si>
    <t>["Blockchain", "Academic", "Administrative"]</t>
  </si>
  <si>
    <t>This finance-focused startup wants to bring DeFi to the Bitcoin blockchain.</t>
  </si>
  <si>
    <t>This blockchain is using Bitcoin to offer a unique DeFi experience</t>
  </si>
  <si>
    <t>https://cointelegraph.com/news/this-blockchain-is-using-bitcoin-to-offer-a-unique-defi-experience</t>
  </si>
  <si>
    <t>["Wants", "Bring"]</t>
  </si>
  <si>
    <t>["This", "Startup"]</t>
  </si>
  <si>
    <t>["DeFi", "Finance-focused", "Bitcoin"]</t>
  </si>
  <si>
    <t>Though SHIB’s price rises with the rest of the crypto market, less users appear to be holding the token in recent weeks.</t>
  </si>
  <si>
    <t>Shiba Inu Price Soars 21% Weekly Despite Losing 60k Holders</t>
  </si>
  <si>
    <t>https://cryptopotato.com/shiba-inu-price-soars-21-weekly-despite-losing-60k-holders/</t>
  </si>
  <si>
    <t>["Soars", "Loses"]</t>
  </si>
  <si>
    <t>["Price", "Rises"]</t>
  </si>
  <si>
    <t>["Weekly", "SHIB's", "Rest"]</t>
  </si>
  <si>
    <t>It goes without saying that we’ve seen plenty of protocols come to prominence, and one of them was undoubtedly the Binance Smart Chain. Later on, in its lifecycle, the Binance</t>
  </si>
  <si>
    <t>FloruishingAI Aims to Make BNB Chain Crypto Trading Easier by Launching upLink</t>
  </si>
  <si>
    <t>https://cryptopotato.com/floruishingai-aims-to-make-bnb-chain-crypto-trading-easier-by-launching-uplink/</t>
  </si>
  <si>
    <t>["Aims", "Launches"]</t>
  </si>
  <si>
    <t>["Protocol", "Prominence"]</t>
  </si>
  <si>
    <t>["Undoubtedly", "Binance Smart Chain"]</t>
  </si>
  <si>
    <t>The service would allow users to bridge assets from any blockchain to BNB Chain.</t>
  </si>
  <si>
    <t>Binance launches Binance Bridge 2.0 to integrate CeFi and DeFi</t>
  </si>
  <si>
    <t>https://cointelegraph.com/news/binance-launches-binance-bridge-2-0-to-integrate-cefi-and-defi</t>
  </si>
  <si>
    <t>["Launches", "Integrate"]</t>
  </si>
  <si>
    <t>["Service", "Allow"]</t>
  </si>
  <si>
    <t>["CeFi", "DeFi", "Binance Chain"]</t>
  </si>
  <si>
    <t>Terra’s “liquidity bootstrapping pools” were meant to prevent DeFi protocol token pump and dumps at launch but the model is not as effective as expected.</t>
  </si>
  <si>
    <t>Wonky Mars Protocol launch shows ecosystem expansion may not add to network value</t>
  </si>
  <si>
    <t>https://cointelegraph.com/news/wonky-mars-protocol-launch-shows-ecosystem-expansion-may-not-add-to-network-value</t>
  </si>
  <si>
    <t>["Shows", "Ecosystem"]</t>
  </si>
  <si>
    <t>["Protocol", "Model"]</t>
  </si>
  <si>
    <t>["Liquidity bootstrapping pools", "DeFi protocol token pump and dumps"]</t>
  </si>
  <si>
    <t>The agency’s $365 million proposed FY2023 budget includes significant allocation for CPAs and whistleblowers.</t>
  </si>
  <si>
    <t>CTFC looks at expanded authority to regulate crypto, for less than a 10% budget increase</t>
  </si>
  <si>
    <t>https://cointelegraph.com/news/ctfc-looks-at-expanded-authority-to-regulate-crypto-for-less-than-a-10-budget-increase</t>
  </si>
  <si>
    <t>["Looks", "Regulate"]</t>
  </si>
  <si>
    <t>["Agency", "Budget"]</t>
  </si>
  <si>
    <t>["Significant allocation for CPAs and whistleblowers"]</t>
  </si>
  <si>
    <t>In another blockchain bridge hack, more funds have been stolen from Ronin than in any DeFi exploit to date.</t>
  </si>
  <si>
    <t>Largest Crypto Hack Ever? Ronin Bridge Exploited for $600M+ in ETH and USDC</t>
  </si>
  <si>
    <t>https://cryptopotato.com/largest-crypto-hack-ever-ronin-bridge-exploited-for-600m-in-eth-and-usdc/</t>
  </si>
  <si>
    <t>["Exploited", "Stolen"]</t>
  </si>
  <si>
    <t>["Ronin Bridge", "Funds"]</t>
  </si>
  <si>
    <t>["ETH", "USDC", "Any DeFi exploit to date"]</t>
  </si>
  <si>
    <t>The price of Bitcoin is $47,806 at the time of publication, making MicroStrategy's current 125,051 BTC holdings worth roughly $6 billion.</t>
  </si>
  <si>
    <t>MicroStrategy subsidiary will purchase Bitcoin after closing $205M crypto-collateralized loan</t>
  </si>
  <si>
    <t>https://cointelegraph.com/news/microstrategy-subsidiary-will-purchase-bitcoin-after-closing-205m-crypto-collateralized-loan</t>
  </si>
  <si>
    <t>["will purchase"]</t>
  </si>
  <si>
    <t>["making", "looking"]</t>
  </si>
  <si>
    <t>With less than three days for FCA's regulatory approval, UK crypto companies are looking to move operations elsewhere as they face risks of outright rejection.</t>
  </si>
  <si>
    <t>Crypto Companies in the UK Face Uncertainty Due to Lack of Clear Regulations</t>
  </si>
  <si>
    <t>https://cryptopotato.com/crypto-companies-in-the-uk-face-uncertainty-due-to-lack-of-clear-regulations/</t>
  </si>
  <si>
    <t>["are looking", "will be reaching out"]</t>
  </si>
  <si>
    <t>["uncertainty"]</t>
  </si>
  <si>
    <t>'We are in touch with security teams at major exchanges and will be reaching out to all in the coming days,' said the team at Ronin.</t>
  </si>
  <si>
    <t>Axie Infinity's Ronin bridge hacked for over $600M</t>
  </si>
  <si>
    <t>https://cointelegraph.com/news/axie-infinity-s-ronin-bridge-hacked-for-over-600m</t>
  </si>
  <si>
    <t>["said", "emerges"]</t>
  </si>
  <si>
    <t>["security", "major"]</t>
  </si>
  <si>
    <t>On this week’s episode of “The Market Report,” Cointelegraph’s resident experts discuss the best altcoins under $3 you may want to consider buying.</t>
  </si>
  <si>
    <t>What are the best altcoins you can buy for under $3? | Find out now on The Market Report</t>
  </si>
  <si>
    <t>https://cointelegraph.com/news/what-are-the-best-altcoins-you-can-buy-for-under-3-find-out-now-on-the-market-report</t>
  </si>
  <si>
    <t>["expert", "consider"]</t>
  </si>
  <si>
    <t>Stablecoin management DeFi platform Neutrino emerges as the key factor behind WAVES' ongoing price rally.</t>
  </si>
  <si>
    <t>Nearly $13.75M liquidated as WAVES rallies 70% in a day —\xa0what's next?</t>
  </si>
  <si>
    <t>https://cointelegraph.com/news/nearly-13-75m-liquidated-as-waves-rallies-70-in-a-day-what-s-next</t>
  </si>
  <si>
    <t>["rallies", "emerges"]</t>
  </si>
  <si>
    <t>["stablecoin", "defi", "ongoing"]</t>
  </si>
  <si>
    <t>NY Regulator To Speed Up Crypto Licensing, New Crypto ETPs, Web3 Council + More News</t>
  </si>
  <si>
    <t>https://cryptonews.com/news/ny-regulator-speed-up-crypto-licensing-new-crypto-etps-web3-council-more-news.htm</t>
  </si>
  <si>
    <t>CoinShares report reveals that digital asset investment products saw the largest volume since mid-December 2021.</t>
  </si>
  <si>
    <t>Institutional Volume Towards Crypto Products Highest in Three Months: Report</t>
  </si>
  <si>
    <t>https://cryptopotato.com/institutional-volume-towards-crypto-products-highest-in-three-months-report/</t>
  </si>
  <si>
    <t>["highest", "digital", "mid-december"]</t>
  </si>
  <si>
    <t>A token known as Will Smith Inu (WSI) began trading on Uniswap.</t>
  </si>
  <si>
    <t>Will Smith Meme Token Soars on Launch, but History Shows Such Rallies Rarely Last</t>
  </si>
  <si>
    <t>https://cryptonews.com/news/will-smith-meme-token-soars-launch-but-history-shows-such-rallies-rarely-last.htm</t>
  </si>
  <si>
    <t>["token", "uniswap"]</t>
  </si>
  <si>
    <t>How should retail investors approach cryptocurrency investments? Are moonshots worth it at this point?</t>
  </si>
  <si>
    <t>Kitchen table Bitcoin: How should average investors approach crypto?</t>
  </si>
  <si>
    <t>https://cointelegraph.com/news/kitchen-table-bitcoin-how-should-average-investors-approach-crypto</t>
  </si>
  <si>
    <t>["approach"]</t>
  </si>
  <si>
    <t>["investors", "investments"]</t>
  </si>
  <si>
    <t>["average", "retail"]</t>
  </si>
  <si>
    <t>This crypto startup hopes to solve the problems associated with rebase tokens.</t>
  </si>
  <si>
    <t>One startup aims to solve the problems with rebase tokens</t>
  </si>
  <si>
    <t>https://cointelegraph.com/news/one-startup-aims-to-solve-the-problems-with-rebase-tokens</t>
  </si>
  <si>
    <t>["problems", "startup"]</t>
  </si>
  <si>
    <t>Taking the stage at the MENA Climate Week, Kristina Cornèr, the editor-in-chief of Cointelegraph, shared insights into how the crypto community could contribute to positive climate impact.</t>
  </si>
  <si>
    <t>Blockchain and climate action gets highlighted at MENA Climate Week</t>
  </si>
  <si>
    <t>https://cointelegraph.com/news/blockchain-and-climate-action-gets-highlighted-at-mena-climate-week</t>
  </si>
  <si>
    <t>["shared", "contributed", "took"]</t>
  </si>
  <si>
    <t>["crypto", "community", "positive"]</t>
  </si>
  <si>
    <t>MicroStrategy has taken a bitcoin-secured loan of USD 250m from Silvergate Bank.</t>
  </si>
  <si>
    <t>MicroStrategy Leverages Bitcoin Holding to Buy Even More BTC</t>
  </si>
  <si>
    <t>https://cryptonews.com/news/microstrategy-leverages-bitcoin-holding-buy-even-more-btc.htm</t>
  </si>
  <si>
    <t>["leveraged"]</t>
  </si>
  <si>
    <t>["bitcoin-secured"]</t>
  </si>
  <si>
    <t>["took", "secured"]</t>
  </si>
  <si>
    <t>["loan", "usd"]</t>
  </si>
  <si>
    <t>Nexo has announced the addition of ApeCoin into its yield program, offering up to 12% ROI.\r\n</t>
  </si>
  <si>
    <t>Nexo Integrates ApeCoin (APE) Into its Yield Platform</t>
  </si>
  <si>
    <t>https://cryptopotato.com/nexo-integrates-apecoin-ape-into-its-yield-platform/</t>
  </si>
  <si>
    <t>["yield", "program"]</t>
  </si>
  <si>
    <t>Yield for ApeCoin holders will be made available through the crypto lending and borrowing platform Nexo (NEXO), with returns ranging from 7% to 12% annually.</t>
  </si>
  <si>
    <t>One Week After Launch, ApeCoin Is Now a Yield-Bearing Asset As Nexo Adds 'Full-Fledged APE Wallet'</t>
  </si>
  <si>
    <t>https://cryptonews.com/news/one-week-after-launch-apecoin-now-yield-bearing-asset-as-nexo-adds-full-fledged-ape-wallet.htm</t>
  </si>
  <si>
    <t>["launched", "adds"]</t>
  </si>
  <si>
    <t>["yield-bearing", "assets"]</t>
  </si>
  <si>
    <t>Nonprofits are required to file IRS Form 8282 for crypto donations of $500 or more if donated funds are exchanged for the U.S. dollar.</t>
  </si>
  <si>
    <t>Crypto donation startup launches IRS form as US tax season loom</t>
  </si>
  <si>
    <t>https://cointelegraph.com/news/crypto-donation-startup-launches-irs-form-as-us-tax-season-loom</t>
  </si>
  <si>
    <t>["required", "donated"]</t>
  </si>
  <si>
    <t>Metaverse Fashion Week demonstrated how brands and designers can further engage with consumers using NFTs.</t>
  </si>
  <si>
    <t>NFT adoption: Tokens take the runway at Metaverse Fashion Week</t>
  </si>
  <si>
    <t>https://cointelegraph.com/news/nft-adoption-tokens-take-the-runway-at-metaverse-fashion-week</t>
  </si>
  <si>
    <t>["metaverse fashion week"]</t>
  </si>
  <si>
    <t>["demonstrated", "engage"]</t>
  </si>
  <si>
    <t>["tokens", "consumers"]</t>
  </si>
  <si>
    <t>A development fund worth USD 155m intended to boost the use of the Hedera (HBAR) network in DeFi applications has been announced by the HBAR Foundation.</t>
  </si>
  <si>
    <t>Hedera Launches USD 155M DeFi-Focused Fund</t>
  </si>
  <si>
    <t>https://cryptonews.com/news/hedera-launches-usd-155m-defi-focused-fund.htm</t>
  </si>
  <si>
    <t>["defi", "applications"]</t>
  </si>
  <si>
    <t>$48,000 is hit for the first time this year, with previously cautious commentators increasingly flipping bullish.</t>
  </si>
  <si>
    <t>Bitcoin hits 2022 high as analyst gives new $80K BTC price target</t>
  </si>
  <si>
    <t>https://cointelegraph.com/news/bitcoin-hits-2022-high-as-analyst-gives-new-80k-btc-price-target</t>
  </si>
  <si>
    <t>["gives", "flipping"]</t>
  </si>
  <si>
    <t>["previously", "bullish"]</t>
  </si>
  <si>
    <t>Will Smith slapped Chris Rock. The crypto community created a token dedicated to the event, and it soared hours later.\r\n</t>
  </si>
  <si>
    <t>New Coin Inspired by Will Smith Slapping Chris Rock Soars 10,000% in a Day</t>
  </si>
  <si>
    <t>https://cryptopotato.com/new-coin-inspired-by-will-smith-slapping-chris-rock-soars-10000-in-a-day/</t>
  </si>
  <si>
    <t>["created", "soared"]</t>
  </si>
  <si>
    <t>["event", "token"]</t>
  </si>
  <si>
    <t>LUNA price chart technicals are hinting at a possible 50% price drop in the coming weeks, however.</t>
  </si>
  <si>
    <t>Terra LUNA hits new all-time high after 100% rebound from 2022 lows  — Correction ahead?</t>
  </si>
  <si>
    <t>https://cointelegraph.com/news/terra-luna-hits-new-all-time-high-after-100-rebound-from-2022-lows-correction-ahead</t>
  </si>
  <si>
    <t>["hits", "hinting"]</t>
  </si>
  <si>
    <t>["price chart", "weeks"]</t>
  </si>
  <si>
    <t>Bitcoin price is nearing USD 48,000 again. Ethereum moved back above USD 3,450, LUNA trimmed its gains while WAVES moved higher.</t>
  </si>
  <si>
    <t>Bitcoin and Ethereum Trend Higher, LUNA Pauses, WAVES Accelerates</t>
  </si>
  <si>
    <t>https://cryptonews.com/news/bitcoin-ethereum-trend-higher-luna-pauses-waves-accelerates.htm</t>
  </si>
  <si>
    <t>UK-based esports company Fnatic along with CryptoCom annouced the release of a new blockchain-powered membership program.</t>
  </si>
  <si>
    <t>Fnatic, CryptoCom Unveil Blockchain-Powered Membership Program</t>
  </si>
  <si>
    <t>https://cryptopotato.com/fnatic-cryptocom-unveil-blockchain-powered-membership-program/</t>
  </si>
  <si>
    <t>20% tax on unrealized gains proposed by the US Department of Treasury could become a \x9cpenalty for being successful,\x9d argued Shehan Chandrasekera, Head of Tax Strategy at CoinTracker.</t>
  </si>
  <si>
    <t>US Proposed Unrealized Gains Tax May Become 'Penalty for Being Successful' in Crypto</t>
  </si>
  <si>
    <t>https://cryptonews.com/news/us-proposed-unrealized-gains-tax-may-become-penalty-for-being-successful-crypto.htm</t>
  </si>
  <si>
    <t>The second-largest Italian bank would have to pay $144 million in compensation to the mining farm, the judge rules.</t>
  </si>
  <si>
    <t>Bosnian court sides with Bitcoin miner in frozen bank account case</t>
  </si>
  <si>
    <t>https://cointelegraph.com/news/bosnian-court-sides-with-bitcoin-miner-in-frozen-bank-account-case</t>
  </si>
  <si>
    <t>Bitcoin will always experience highs and lows, but how do investors reliably combat any market downturns?</t>
  </si>
  <si>
    <t>How to deal with crypto seasonality</t>
  </si>
  <si>
    <t>https://cointelegraph.comhttps://cointelegraph.com/explained/how-to-deal-with-crypto-seasonality</t>
  </si>
  <si>
    <t>Was DAI mistaken for ETH? Was there a hack? Is it tax evasion? The community is discussing why a Bored Ape got sold for a fraction of the collection's floor price.</t>
  </si>
  <si>
    <t>Another Expensive NFT Gets Mistakenly Sold at Large Discount - How Does That Happen?</t>
  </si>
  <si>
    <t>https://cryptonews.com/news/another-expensive-nft-gets-mistakenly-sold-at-large-discount-how-does-that-happen.htm</t>
  </si>
  <si>
    <t>Dubai continues to be at the forefront of global cryptocurrency adoption, with the latest example coming from a local school.</t>
  </si>
  <si>
    <t>Dubai School to Accept Tuition Fees in Bitcoin and Ethereum: Report</t>
  </si>
  <si>
    <t>https://cryptopotato.com/dubai-school-to-accept-tuition-fees-in-bitcoin-and-ethereum-report/</t>
  </si>
  <si>
    <t>A Bitcoin mining facility in Slovakia converts human and animal waste into Bitcoin hash rate, securing the network while mining Bitcoin.</t>
  </si>
  <si>
    <t>The Bitcoin shitcoin machine: Mining BTC with biogas</t>
  </si>
  <si>
    <t>https://cointelegraph.com/news/the-bitcoin-shitcoin-machine-mining-btc-with-biogas</t>
  </si>
  <si>
    <t>WisdomTree has launched multiple crypto ETPs in Europe and continues efforts to launch a spot Bitcoin ETF in the United States.</t>
  </si>
  <si>
    <t>ETF provider WisdomTree launches Solana, Cardano, Polkadot ETPs</t>
  </si>
  <si>
    <t>https://cointelegraph.com/news/etf-provider-wisdomtree-launches-solana-cardano-polkadot-etps</t>
  </si>
  <si>
    <t>One of Ripple's top executives has stoked the ire of the bitcoin community again, with a fresh assault on the way the coin works and its supposed environmental impact.</t>
  </si>
  <si>
    <t>Ripple's Larsen Teams Up With Greenpeace &amp; Co to Spend USD 5M on Recycling Bitcoin Mining FUD</t>
  </si>
  <si>
    <t>https://cryptonews.com/news/ripples-larsen-teams-up-with-greenpeace-co-spend-usd-5m-recycling-bitcoin-mining-fud.htm</t>
  </si>
  <si>
    <t>In partnership with LegitDoc, the Maharashtra government is in the process of rolling out 65,000 caste certificates to aid the process of delivering governmental schemes and benefits.</t>
  </si>
  <si>
    <t>Indian state gov't uses Polygon to issue verifiable caste certificates</t>
  </si>
  <si>
    <t>https://cointelegraph.com/news/indian-state-gov-t-uses-polygon-to-issue-verifiable-caste-certificates</t>
  </si>
  <si>
    <t>["suggests", "aid", "rollout", "delivering", " reject"]</t>
  </si>
  <si>
    <t>["legitimate", "process"]</t>
  </si>
  <si>
    <t>CEO Michael Sonnenshein suggested that Grayscale may take legal actions against the US SEC if the agency rejects the fund manager's bid to convert its Bitcoin trust into an ETF.</t>
  </si>
  <si>
    <t>Grayscale Would Consider APA Lawsuit if SEC Rejects its Bitcoin ETF Conversion Application, Says CEO</t>
  </si>
  <si>
    <t>https://cryptonews.com/news/grayscale-would-consider-apa-lawsuit-if-sec-rejects-its-bitcoin-etf-conversion-application-says-ceo.htm</t>
  </si>
  <si>
    <t>["suggests", "bid", "convert", "reject"]</t>
  </si>
  <si>
    <t>["US", "agency"]</t>
  </si>
  <si>
    <t>Data from Bitcoin's Mayer Multiple suggests low risk/return conditions at current levels, but macro conditions still trouble long-term optimism.</t>
  </si>
  <si>
    <t>Bitcoin a 'nice buy' at $47K despite macro dangers as key trendline nears — Research</t>
  </si>
  <si>
    <t>https://cointelegraph.com/news/bitcoin-a-nice-buy-at-47k-despite-macro-dangers-as-key-trendline-nears-research</t>
  </si>
  <si>
    <t>["is", "suggests", "trouble"]</t>
  </si>
  <si>
    <t>["suggests", "trouble", "long-term"]</t>
  </si>
  <si>
    <t>CME Group has officially launched micro options on Bitcoin and Ethereum futures.\xa0</t>
  </si>
  <si>
    <t>CME Group Launched Micro-sized Bitcoin and Ethereum Options</t>
  </si>
  <si>
    <t>https://cryptopotato.com/cme-group-launched-micro-sized-bitcoin-and-ethereum-options/</t>
  </si>
  <si>
    <t>["has", "officially"]</t>
  </si>
  <si>
    <t>["micro-sized"]</t>
  </si>
  <si>
    <t>In recent times, cryptocurrency has provided a new way for people to invest and hold assets in a more robust and secure way. As financial technology continues to evolve at</t>
  </si>
  <si>
    <t>AtPay Pushing Forward as More Consumers Turn to Digital Payments</t>
  </si>
  <si>
    <t>https://cryptopotato.com/atpay-pushing-forward-as-more-consumers-turn-to-digital-payments/</t>
  </si>
  <si>
    <t>["is", "continues"]</t>
  </si>
  <si>
    <t>["pushing", "evolve"]</t>
  </si>
  <si>
    <t>Chris Larsen, co-founder of Ripple also joined in on the call, saying Bitcoin is the “outlier” now that Ethereum’s model is set to change.</t>
  </si>
  <si>
    <t>Greenpeace, Ripple co-founder campaigning to change Bitcoin code</t>
  </si>
  <si>
    <t>https://cointelegraph.com/news/greenpeace-ripple-co-founder-campaigning-to-change-bitcoin-code</t>
  </si>
  <si>
    <t>["campaigning", "change"]</t>
  </si>
  <si>
    <t>["join", "change"]</t>
  </si>
  <si>
    <t>["Bitcoin", "outlier"]</t>
  </si>
  <si>
    <t xml:space="preserve">If Instagram indeed integrates NFTs into its platform, the number of such transactions could skyrocket to eight billion per year, said Deutsche. </t>
  </si>
  <si>
    <t>Instagram Integrating NFTs Incentivizes Mainstream Adoption: Deutsche Bank</t>
  </si>
  <si>
    <t>https://cryptopotato.com/instagram-integrating-nfts-incentivizes-mainstream-adoption-deutsche-bank/</t>
  </si>
  <si>
    <t>["integrating"]</t>
  </si>
  <si>
    <t>["mainstream", "eight-billion"]</t>
  </si>
  <si>
    <t>The Conservative candidate for Prime Minister believes Canadians should be free to use Bitcoin and other crypto assets as money in the Great White North.</t>
  </si>
  <si>
    <t>Canadian PM candidate supports freedom to use Bitcoin as money</t>
  </si>
  <si>
    <t>https://cointelegraph.com/news/canadian-pm-candidate-supports-freedom-to-use-bitcoin-as-money</t>
  </si>
  <si>
    <t>["believes", "should"]</t>
  </si>
  <si>
    <t>["freedom"]</t>
  </si>
  <si>
    <t xml:space="preserve">A bitcoin mining company in Bosnia and Herzegovina successfully sued UniCredit for wrongfully closing its account. </t>
  </si>
  <si>
    <t>UniCredit Fined $144 Million for Illegally Closing Crypto Mining Firm’s Accounts</t>
  </si>
  <si>
    <t>https://cryptopotato.com/unicredit-fined-144-million-for-illegally-closing-crypto-mining-firms-accounts/</t>
  </si>
  <si>
    <t>["fined", "illegally"]</t>
  </si>
  <si>
    <t>["sued", "wrongfully"]</t>
  </si>
  <si>
    <t>["bitcoin", "Bosnia"]</t>
  </si>
  <si>
    <t>The data from CoinShares shows a weekly inflow of $193 million, with more than half of that figure going to Bitcoin alone. Solana is also getting attention and broke a record in the process.</t>
  </si>
  <si>
    <t>Institutional crypto funds see largest capital inflows for 3 months</t>
  </si>
  <si>
    <t>https://cointelegraph.com/news/institutional-crypto-funds-see-largest-capital-inflows-for-3-months</t>
  </si>
  <si>
    <t>["see", "inflows"]</t>
  </si>
  <si>
    <t>["shows", "broke"]</t>
  </si>
  <si>
    <t>["largest", "Bitcoin", "Solana"]</t>
  </si>
  <si>
    <t>Bitcoin price tested USD 48,000. Ethereum briefly spiked above USD 3,400, LUNA rallied 10% while WAVES jumped 49%.</t>
  </si>
  <si>
    <t>Bitcoin and Ethereum Consolidate Gains, LUNA and WAVES Rally</t>
  </si>
  <si>
    <t>https://cryptonews.com/news/bitcoin-ethereum-consolidate-gains-luna-waves-rally.htm</t>
  </si>
  <si>
    <t>["tested", "spiked", "rallied"]</t>
  </si>
  <si>
    <t>["Bitcoin", "Ethereum", "LUNA", "WAVES"]</t>
  </si>
  <si>
    <t>["rally", "jumped", "found"]</t>
  </si>
  <si>
    <t>["digital", "major", "virtual"]</t>
  </si>
  <si>
    <t>From Dolce &amp; Gabanna to Giuseppe Zanotti, major fashion companies took to Ethereum-run Decentraland to interact with new consumers in this virtual experiment.</t>
  </si>
  <si>
    <t>Nifty News: Luxury brands join Decentraland's Metaverse Fashion Week</t>
  </si>
  <si>
    <t>https://cointelegraph.com/news/nifty-news-luxury-brands-join-decentraland-s-metaverse-fashion-week</t>
  </si>
  <si>
    <t>["took", "interact", "experiment"]</t>
  </si>
  <si>
    <t>["joined", "take", "interact"]</t>
  </si>
  <si>
    <t>["major", "new", "virtual"]</t>
  </si>
  <si>
    <t>Grayscale has all the options on the table when it comes to fighting to get its Bitcoin ETF approved —and it might include suing the SEC.</t>
  </si>
  <si>
    <t>Grayscale Might Sue The SEC If It Rejects Its Bitcoin ETF Application</t>
  </si>
  <si>
    <t>https://cryptopotato.com/grayscale-might-sue-the-sec-if-it-rejects-its-bitcoin-etf-application/</t>
  </si>
  <si>
    <t>["fighting", "rejects", "has"]</t>
  </si>
  <si>
    <t>["may", "include", "fight"]</t>
  </si>
  <si>
    <t>["Bitcoin", "ETF", "approved"]</t>
  </si>
  <si>
    <t>Chinese businesses are finding more uses for the digital yuan.</t>
  </si>
  <si>
    <t>UnionPay Launches Self-service Platform for Merchants to Add Digital Yuan Pay Options</t>
  </si>
  <si>
    <t>https://cryptonews.com/news/unionpay-launches-self-service-platform-for-merchants-add-digital-yuan-pay-options.htm</t>
  </si>
  <si>
    <t>["launches", "finding", "use"]</t>
  </si>
  <si>
    <t>["digital", "Chinese", "businesses"]</t>
  </si>
  <si>
    <t>{'class': 'positive', 'polarity': 0.22, 'subjectivity': 1.0}</t>
  </si>
  <si>
    <t>The far eastern nation may again soon be at the forefront of the blockchain industry as its people are adopting NFT use at a tremendous rate.</t>
  </si>
  <si>
    <t>Why NFT adoption is so high in South Korea</t>
  </si>
  <si>
    <t>https://cointelegraph.com/news/why-nft-adoption-is-so-high-in-south-korea</t>
  </si>
  <si>
    <t>["adoptions", "at", "rate"]</t>
  </si>
  <si>
    <t>["NFT", "Korea", "frontline"]</t>
  </si>
  <si>
    <t>Crypto exchanges had cited ambiguity around applicable GST slabs resulting in an underassessment of taxes.</t>
  </si>
  <si>
    <t>11 Crypto Exchanges Fined for Tax Evasion in FY22: Indian Minister\xa0</t>
  </si>
  <si>
    <t>https://cryptopotato.com/11-crypto-exchanges-fined-for-tax-evasion-in-fy22-indian-minister/</t>
  </si>
  <si>
    <t>["fined", "exchanges", "cited"]</t>
  </si>
  <si>
    <t>["tax", "Crypto", "FY22"]</t>
  </si>
  <si>
    <t>BTC and ETH prices are in a clear bull trend, but derivatives data shows pro traders haven’t turned into bulls just yet.</t>
  </si>
  <si>
    <t>Bitcoin price surges, but derivatives metrics reflect pro trader’s neutral sentiment</t>
  </si>
  <si>
    <t>https://cointelegraph.com/news/bitcoin-price-surges-but-derivatives-metrics-reflect-pro-trader-s-neutral-sentiment</t>
  </si>
  <si>
    <t>["surges", "pro", "traders"]</t>
  </si>
  <si>
    <t>["bullish", "derivative", "clear"]</t>
  </si>
  <si>
    <t>Crypto ETP issuer, ETC Group has launched three crypto exchange-traded products that track the price of Avalanche (AVAX), Cosmos (ATOM), and Polygon (MATIC).</t>
  </si>
  <si>
    <t>British Crypto Investment Firm Launches Avalanche, Cosmos, Polygon ETPs</t>
  </si>
  <si>
    <t>https://cryptopotato.com/british-crypto-investment-firm-launches-avalanche-cosmos-polygon-etps/</t>
  </si>
  <si>
    <t>["Launches", "track", "issued"]</t>
  </si>
  <si>
    <t>["Avalanche", "Cosmos", "Polygon"]</t>
  </si>
  <si>
    <t>While deep fakes of celebrities have been around for some time now, scammers have now shifted their focus to creating deep fakes of regular people.</t>
  </si>
  <si>
    <t>Impostors Make Deep Fake Videos of Ordinary 'More Believable' People to Promote Crypto Scams</t>
  </si>
  <si>
    <t>https://cryptonews.com/news/impostors-make-deep-fake-videos-of-ordinary-more-believable-people-promote-crypto-scams.htm</t>
  </si>
  <si>
    <t>["Made", "Scams", "Shifting"]</t>
  </si>
  <si>
    <t>["Deep fake", "Crypto", "Celebrity"]</t>
  </si>
  <si>
    <t>Analysts say Bitcoin’s surge above $48,000 is the clear macro trend change that traders have been waiting for, but are new all-time highs on the way?</t>
  </si>
  <si>
    <t>Analysts say Bitcoin daily close above $48K opens a clear path to a new all-time high</t>
  </si>
  <si>
    <t>https://cointelegraph.com/news/analysts-say-bitcoin-daily-close-above-48k-opens-a-clear-path-to-a-new-all-time-high</t>
  </si>
  <si>
    <t>["say", "surge", "traders"]</t>
  </si>
  <si>
    <t>["clear", "macro", "new"]</t>
  </si>
  <si>
    <t>Alberta's leadership wants to promote innovation in the financial services sector, explore new products and services, and attract investment in emerging technology such as crypto.</t>
  </si>
  <si>
    <t>Oil-Rich Canadian Province Alberta Aims to Become a North American Crypto Hub</t>
  </si>
  <si>
    <t>https://cryptopotato.com/oil-rich-canadian-province-alberta-aims-to-become-a-north-american-crypto-hub/</t>
  </si>
  <si>
    <t>["Oil-rich Canadian Province Alberta"]</t>
  </si>
  <si>
    <t>["promote", "explore", "attract"]</t>
  </si>
  <si>
    <t>["emerging technology"]</t>
  </si>
  <si>
    <t>Bitcoin and select altcoins are showing signs of starting a new uptrend, indicating that the sentiment may have turned from selling on rallies to buying on dips.</t>
  </si>
  <si>
    <t>Price analysis 3/28: BTC, ETH, BNB, XRP, ADA, LUNA, SOL, AVAX, DOT, DOGE</t>
  </si>
  <si>
    <t>https://cointelegraph.com/news/price-analysis-3-28-btc-eth-bnb-xrp-ada-luna-sol-avax-dot-doge</t>
  </si>
  <si>
    <t>["showing", "turning", "agrees"]</t>
  </si>
  <si>
    <t>["select altcoins"]</t>
  </si>
  <si>
    <t>The blockchain technology landscape is shifting in Austria, with public institutions and private firms experimenting with the tech.</t>
  </si>
  <si>
    <t>From taxes to electricity, blockchain adoption is growing in Austria</t>
  </si>
  <si>
    <t>https://cointelegraph.com/news/from-taxes-to-electricity-blockchain-adoption-is-growing-in-austria</t>
  </si>
  <si>
    <t>["From"]</t>
  </si>
  <si>
    <t>["blockchain adoption is growing"]</t>
  </si>
  <si>
    <t>["experimenting", "shifting"]</t>
  </si>
  <si>
    <t>["public institutions"]</t>
  </si>
  <si>
    <t>Market sentiment has flipped firmly greedy following Bitcoin’s return to highs from early January. Analysts agree that it's a good time to be bullish.\xa0</t>
  </si>
  <si>
    <t>First Time Since November: Bitcoin Fear and Greed Index Shows Greed as BTC Soared</t>
  </si>
  <si>
    <t>https://cryptopotato.com/first-time-since-november-bitcoin-fear-and-greed-index-shows-greed-as-btc-soared/</t>
  </si>
  <si>
    <t>["Showed"]</t>
  </si>
  <si>
    <t>["First Time Since November: Bitcoin"]</t>
  </si>
  <si>
    <t>["flipped", "return"]</t>
  </si>
  <si>
    <t>["good time"]</t>
  </si>
  <si>
    <t>https://cryptonews.com/news/crypto-listing-delisting-announcements-week-13.htm</t>
  </si>
  <si>
    <t>["Here is our weekly collection"]</t>
  </si>
  <si>
    <t>["Crypto Listing and Delisting Announcements: Week 13"]</t>
  </si>
  <si>
    <t>{'class': 'positive', 'polarity': 0.25, 'subjectivity': 0.1}</t>
  </si>
  <si>
    <t xml:space="preserve">After exploiting the DeFi protocol Cashio and swiping over $50 million worth of crypto, the hacker wants to return the funds under some conditions. </t>
  </si>
  <si>
    <t>Cashio Hacker Sets Conditions to Return Stolen $50 Million</t>
  </si>
  <si>
    <t>https://cryptopotato.com/cashio-hacker-sets-conditions-to-return-stolen-50-million/</t>
  </si>
  <si>
    <t>["Set conditions"]</t>
  </si>
  <si>
    <t>["Cashio Hacker"]</t>
  </si>
  <si>
    <t>["exploiting", "swiping"]</t>
  </si>
  <si>
    <t>LBMA CEO Ruth Crowell said the new blockchain-based initiative can help to promote “confidence” in the “integrity and accountability” of the gold that is traded.</t>
  </si>
  <si>
    <t>Gold industry taps blockchain for supply chain management and fraud prevention</t>
  </si>
  <si>
    <t>https://cointelegraph.com/news/gold-industry-taps-blockchain-for-supply-chain-management-and-fraud-prevention</t>
  </si>
  <si>
    <t>["taps blockchain"]</t>
  </si>
  <si>
    <t>["Gold industry"]</t>
  </si>
  <si>
    <t>["help to promote", "promote"]</t>
  </si>
  <si>
    <t>["supply chain management"]</t>
  </si>
  <si>
    <t>{'class': 'positive', 'polarity': 0.2, 'subjectivity': 0.15}</t>
  </si>
  <si>
    <t>“Owning a Mt. Gox NFT proves you’re OG... you were there in the early days of Bitcoin, and now you can prove it on the blockchain,' said the project's whitepaper.</t>
  </si>
  <si>
    <t>Mark Karpeles announces commemorative NFT drop for Mt. Gox users</t>
  </si>
  <si>
    <t>https://cointelegraph.com/news/mark-karpeles-announces-commemorative-nft-drop-for-mt-gox-users</t>
  </si>
  <si>
    <t>["announces commemorative NFT drop"]</t>
  </si>
  <si>
    <t>["Mark Karpeles announces"]</t>
  </si>
  <si>
    <t>["commemorative NFT"]</t>
  </si>
  <si>
    <t xml:space="preserve">Recent reports show that the popular US-based trading platform owns nearly one-third of the Dogecoin supply in circulation. </t>
  </si>
  <si>
    <t>Here’s How Much Dogecoin Robinhood Owns on Behalf of Clients</t>
  </si>
  <si>
    <t>https://cryptopotato.com/heres-how-much-dogecoin-robinhood-owns-on-behalf-of-clients/</t>
  </si>
  <si>
    <t>["Here\u2019s How Much Dogecoin"]</t>
  </si>
  <si>
    <t>["Robinhood Owns on Behalf of Clients"]</t>
  </si>
  <si>
    <t>["popular US-based trading platform"]</t>
  </si>
  <si>
    <t>The long legal struggle for legalization is continuing \x93 despite the intervention of some of the nation's most senior politicians.</t>
  </si>
  <si>
    <t>Russia Looks to Bolster its Bitcoin &amp; Crypto Mining Industry Amid War in Ukraine</t>
  </si>
  <si>
    <t>https://cryptonews.com/news/russia-looks-bolster-its-bitcoin-crypto-mining-industry-amid-war-ukraine.htm</t>
  </si>
  <si>
    <t>["Looks to Bolster its Bitcoin &amp; Crypto Mining Industry Amid War in Ukraine"]</t>
  </si>
  <si>
    <t>["Russia Looks"]</t>
  </si>
  <si>
    <t>["long legal struggle", "senior politicians"]</t>
  </si>
  <si>
    <t>STG price rallied after excited investors piled into Stargate Finance, an interoperability-focused multi-chain DeFi platform.</t>
  </si>
  <si>
    <t>Interoperability-focused Stargate Finance (STG) aims to kick off DeFi 3.0</t>
  </si>
  <si>
    <t>https://cointelegraph.com/news/interoperability-focused-stargate-finance-stg-aims-to-kick-off-defi-3-0</t>
  </si>
  <si>
    <t>Sentiment in the crypto market improved markedly over the past week, with the 7-day sentscores of both of the two largest cryptoassets now back in positive territory, according to the market sentiment analysis service Omenics.</t>
  </si>
  <si>
    <t>Sentiment Improves as Bitcoin, Ethereum Jump into Positive Territory</t>
  </si>
  <si>
    <t>https://cryptonews.com/news/sentiment-improves-as-bitcoin-ethereum-jump-into-positive-territory.htm</t>
  </si>
  <si>
    <t>{'class': 'positive', 'polarity': 0.14, 'subjectivity': 0.52}</t>
  </si>
  <si>
    <t>Permissioned blockchains open the door for additional business use cases, that is, with the right foundational support.</t>
  </si>
  <si>
    <t>Cloud infrastructure brings blockchain technology to legacy banking space</t>
  </si>
  <si>
    <t>https://cointelegraph.com/news/cloud-infrastructure-brings-blockchain-technology-to-legacy-banking-space</t>
  </si>
  <si>
    <t>The assessment posits ways for policymakers to reign in the risks of blockchain while enhancing its benefits.\xa0</t>
  </si>
  <si>
    <t>US Congressional Agency Reveals Blockchain Policy Recommendations</t>
  </si>
  <si>
    <t>https://cryptopotato.com/us-congressional-agency-reveals-blockchain-policy-recommendations/</t>
  </si>
  <si>
    <t>The significance of cracking the yearly open price as Bitcoin's 2022 range ceiling continues to play out.</t>
  </si>
  <si>
    <t>Bitcoin price could return to all-time highs if $46K holds — analysts</t>
  </si>
  <si>
    <t>https://cointelegraph.com/news/bitcoin-price-could-return-to-all-time-highs-if-46k-holds-analysts</t>
  </si>
  <si>
    <t>Since traditional centralized systems have failed in offering people-centric services, decentralized finance is emerging as a better alternative. With its open, trustless, and permissionless approach, DeFi is becoming the go-to</t>
  </si>
  <si>
    <t>Deedy: Building a Bridge Between DeFi and NFT Sectors</t>
  </si>
  <si>
    <t>https://cryptopotato.com/deedy-building-a-bridge-between-defi-and-nft-sectors/</t>
  </si>
  <si>
    <t>Bitcoin Investments Hit 3-Month High, Solana Outpaces Ethereum + More News</t>
  </si>
  <si>
    <t>https://cryptonews.com/news/bitcoin-investments-hit-3-month-high-solana-outpaces-ethereum-more-news.htm</t>
  </si>
  <si>
    <t>The CEO of the now-defunct bitcoin exchange Mt. Gox announced a \x9ccommemorative\x9d NFT collection for users and creditors of the infamous trading platform.</t>
  </si>
  <si>
    <t>Former Mt. Gox CEO Releases 'Commemorative' NFT Collection</t>
  </si>
  <si>
    <t>https://cryptonews.com/news/former-mt-gox-ceo-releases-commemorative-nft-collection.htm</t>
  </si>
  <si>
    <t>The initiative is part of the 'coordinated moves' to strengthen financial sanctions against Russia for its invasion of Ukraine.</t>
  </si>
  <si>
    <t>Japan Prepares FEFTA Amendment to Prevent Russia From Using Crypto Loopholes</t>
  </si>
  <si>
    <t>https://cryptopotato.com/japan-prepares-fefta-amendment-to-prevent-russia-from-using-crypto-loopholes/</t>
  </si>
  <si>
    <t>{'class': 'positive', 'polarity': 0.65, 'subjectivity': 1.0}</t>
  </si>
  <si>
    <t>BTC price charts suggest that $52,500 should be a very challenging resistance level to flip.</t>
  </si>
  <si>
    <t>Bitcoin to $58K next? A 2019-like 'reversal ascending triangle' hints at more upside for BTC</t>
  </si>
  <si>
    <t>https://cointelegraph.com/news/bitcoin-to-58k-next-a-2019-like-reversal-ascending-triangle-hints-at-more-upside-for-btc</t>
  </si>
  <si>
    <t>ZIL rose in price today after news that a virtual world built on it has partnered with the photo-sharing and awards app Agora.</t>
  </si>
  <si>
    <t>Zilliqa Rises on Metapolis' Partnership with Photo Sharing App Agora</t>
  </si>
  <si>
    <t>https://cryptonews.com/news/zilliqa-rises-metapolis-partnership-with-photo-sharing-app-agora.htm</t>
  </si>
  <si>
    <t>The former CEO of Mt. Gox will release a new NFT series with certain benefits to ex-customers of the non-debunked crypto exchange.\r\n</t>
  </si>
  <si>
    <t>Mt Gox Former CEO Issues NFT Series, Customers to Get Them Free</t>
  </si>
  <si>
    <t>https://cryptopotato.com/mt-gox-former-ceo-issues-nft-series-customers-to-get-them-free/</t>
  </si>
  <si>
    <t>Bitcoin price moved above USD 47,000. Ethereum is targeting additional gains above USD 3,300, SOL and DOT are up 10%.</t>
  </si>
  <si>
    <t>Bitcoin and Ethereum Keep Moving Higher, SOL and DOT Accelerate</t>
  </si>
  <si>
    <t>https://cryptonews.com/news/bitcoin-ethereum-keep-moving-higher-sol-dot-accelerate.htm</t>
  </si>
  <si>
    <t>Brock Pierce revealed trading all his Block.one shares for EOS tokens. The price of the asset soared by 20% in a day to a multi-month high.</t>
  </si>
  <si>
    <t>EOS Price Surges 20% as Brock Pierce Reveals “Crazy Bet”</t>
  </si>
  <si>
    <t>https://cryptopotato.com/eos-price-surges-20-as-brock-pierce-reveals-crazy-bet/</t>
  </si>
  <si>
    <t>A Brazilian newspaper, Estadão, reported that Coinbase could complete the acquisition of $2.2 billion 2TM, the company behind Mercado Bitcoin, by April.</t>
  </si>
  <si>
    <t>Coinbase to reportedly buy the $2.2B Brazilian unicorn behind Mercado Bitcoin</t>
  </si>
  <si>
    <t>https://cointelegraph.com/news/coinbase-to-reportedly-buy-the-2-2b-brazilian-unicorn-behind-mercado-bitcoin</t>
  </si>
  <si>
    <t>“When you move past the comfort of Bitcoin, you start entertaining many other ideas,” said Cardano founder Charles Hoskinson in his keynote speech.</t>
  </si>
  <si>
    <t>Cardano founder talks about Web3 and the comfort of Bitcoin at Binance Blockchain Week</t>
  </si>
  <si>
    <t>https://cointelegraph.com/news/cardano-founder-talks-about-web3-and-the-comfort-of-bitcoin-at-binance-blockchain-week</t>
  </si>
  <si>
    <t>Bitcoin broke through a key resistance level - the gain was supported by Terra's continued buying of BTC and by high liquidations of leveraged short positions.</t>
  </si>
  <si>
    <t>Bitcoin Breaks Key Resistance, Crosses USD 47K as Terra Buys More BTC, Liquidations Soar</t>
  </si>
  <si>
    <t>https://cryptonews.com/news/bitcoin-breaks-key-resistance-crosses-usd-47k-as-terra-buys-more-btc-liquidations-soar.htm</t>
  </si>
  <si>
    <t>Ether now retests a critical resistance range for a potential pullback towards $1,800.</t>
  </si>
  <si>
    <t>Ethereum risks 'double-bust' drop despite ETH price rebounding 30% in two weeks</t>
  </si>
  <si>
    <t>https://cointelegraph.com/news/ethereum-risks-double-bust-drop-despite-eth-price-rebounding-30-in-two-weeks</t>
  </si>
  <si>
    <t>This crypto startup aims to decentralize media ownership.</t>
  </si>
  <si>
    <t>Decentralized media may represent a new future: one that puts creators on top</t>
  </si>
  <si>
    <t>https://cointelegraph.com/news/decentralized-media-may-represent-a-new-future-one-that-puts-creators-on-top</t>
  </si>
  <si>
    <t>The crypto industry is now targeting a potential crackdown on 'unhosted wallets' in the European Union's forthcoming Transfer of Funds Regulation (TFR).</t>
  </si>
  <si>
    <t>Crypto Industry Fights Back Against EU 'Unhosted Wallet' Propaganda</t>
  </si>
  <si>
    <t>https://cryptonews.com/news/crypto-industry-fights-back-against-eu-unhosted-wallet-propaganda.htm</t>
  </si>
  <si>
    <t>Coinbase is reportedly getting closer to acquiring Brazil's leading cryptocurrency exchange.</t>
  </si>
  <si>
    <t>Coinbase Reportedly Close to Buying Brazil’s Largest Crypto Exchange</t>
  </si>
  <si>
    <t>https://cryptopotato.com/coinbase-reportedly-close-to-buying-brazils-largest-crypto-exchange/</t>
  </si>
  <si>
    <t>Crypto exchange giants Coinbase and Binance could be set to go head-to-head with their expansion plans in Brazil.</t>
  </si>
  <si>
    <t>Coinbase Reportedly Nears Mercado Bitcoin Purchase as Binance Readies Rio Expansion</t>
  </si>
  <si>
    <t>https://cryptonews.com/news/coinbase-reportedly-nears-mercado-bitcoin-buy-as-binance-readies-rio-expansion.htm</t>
  </si>
  <si>
    <t>The UK government is reportedly slated to reveal its crypto regulatory framework in the coming weeks, and it will include a special focus on stablecoins, per anonymous sources cited by CNBC.</t>
  </si>
  <si>
    <t>The UK Set to Announce Favorable Crypto Regulations in Weeks - Report</t>
  </si>
  <si>
    <t>https://cryptonews.com/news/uk-set-announce-favorable-crypto-regulations-weeks-report.htm</t>
  </si>
  <si>
    <t>GAO aims to help policymakers, including Congress, federal agencies, state and local governments, observe seamless blockchain implementation.</t>
  </si>
  <si>
    <t>US Congress agency recommends 4 key policy options for blockchain</t>
  </si>
  <si>
    <t>https://cointelegraph.com/news/us-congress-agency-recommends-4-key-policy-options-for-blockchain</t>
  </si>
  <si>
    <t>Is it really different this time? Bitcoin is back at the yearly open, but they jury's out when it comes to what's next.</t>
  </si>
  <si>
    <t>Buy pressure ‘in bull market territory’ — 5 things to know in Bitcoin this week</t>
  </si>
  <si>
    <t>https://cointelegraph.com/news/buy-pressure-in-bull-market-territory-5-things-to-know-in-bitcoin-this-week</t>
  </si>
  <si>
    <t xml:space="preserve">Upwards of $400 million were liquidated in the past 24 hours as Bitcoin's price surged above $47K. </t>
  </si>
  <si>
    <t>Over $400M in Liquidations as Bitcoin Price Skyrockets to $47K</t>
  </si>
  <si>
    <t>https://cryptopotato.com/over-400m-in-liquidations-as-bitcoin-price-skyrockets-to-47k/</t>
  </si>
  <si>
    <t>Bitcoin price gained pace above the USD 46,200 resistance zone. Ethereum surpassed USD 3,300, FIL rallied more than 27%.</t>
  </si>
  <si>
    <t>Bitcoin Tests USD 47K, Ethereum Reaches USD 3.3K, Altcoins Gain Momentum</t>
  </si>
  <si>
    <t>https://cryptonews.com/news/bitcoin-tests-usd-47k-ethereum-reaches-usd-33k-altcoins-gain-momentum.htm</t>
  </si>
  <si>
    <t>{'class': 'negative', 'polarity': -0.04, 'subjectivity': 0.03}</t>
  </si>
  <si>
    <t>The victim had given $19,000 to the accused for investment in bitcoin but never got it back.</t>
  </si>
  <si>
    <t>Indian Couple Dupes Bitcoin Investor Promising Higher Returns: Report</t>
  </si>
  <si>
    <t>https://cryptopotato.com/indian-couple-dupes-bitcoin-investor-promising-higher-returns-report/</t>
  </si>
  <si>
    <t>The City of Austin gears up to become America’s next crypto hot spot by passing two resolutions focused on cryptocurrency and blockchain innovation.</t>
  </si>
  <si>
    <t>Is Austin the next US crypto hub? Officials approve blockchain resolutions</t>
  </si>
  <si>
    <t>https://cointelegraph.com/news/is-austin-the-next-us-crypto-hub-officials-approve-blockchain-resolutions</t>
  </si>
  <si>
    <t>Bitget is one of the fastest-growing cryptocurrency exchanges. It was established back in 2018 and already claims to have more than 2 million registered users across the world. One of</t>
  </si>
  <si>
    <t>Bitget Cryptocurrency Exchange: Extensive Guide &amp; Review</t>
  </si>
  <si>
    <t>https://cryptopotato.com/bitget-exchange-guide-review/</t>
  </si>
  <si>
    <t>ADA, AXS, LINK and FTT may start a strong recovery in the next few days if BTC holds the $45,000 level as support.</t>
  </si>
  <si>
    <t>Top 5 cryptocurrencies to watch this week: BTC, ADA, AXS, LINK, FTT</t>
  </si>
  <si>
    <t>https://cointelegraph.com/news/top-5-cryptocurrencies-to-watch-this-week-btc-ada-axs-link-ftt</t>
  </si>
  <si>
    <t>An NFT inspired by Nelson Mandela's actions was sold in South Africa to fun a local heritage site.</t>
  </si>
  <si>
    <t>Nelson Mandela’s Original Arrest Warrant Sold for $130K as NFT</t>
  </si>
  <si>
    <t>https://cryptopotato.com/nelson-mandelas-original-arrest-warrant-sold-for-130k-as-nft/</t>
  </si>
  <si>
    <t>Any innovation must be engineered so that as adoption grows, the right scaling technologies can be integrated into it at the right time.</t>
  </si>
  <si>
    <t>Inside the blockchain developers’ mind: What is the ultimate scaling solution?</t>
  </si>
  <si>
    <t>https://cointelegraph.com/news/inside-the-blockchain-developers-mind-what-is-the-ultimate-scaling-solution</t>
  </si>
  <si>
    <t>EU"s heavily debated MiCA regulation is moving forward but without the provisions of the PoW ban.</t>
  </si>
  <si>
    <t>It’s Official:EU Says No to Provisions Restricting Bitcoin</t>
  </si>
  <si>
    <t>https://cryptopotato.com/its-officialeu-says-no-to-provisions-restricting-bitcoin/</t>
  </si>
  <si>
    <t>{'class': 'negative', 'polarity': -0.15, 'subjectivity': 0.18}</t>
  </si>
  <si>
    <t>Photography NFTs have been relegated to a secondary role since last years’ generative art craze but still offer opportunity for artists.</t>
  </si>
  <si>
    <t>NFTs are changing the way photographers create and market content</t>
  </si>
  <si>
    <t>https://cointelegraph.com/news/nfts-are-changing-the-way-photographers-create-and-market-content</t>
  </si>
  <si>
    <t>To those who prefer consistency to lucky guesses, this algorithmic indicator has a lot to offer.</t>
  </si>
  <si>
    <t>Here is how studying tokens’ price history helps patient traders enjoy consistent average gains.</t>
  </si>
  <si>
    <t>https://cointelegraph.com/news/here-is-how-studying-tokens-price-history-helps-patient-traders-enjoy-consistent-average-gains</t>
  </si>
  <si>
    <t>DOGE's price could swell by more than 150% on a classic bullish reversal setup known as the falling wedge.</t>
  </si>
  <si>
    <t>Dogecoin signals bottoming out as DOGE rebounds 30% in two weeks —\xa0What's next?</t>
  </si>
  <si>
    <t>https://cointelegraph.com/news/dogecoin-signals-bottoming-out-as-doge-rebounds-30-in-two-weeks-what-s-next</t>
  </si>
  <si>
    <t>This guide will explain how cryptocurrency mixers and Bitcoin tumblers mix potentially traceable coins, making it harder to track transactions.</t>
  </si>
  <si>
    <t>What is a cryptocurrency mixer and how does it work?</t>
  </si>
  <si>
    <t>https://cointelegraph.comhttps://cointelegraph.com/explained/what-is-a-cryptocurrency-mixer-and-how-does-it-work</t>
  </si>
  <si>
    <t xml:space="preserve">KuCoin's survey showed that almost half of all German participants intend to buy crypto soon, a lot of whom were women. </t>
  </si>
  <si>
    <t>Nearly 50% of Germans Are Ready to Invest in Crypto: Report</t>
  </si>
  <si>
    <t>https://cryptopotato.com/nearly-50-of-germans-are-ready-to-invest-in-crypto-report/</t>
  </si>
  <si>
    <t>While DAOs are meant to empower communities, many of them end up having a governance structure similar to traditional companies.</t>
  </si>
  <si>
    <t>Blockchain ecosystem run by DAO lets users solve tasks to get voting power</t>
  </si>
  <si>
    <t>https://cointelegraph.com/news/blockchain-ecosystem-run-by-dao-lets-users-solve-tasks-to-get-voting-power</t>
  </si>
  <si>
    <t>South Korea, Britain, and Bulgarias' tax executives are set to track down individuals suspected of using digital assets to avoid taxes.</t>
  </si>
  <si>
    <t>South Korea, Britain, Bulgaria to Join Forces to Combat Crypto Tax Dodgers (Report)</t>
  </si>
  <si>
    <t>https://cryptopotato.com/south-korea-britain-bulgaria-to-join-forces-to-combat-crypto-tax-dodgers-report/</t>
  </si>
  <si>
    <t>Seven-day gains nearing 9% have put BTC price action firmly ahead of every other week so far this year.</t>
  </si>
  <si>
    <t>Bitcoin on track to see its highest weekly close of 2022</t>
  </si>
  <si>
    <t>https://cointelegraph.com/news/bitcoin-on-track-to-see-its-highest-weekly-close-of-2022</t>
  </si>
  <si>
    <t>Supporting this cause led by Mayor Eduardo Paes, Binance CEO Changpeng Zhao announced to open a new office in the Brazilian city stating that “He's done his part. We are working on ours.”</t>
  </si>
  <si>
    <t>Rio de Janeiro to accept Bitcoin for real estate taxes from 2023</t>
  </si>
  <si>
    <t>https://cointelegraph.com/news/rio-de-janeiro-to-accept-bitcoin-for-real-estate-taxes-from-2023</t>
  </si>
  <si>
    <t>Polarization in public discourse is increasing, and to stop it, the world desperately needs the next generation of the internet: a decentralized Web3.</t>
  </si>
  <si>
    <t>Web3: Onboarding the next billion users — The road ahead</t>
  </si>
  <si>
    <t>https://cointelegraph.com/news/web3-onboarding-the-next-billion-users-the-road-ahead</t>
  </si>
  <si>
    <t>The Bank of England has joined forces with MIT to conduct research on issuing a CBDC of its own.\r\n</t>
  </si>
  <si>
    <t>Bank of England Taps MIT to Research CBDC Pros and Cons</t>
  </si>
  <si>
    <t>https://cryptopotato.com/bank-of-england-taps-mit-to-research-cbdc-pros-and-cons/</t>
  </si>
  <si>
    <t>Front-running is a type of insider trading that affects an asset's market price. Read this guide to learn how to prevent front-running in crypto.</t>
  </si>
  <si>
    <t>What is front-running in crypto and NFT trading?</t>
  </si>
  <si>
    <t>https://cointelegraph.comhttps://cointelegraph.com/explained/what-is-front-running-in-crypto-and-nft-trading</t>
  </si>
  <si>
    <t>Coinbase revealed that certain customers in Canada, Japan, and Singapore will be required to detail additional info.</t>
  </si>
  <si>
    <t>Coinbase to Monitor Crypto Transfers for Users in Singapore, Japan, Canada</t>
  </si>
  <si>
    <t>https://cryptopotato.com/coinbase-to-monitor-crypto-transfers-for-users-in-singapore-japan-canada/</t>
  </si>
  <si>
    <t>Steady ecosystem growth and GameStop’s announcement that Loopring will underpin its NFT marketplace resulted in a double-digit gain for LRC price.</t>
  </si>
  <si>
    <t>Loopring (LRC) price surges by 50% after GameStop NFT marketplace integration</t>
  </si>
  <si>
    <t>https://cointelegraph.com/news/loopring-lrc-price-surges-by-50-after-gamestop-nft-marketplace-integration</t>
  </si>
  <si>
    <t>A man in New York has been accused of laundering some $2.3 million in a cash-to-Bitcoin operation while openly bragging about it on social media.</t>
  </si>
  <si>
    <t>$2.3 Million Cash-to-Bitcoin Money Laundering Scheme Busted in New York</t>
  </si>
  <si>
    <t>https://cryptopotato.com/2-3-million-cash-to-bitcoin-money-laundering-scheme-busted-in-new-york/</t>
  </si>
  <si>
    <t>NFT scammers that accumulated over a million in ETH and rugpulled the project were arrested in the United States.</t>
  </si>
  <si>
    <t>Two NFT Rugpullers Arrested for a $1.1 Million NFT Scam</t>
  </si>
  <si>
    <t>https://cryptopotato.com/two-nft-rugpullers-arrested-for-a-1-1-million-nft-scam/</t>
  </si>
  <si>
    <t>Gamers that are also into crypto have been waiting for a game that includes digital assets and is actually fun to play.</t>
  </si>
  <si>
    <t>Is Illuvium the first fun crypto RPG video game?</t>
  </si>
  <si>
    <t>https://cointelegraph.com/news/is-illuvium-the-first-fun-crypto-rpg-video-game</t>
  </si>
  <si>
    <t>["include", "have"]</t>
  </si>
  <si>
    <t>Read all about the differences between cryptocurrencies and stocks including the agreements, the risks and the potential.</t>
  </si>
  <si>
    <t>Cryptocurrency vs. Stocks: Key differences explained</t>
  </si>
  <si>
    <t>https://cointelegraph.comhttps://cointelegraph.com/explained/cryptocurrency-vs-stocks-key-differences-explained</t>
  </si>
  <si>
    <t>["include", "have", "be"]</t>
  </si>
  <si>
    <t>["differences", "risks"]</t>
  </si>
  <si>
    <t>With a set of creative skills and a personal computer, you can convert your digital at into NFTs.</t>
  </si>
  <si>
    <t>How to convert your digital art into NFTs and sell it</t>
  </si>
  <si>
    <t>https://cointelegraph.com/news/how-to-convert-your-digital-art-into-nfts-and-sell-it</t>
  </si>
  <si>
    <t>["can", "send"]</t>
  </si>
  <si>
    <t>Eyes are still on what happens above the current local highs, not below, even as BTC price action is up 6% in a week.</t>
  </si>
  <si>
    <t>Bitcoin sellers keep BTC price action in check amid $45K 'fakeout' warning</t>
  </si>
  <si>
    <t>https://cointelegraph.com/news/bitcoin-sellers-keep-btc-price-action-in-check-amid-45k-fakeout-warning</t>
  </si>
  <si>
    <t>["keep", "is"]</t>
  </si>
  <si>
    <t>["are", "watching"]</t>
  </si>
  <si>
    <t>Following up on a recent executive order signed by President Joe Biden, the OSTP reached out to the general public to identify the energy and climate implications related to digital assets.</t>
  </si>
  <si>
    <t>White House office seeks public opinion on crypto-climate implications</t>
  </si>
  <si>
    <t>https://cointelegraph.com/news/white-house-office-seeks-public-opinion-on-crypto-climate-implications</t>
  </si>
  <si>
    <t>["White House office"]</t>
  </si>
  <si>
    <t>Recent geopolitical developments have upended the ethics and self-image of crypto. What does that mean for its future?</t>
  </si>
  <si>
    <t>Love it or hate it, crypto’s vibe shift is now imminent</t>
  </si>
  <si>
    <t>https://cointelegraph.com/news/love-it-or-hate-it-crypto-s-vibe-shift-is-now-imminent</t>
  </si>
  <si>
    <t>["have", "done"]</t>
  </si>
  <si>
    <t>Certain Coinbase users will need to disclose recipient information when sending cryptocurrencies to non-Coinbase wallets.</t>
  </si>
  <si>
    <t>Coinbase to track off-platform crypto transfers in Canada, Singapore, Japan</t>
  </si>
  <si>
    <t>https://cointelegraph.com/news/coinbase-to-track-off-platform-crypto-transfers-in-canada-singapore-japan</t>
  </si>
  <si>
    <t>["will", "need"]</t>
  </si>
  <si>
    <t>Decentralized autonomous organizations are a central function of interaction across the Web3 space, where creators are earning more than ever before.</t>
  </si>
  <si>
    <t>Decentralization, DAOs and the current Web3 concerns</t>
  </si>
  <si>
    <t>https://cointelegraph.com/news/decentralization-daos-and-the-current-web3-concerns</t>
  </si>
  <si>
    <t>["Decentralization", "DAOs"]</t>
  </si>
  <si>
    <t>Ukraine is launching an NFT Museum to show arts related to its war against Russia. The initiative will also serve as a fundraising campaign.</t>
  </si>
  <si>
    <t>Ukraine Launches NFT Museum to Remember The War Against Russia —And Raise Funds</t>
  </si>
  <si>
    <t>https://cryptopotato.com/ukraine-launches-nft-museum-to-remember-the-war-against-russia-and-raise-funds/</t>
  </si>
  <si>
    <t>["Ukraine"]</t>
  </si>
  <si>
    <t>["will", "show"]</t>
  </si>
  <si>
    <t>Bitcoin leads the way as investors seek adaptable hedging alternatives in the search for the new digital gold.</t>
  </si>
  <si>
    <t>After years of doubts and concerns, it is finally Bitcoin’s time to shine</t>
  </si>
  <si>
    <t>https://cointelegraph.com/news/after-years-of-doubts-and-concerns-it-is-finally-bitcoin-s-time-to-shine</t>
  </si>
  <si>
    <t>["are", "have"]</t>
  </si>
  <si>
    <t>The Financial Action Task Force (FATF)'s Travel Rule is now compulsory in South Korea \x93 but critics have decried the nation's lack of preparedness for the measure.</t>
  </si>
  <si>
    <t>FATF Travel Rule Now Law in Sout Korea \x93 But Crypto Exchanges Are Still Struggling with it</t>
  </si>
  <si>
    <t>https://cryptonews.com/news/fatf-travel-rule-now-law-sout-korea-but-crypto-exchanges-are-still-struggling-with-it.htm</t>
  </si>
  <si>
    <t>["decried", "introduce"]</t>
  </si>
  <si>
    <t>["compulsory", "lack"]</t>
  </si>
  <si>
    <t>{'class': 'positive', 'polarity': 0.07, 'subjectivity': 0.88}</t>
  </si>
  <si>
    <t>The electronics giant is likely to introduce Smart TVs that can allow viewing and buying of non-fungible tokens.</t>
  </si>
  <si>
    <t>LG’s New Business Plans Include Blockchain and Crypto</t>
  </si>
  <si>
    <t>https://cryptopotato.com/lgs-new-business-plans-include-blockchain-and-crypto/</t>
  </si>
  <si>
    <t>["new", "business"]</t>
  </si>
  <si>
    <t>Gaming has been central to the entertainment of billions of people worldwide. From the launch of the very first video game, “Tennis for Two,” in 1958 to the high graphics,</t>
  </si>
  <si>
    <t>Xchange Monster Aims to Bridge the Gap Between Crypto and Gaming</t>
  </si>
  <si>
    <t>https://cryptopotato.com/xchange-monster-aims-to-bridge-the-gap-between-crypto-and-gaming/</t>
  </si>
  <si>
    <t>["aim", "bridge"]</t>
  </si>
  <si>
    <t>["central", "entertainment", "gaming", "launch", "high"]</t>
  </si>
  <si>
    <t>'While Russia uses tanks to destroy Ukraine, we rely on revolutionary blockchain tech,' said the country's minister of digital transformation Mykhailo Fedorov.</t>
  </si>
  <si>
    <t>Ukraine launches NFT museum 'to keep the memory of war'</t>
  </si>
  <si>
    <t>https://cointelegraph.com/news/ukraine-launches-nft-museum-to-keep-the-memory-of-war</t>
  </si>
  <si>
    <t>["launches", "keep"]</t>
  </si>
  <si>
    <t>["revolutionary", "blockchain", "memory"]</t>
  </si>
  <si>
    <t>{'class': 'positive', 'polarity': 0.08, 'subjectivity': 0.64}</t>
  </si>
  <si>
    <t>The "queen of pop" Madonna is the latest artist to acquire a Bored Ape NFT valued at more than half a million dollars.</t>
  </si>
  <si>
    <t>Madonna Enters Metaverse With a New Bored Ape NFT Bought for $560K</t>
  </si>
  <si>
    <t>https://cryptopotato.com/madonna-enters-metaverse-with-a-new-bored-ape-nft-bought-for-560k/</t>
  </si>
  <si>
    <t>["enter", "buy"]</t>
  </si>
  <si>
    <t>["latest", "artist", "bored"]</t>
  </si>
  <si>
    <t>The Bank of England will launch a yearlong joint research project with MIT, which is already working with the Fed and Bank of Canada.</t>
  </si>
  <si>
    <t>MIT adds the Bank of England to its stable of CBDC digital currency research partners</t>
  </si>
  <si>
    <t>https://cointelegraph.com/news/mit-adds-the-bank-of-england-to-its-stable-of-cbdc-digital-currency-research-partners</t>
  </si>
  <si>
    <t>["adds", "launch"]</t>
  </si>
  <si>
    <t>["stable", "CBDC", "digital"]</t>
  </si>
  <si>
    <t>Investing in cryptocurrency doesn’t have to be difficult, especially if traders keep these five key rules in mind.</t>
  </si>
  <si>
    <t>Making a crypto fortune is easy, but here are 5 rules to follow to keep it</t>
  </si>
  <si>
    <t>https://cointelegraph.com/news/making-a-crypto-fortune-is-easy-but-here-are-5-rules-to-follow-to-keep-it</t>
  </si>
  <si>
    <t>["is", "follow"]</t>
  </si>
  <si>
    <t xml:space="preserve">The largest Canadian Bitcoin ETF has increased its holding 36,000 BTC reaching a new high. </t>
  </si>
  <si>
    <t>Institutional Demand Surges: Purpose Bitcoin ETF Hits ATH</t>
  </si>
  <si>
    <t>https://cryptopotato.com/institutional-demand-surges-purpose-bitcoin-etf-hits-ath/</t>
  </si>
  <si>
    <t>["increases", "hits"]</t>
  </si>
  <si>
    <t>["largest", "Canadian", "Bitcoin", "high"]</t>
  </si>
  <si>
    <t>The metaverse continues to infiltrate the high-end fashion industry, with Decentraland hosting the Metaverse Fashion Week and some of the most popular names in the space.</t>
  </si>
  <si>
    <t>'Anything is Possible in Metaverse': Decentraland's Fashion Week Attracts 60+ Designers, Brands &amp; Artists</t>
  </si>
  <si>
    <t>https://cryptonews.com/news/anything-possible-metaverse-decentralands-fashion-week-attracts-60-designers-brands-artists.htm</t>
  </si>
  <si>
    <t>["attracts", "hosting"]</t>
  </si>
  <si>
    <t>["high-end", "fashion", "popular", "names"]</t>
  </si>
  <si>
    <t>The trademark’s related project appears to be about environmental education, rather than blockchain or NFTs.</t>
  </si>
  <si>
    <t>Google Files “Non-Fungible Planet” Trademark Application</t>
  </si>
  <si>
    <t>https://cryptopotato.com/google-files-non-fungible-planet-trademark-application/</t>
  </si>
  <si>
    <t>["files", "project"]</t>
  </si>
  <si>
    <t>["environmental", "trademark"]</t>
  </si>
  <si>
    <t>BTC and most major altcoins could witness a minor dip to retest lower support levels, but the overall trajectory appears to now favor bulls.</t>
  </si>
  <si>
    <t>Price analysis 3/25: BTC, ETH, BNB, XRP, ADA, LUNA, SOL, AVAX, DOT, DOGE</t>
  </si>
  <si>
    <t>https://cointelegraph.com/news/price-analysis-3-25-btc-eth-bnb-xrp-ada-luna-sol-avax-dot-doge</t>
  </si>
  <si>
    <t>Republican Senator and long-time Bitcoin supporter, Cynthia Lummis has received support from New York Senator Kirsten Gillibrand to work on the much-awaited crypto bill.</t>
  </si>
  <si>
    <t>New York Senator Kirsten Gillibrand Joins Rep. Senator Cynthia Lummis’ Crypto Bill Proposal</t>
  </si>
  <si>
    <t>https://cryptopotato.com/new-york-senator-kirsten-gillibrand-joins-rep-senator-cynthia-lummis-crypto-bill-proposal/</t>
  </si>
  <si>
    <t>Paintings are instantly deemed one-of-a-kind, leaving many to wonder why music, another form of art, is not being considered the same.</t>
  </si>
  <si>
    <t>SXSW 2022 points to NFTs as the next champion of the music industry</t>
  </si>
  <si>
    <t>https://cointelegraph.com/news/sxsw-2022-points-to-nfts-as-the-next-champion-of-the-music-industry</t>
  </si>
  <si>
    <t>While Grayscale Investments' trust fund GBTC still trades at a 25% discount compared to Bitcoin's price.</t>
  </si>
  <si>
    <t>ProShares ETF's Bitcoin stash hits $1.27B as BTC eyes $50K by mid-April</t>
  </si>
  <si>
    <t>https://cointelegraph.com/news/proshares-etf-s-bitcoin-stash-hits-1-27b-as-btc-eyes-50k-by-mid-april</t>
  </si>
  <si>
    <t>If you're aching after the Eighties, the NFTs world would like a word with you. And when they're done, Nineties throwbacks are next in line.</t>
  </si>
  <si>
    <t>80s Icons Madonna, Stallone Carve Out a Slice of the NFT Pie \x93 And Beckham's Keen, Too</t>
  </si>
  <si>
    <t>https://cryptonews.com/news/80s-icons-madonna-stallone-carve-out-slice-of-nft-pie-beckhams-keen-too.htm</t>
  </si>
  <si>
    <t>Janet Yellen remains cautious of crypto’s threats around financial stability, consumer protection, and illicit finance.</t>
  </si>
  <si>
    <t>US Treasury Secretary Expresses ‘Skepticism’ on Crypto Financial Stability Impact</t>
  </si>
  <si>
    <t>https://cryptopotato.com/us-treasury-secretary-expresses-skepticism-on-crypto-financial-stability-impact/</t>
  </si>
  <si>
    <t>ETH price made a clear trend change and aims for the $3,800 level after traders’ anticipation of the upcoming Merge lures the bulls back to the market.</t>
  </si>
  <si>
    <t>Ethereum price hits $3.2K as anticipation builds ahead of the ‘Merge’</t>
  </si>
  <si>
    <t>https://cointelegraph.com/news/ethereum-price-hits-3-2k-as-anticipation-builds-ahead-of-the-merge</t>
  </si>
  <si>
    <t>A planned acquisition of the Canadian crypto exchange Bitbuy by the publicly-traded software company WonderFi was closed on Thursday, after the deal was delayed for months due to \x9cmajor hurdles\x9d by regulators.</t>
  </si>
  <si>
    <t>WonderFi Acquires Canadian Exchange BitBuy, Aims to Become Largest BTC/CAD Market</t>
  </si>
  <si>
    <t>https://cryptonews.com/news/wonderfi-acquires-canadian-exchange-bitbuy-aims-become-largest-btccad-market.htm</t>
  </si>
  <si>
    <t>Satoshi Island, Thailand vs. Crypto, NFT Fraud + More News</t>
  </si>
  <si>
    <t>https://cryptonews.com/news/satoshi-island-thailand-vs-crypto-nft-fraud-more-news.htm</t>
  </si>
  <si>
    <t>Today, Ukraine launched an 'NFT-museum' - Meta History: Museum of War - in order to raise additional funds to support its army and civilians, attacked by Russia.</t>
  </si>
  <si>
    <t>Ukraine Launches NFT Museum of War to Help its Army and Civilians</t>
  </si>
  <si>
    <t>https://cryptonews.com/news/ukraine-launches-nft-museum-of-war-help-its-army-civilians.htm</t>
  </si>
  <si>
    <t>In this week's DeFi newsletter we discuss Cardano founder's admission about his DApp prediction, Coinbase Cloud's latest Avalanche-based developer tool, some of the biggest gainers and much more.</t>
  </si>
  <si>
    <t>Finance Redefined: Hoskinson talks about DApps, Coinbase Cloud launches Avalanche tools and more</t>
  </si>
  <si>
    <t>https://cointelegraph.com/news/finance-redefined-hoskinson-talks-about-dapps-coinbase-cloud-launches-avalanche-tools-and-more</t>
  </si>
  <si>
    <t>["discuss", "launches"]</t>
  </si>
  <si>
    <t>Cointelegraph breaks down Web3 and how it can create a better version of the internet and give back control to the people.</t>
  </si>
  <si>
    <t>Cryptopedia: Learn about Web3 and how it aims to transform internet services</t>
  </si>
  <si>
    <t>https://cointelegraph.com/news/cryptopedia-learn-about-web3-and-how-it-aims-to-transform-internet-services</t>
  </si>
  <si>
    <t>["better", "internet"]</t>
  </si>
  <si>
    <t>A whale who bought at $34,000 now looks set to sell near current levels as a large wall of asks appears on Bitfinex.</t>
  </si>
  <si>
    <t>Beware the Bitfinex whale: New $45K BTC sell wall appears amid worries Bitcoin could retrace</t>
  </si>
  <si>
    <t>https://cointelegraph.com/news/beware-the-bitfinex-whale-new-45k-btc-sell-wall-appears-amid-worries-bitcoin-could-retrace</t>
  </si>
  <si>
    <t>["appears", "retrace"]</t>
  </si>
  <si>
    <t>["bought", "set"]</t>
  </si>
  <si>
    <t>Prices of nearly all major cryptoassets traded higher today, as sentiment among market participants improved</t>
  </si>
  <si>
    <t>Crypto Market Sentiment Improves on Bullish News as Bitcoin Flirts with USD 45K</t>
  </si>
  <si>
    <t>https://cryptonews.com/news/crypto-market-sentiment-improves-bullish-news-as-bitcoin-flirts-with-usd-45k.htm</t>
  </si>
  <si>
    <t>["flirts"]</t>
  </si>
  <si>
    <t>["traded", "improved"]</t>
  </si>
  <si>
    <t>Bitcoin-only exchanges explain that selling altcoins is an attractive business model that sidesteps far greater long-term benefits for society, such as greater freedoms and financial prosperity.</t>
  </si>
  <si>
    <t>Shitcoins are ‘garbage’: Bitcoin-only brokers on freedom and finance</t>
  </si>
  <si>
    <t>https://cointelegraph.com/news/shitcoins-are-garbage-bitcoin-only-brokers-on-freedom-and-finance</t>
  </si>
  <si>
    <t>["is", "sidestep"]</t>
  </si>
  <si>
    <t>["attractive", "garbage"]</t>
  </si>
  <si>
    <t>As the EU Parliament continues its work on MiCA, Stefan Berger announced that his mandate to lead inter-institutional talks on the regulation was not scrapped.</t>
  </si>
  <si>
    <t>EU Institutions to Continue MiCA Discussions Without Bitcoin Mining Ban Proposal</t>
  </si>
  <si>
    <t>https://cryptonews.com/news/eu-institutions-continue-mica-discussions-without-bitcoin-mining-ban-proposal.htm</t>
  </si>
  <si>
    <t>["continue", "announce"]</t>
  </si>
  <si>
    <t>["inter-institutional"]</t>
  </si>
  <si>
    <t>The Vanuatu government announces its support for Satoshi Island Community Project, a private crypto island where fiat isn't invited.</t>
  </si>
  <si>
    <t>Vanuatu Prime Minister says yes to Satoshi Island crypto project</t>
  </si>
  <si>
    <t>https://cointelegraph.com/news/vanuatu-prime-minister-says-yes-to-satoshi-island-crypto-project</t>
  </si>
  <si>
    <t>["support", "private"]</t>
  </si>
  <si>
    <t>["Satoshi Island"]</t>
  </si>
  <si>
    <t>Starting April 1 this year, and despite the crypto sector's efforts, cryptoasset gains in India will be taxed at 30% - the highest tax bracket.</t>
  </si>
  <si>
    <t>India Confirms Discriminatory Tax Rate for Crypto Investors</t>
  </si>
  <si>
    <t>https://cryptonews.com/news/india-confirms-discriminatory-tax-rate-for-crypto-investors.htm</t>
  </si>
  <si>
    <t>["confirmed", "starting"]</t>
  </si>
  <si>
    <t>["discriminatory", "highest"]</t>
  </si>
  <si>
    <t>The EU parliament didn’t use its option to block the current version of MiCA that does not contain the hostile clause.</t>
  </si>
  <si>
    <t>European crypto regulatory framework goes to three-way consideration without PoW ban</t>
  </si>
  <si>
    <t>https://cointelegraph.com/news/european-crypto-regulatory-framework-goes-to-three-way-consideration-without-pow-ban</t>
  </si>
  <si>
    <t>["goes", "block"]</t>
  </si>
  <si>
    <t>["hostile", "three-way"]</t>
  </si>
  <si>
    <t>Bitcoin's price is trending higher for a few days now. Is Terra the reason for this?</t>
  </si>
  <si>
    <t>Terra’s Bitcoin Buys and the Recent BTC Price Spike</t>
  </si>
  <si>
    <t>https://cryptopotato.com/terras-bitcoin-buys-and-the-recent-btc-price-spike/</t>
  </si>
  <si>
    <t>["is", "trending"]</t>
  </si>
  <si>
    <t>Staking of Ethereum's native ETH tokens is accelerating ahead of 'the Merge,' with more than 9% of the entire supply of ETH now locked in staking protocols.</t>
  </si>
  <si>
    <t>Ethereum Staking Sees Accelerating Growth Ahead of Merge</t>
  </si>
  <si>
    <t>https://cryptonews.com/news/ethereum-staking-sees-accelerating-growth-ahead-of-merge.htm</t>
  </si>
  <si>
    <t>["accelerating", "ahead"]</t>
  </si>
  <si>
    <t>["entire", "native"]</t>
  </si>
  <si>
    <t>Jamaica’s new central bank digital currency, slated for launch early this year, aims to help address economic issues on the island nation.</t>
  </si>
  <si>
    <t>Jamaica’s central bank digital currency and the problems it hopes to solve</t>
  </si>
  <si>
    <t>https://cointelegraph.com/news/jamaica-s-central-bank-digital-currency-and-the-problems-it-hopes-to-solve</t>
  </si>
  <si>
    <t>["helps", "addresses"]</t>
  </si>
  <si>
    <t>Pepper Invest users can now buy, sell, and hold Bitcoin and Ethereum subject to regulatory approval.</t>
  </si>
  <si>
    <t>Top Israeli bank to accept BTC and ETH trading through Paxos' collaboration</t>
  </si>
  <si>
    <t>https://cointelegraph.com/news/top-israeli-bank-to-accept-btc-and-eth-trading-through-paxos-collaboration</t>
  </si>
  <si>
    <t>["buy", "sell", "hold"]</t>
  </si>
  <si>
    <t>Thailand’s Gulf Energy Development Public Company Ltd has set up a subsidiary to focus on investing in cryptocurrencies and blockchain projects.\r\n</t>
  </si>
  <si>
    <t>Thailand’s Gulf Energy to Invest in Cryptocurrencies and Blockchain Projects</t>
  </si>
  <si>
    <t>https://cryptopotato.com/thailands-gulf-energy-to-invest-in-cryptocurrencies-and-blockchain-projects/</t>
  </si>
  <si>
    <t>["invest", "focus"]</t>
  </si>
  <si>
    <t>["Thailand\u2019s", "blockchain"]</t>
  </si>
  <si>
    <t>Bitcoin moved above USD 44,500. Ethereum surpassed USD 3,150, ETC and QNT jumped 14% and 16%, respectively.</t>
  </si>
  <si>
    <t>Bitcoin and Ethereum Inch Higher, ETH and QNT Accelerate</t>
  </si>
  <si>
    <t>https://cryptonews.com/news/bitcoin-ethereum-inch-higher-eth-qnt-accelerate.htm</t>
  </si>
  <si>
    <t>["inched", "surpassed", "jumped"]</t>
  </si>
  <si>
    <t>$46,000 is now the next level of interest for traders, while behind the scenes, Terra keeps buying BTC.</t>
  </si>
  <si>
    <t>What are the BTC price levels to watch as Bitcoin nears March peak?</t>
  </si>
  <si>
    <t>https://cointelegraph.com/news/what-are-the-btc-price-levels-to-watch-as-bitcoin-nears-march-peak</t>
  </si>
  <si>
    <t>["keep", "nearing", "traders"]</t>
  </si>
  <si>
    <t>["$46,000"]</t>
  </si>
  <si>
    <t>AXS jumped today after Binance announced new incentives for the token and as the community prepares for the launch of the Axie Infinity: Origin.</t>
  </si>
  <si>
    <t>Axie Infinity Jumps On Binance News, New Game Roll-Out Expected This Month</t>
  </si>
  <si>
    <t>https://cryptonews.com/news/axie-infinity-jumps-binance-news-new-game-roll-out-expected-month.htm</t>
  </si>
  <si>
    <t>["announced", "incentives", "launch"]</t>
  </si>
  <si>
    <t>["Binance", "community"]</t>
  </si>
  <si>
    <t>Over a century-old Israeli bank could become the first within the country’s borders to offer cryptocurrency trading services.\r\n</t>
  </si>
  <si>
    <t>Largest Israeli Bank Leumi Taps Paxos to Launch Bitcoin and Ethereum Trading Services</t>
  </si>
  <si>
    <t>https://cryptopotato.com/largest-israeli-bank-leumi-taps-paxos-to-launch-bitcoin-and-ethereum-trading-services/</t>
  </si>
  <si>
    <t>["launch", "offers"]</t>
  </si>
  <si>
    <t>["Israeli", "blockchain"]</t>
  </si>
  <si>
    <t>The crypto and blockchain industry has grown beyond just trading cryptocurrencies. Today, blockchain concepts like decentralized finance (DeFi) and non-fungible tokens (NFTs) have attracted many investors to the space with</t>
  </si>
  <si>
    <t>Hive Investments: A Next-Gen DaaS and NFT Ecosystem</t>
  </si>
  <si>
    <t>https://cryptopotato.com/hive-investments-a-next-gen-daas-and-nft-ecosystem/</t>
  </si>
  <si>
    <t>["grown", "attracted"]</t>
  </si>
  <si>
    <t>Bank Leumi's online trading platform Pepper Invest is offering its crypto trading services in partnership with blockchain infrastructure platform Paxos.</t>
  </si>
  <si>
    <t>Israeli Bank Leumi Enables Bitcoin, Ethereum Trading</t>
  </si>
  <si>
    <t>https://cryptonews.com/news/israeli-bank-leumi-enables-bitcoin-ethereum-trading.htm</t>
  </si>
  <si>
    <t>["offer", "platform"]</t>
  </si>
  <si>
    <t>["Israeli", "crypto"]</t>
  </si>
  <si>
    <t>ADA price is now in a notorious selloff area that coincided with the price crashing by 40% in January 2022.</t>
  </si>
  <si>
    <t>Cardano pares most of its Q1 losses as ADA rebounds 60% in a month — What's next?</t>
  </si>
  <si>
    <t>https://cointelegraph.com/news/cardano-pares-most-of-its-q1-losses-as-ada-rebounds-60-in-a-month-what-s-next</t>
  </si>
  <si>
    <t>["pares", "rebounds"]</t>
  </si>
  <si>
    <t>["most", "notorious"]</t>
  </si>
  <si>
    <t>["is", "coincided with"]</t>
  </si>
  <si>
    <t>One in three NFTs minted end up as part of a \x9cdead collection\x9d with little to no trading activity, said a report from blockchain analytics platform Nansen.</t>
  </si>
  <si>
    <t>NFT Minting is Increasingly Competitive, But One in Three NFTs End Up Dead - Nansen</t>
  </si>
  <si>
    <t>https://cryptonews.com/news/nft-minting-increasingly-competitive-but-one-three-nfts-end-up-dead-nansen.htm</t>
  </si>
  <si>
    <t>["Increasingly Competitive"]</t>
  </si>
  <si>
    <t>XCOPY - one of the most prominent NFT artists - sold a whopping $23 million worth of digital art on Nifty Gateway.</t>
  </si>
  <si>
    <t>NFTs Are Dead? XCOPY Sells $23 Million Worth of Digital Art</t>
  </si>
  <si>
    <t>https://cryptopotato.com/nfts-are-dead-xcopy-sells-23-million-worth-of-digital-art/</t>
  </si>
  <si>
    <t>["Dead?"]</t>
  </si>
  <si>
    <t>["sold", "is"]</t>
  </si>
  <si>
    <t>["whopping $23 million worth of digital art"]</t>
  </si>
  <si>
    <t>El Salvador's President Nayib Bukele is playing host to a dazzling array of international bitcoiners \x93 while also taking the time to \x9cflex\x9d on American Senators on Twitter.</t>
  </si>
  <si>
    <t>Bitcoin Royalty Flock to Bukele's Court as President Talks of 'Short Delay' to BTC Bonds</t>
  </si>
  <si>
    <t>https://cryptonews.com/news/bitcoin-royalty-flock-bukeles-court-as-president-talks-of-short-delay-btc-bonds.htm</t>
  </si>
  <si>
    <t>["Flock to Bukele's Court as President Talks of 'Short Delay' to BTC Bonds"]</t>
  </si>
  <si>
    <t>["is", "taking the time to flex"]</t>
  </si>
  <si>
    <t>["dazzling array of international bitcoiners"]</t>
  </si>
  <si>
    <t>The Commodity Futures Trading Commission has extended the deadline for the public comment period for the LedgerX (FTX US) case.\r\n</t>
  </si>
  <si>
    <t>CFTC Extends Deadline for Public Comments on FTX US Request for Amended Derivatives License</t>
  </si>
  <si>
    <t>https://cryptopotato.com/cftc-extends-deadline-for-public-comments-on-ftx-us-request-for-amended-derivatives-license/</t>
  </si>
  <si>
    <t>["has extended", "for the public comment period"]</t>
  </si>
  <si>
    <t>["public comment period"]</t>
  </si>
  <si>
    <t>South Korean tech giant LG Electronics has officially updated its business development goals to include cryptocurrency and blockchain-based software.</t>
  </si>
  <si>
    <t>LG Electronics adds blockchain and crypto as new areas of business</t>
  </si>
  <si>
    <t>https://cointelegraph.com/news/lg-electronics-adds-blockchain-and-crypto-as-new-areas-of-business</t>
  </si>
  <si>
    <t>["blockchain and crypto as new areas of business"]</t>
  </si>
  <si>
    <t>["has officially updated", "to include"]</t>
  </si>
  <si>
    <t>["South Korean tech giant LG Electronics has"]</t>
  </si>
  <si>
    <t>YG is seen in the music video holding a Ledger cold storage USB close to a smartphone which has a screen bearing a wallet app with more than $30.6 million worth of BTC in it.</t>
  </si>
  <si>
    <t>Did rapper YG just flex a $30M Bitcoin stack in his new music video?</t>
  </si>
  <si>
    <t>https://cointelegraph.com/news/did-rapper-yg-just-flex-a-30m-bitcoin-stack-in-his-new-music-video</t>
  </si>
  <si>
    <t>["is seen in the music video holding", "has a screen bearing"]</t>
  </si>
  <si>
    <t>["$30M Bitcoin stack"]</t>
  </si>
  <si>
    <t>The Bored Ape Yacht Club took the NFT scene by surprise and now its token Apecoin has just become the favorite among crypto whales.</t>
  </si>
  <si>
    <t>ApeCoin Becomes The Most Traded Token Among Ethereum Whales</t>
  </si>
  <si>
    <t>https://cryptopotato.com/apecoin-becomes-the-most-traded-token-among-ethereum-whales/</t>
  </si>
  <si>
    <t>["has just become the favorite", "took the NFT scene by surprise"]</t>
  </si>
  <si>
    <t>["crypto whales", "Bored Ape Yacht Club took the NFT scene"]</t>
  </si>
  <si>
    <t>Bitcoin price extended gains above the USD 43,500 resistance. Ethereum surpassed USD 3,080, SOL gained 9% and cleared the USD 100 resistance, AXS jumped 20%.</t>
  </si>
  <si>
    <t>Bitcoin Tests USD 44K, Ethereum Extends Gains, SOL and AXS Rally</t>
  </si>
  <si>
    <t>https://cryptonews.com/news/bitcoin-tests-usd-44k-ethereum-extends-gains-sol-axs-rally.htm</t>
  </si>
  <si>
    <t>["extended gains above", "jumps 20%"]</t>
  </si>
  <si>
    <t>["USD 43,500 resistance", "$1 billion 'volcano bond'"]</t>
  </si>
  <si>
    <t>El Salvador’s President Nayib Bukele publicly called out Reuters for spreading “FUD” about delays in the country’s $1 billion 'volcano bond.'</t>
  </si>
  <si>
    <t>President Bukele hits out at Bitcoin Bond 'FUD' as CZ jets in to El Salvador</t>
  </si>
  <si>
    <t>https://cointelegraph.com/news/president-bukele-hits-out-at-bitcoin-bond-fud-as-cz-jets-in</t>
  </si>
  <si>
    <t>["hit out at Bitcoin Bond 'FUD'", "jets in to El Salvador"]</t>
  </si>
  <si>
    <t>["Reuters for spreading delays in the country's $1 billion"]</t>
  </si>
  <si>
    <t>“You can’t solicit funds for a business opportunity, abandon that business and abscond with money investors provided you,” stressed IRS-CI Special Agent-in-Charge Thomas Fattorusso.</t>
  </si>
  <si>
    <t>DOJ cracks down on 'rug pulls', charging Frosties NFT project founders</t>
  </si>
  <si>
    <t>https://cointelegraph.com/news/doj-cracks-down-on-rug-pulls-charging-frosties-nft-project-founders</t>
  </si>
  <si>
    <t>["cracks", "charging"]</t>
  </si>
  <si>
    <t>["soliciting", "abandon", "abscond"]</t>
  </si>
  <si>
    <t>["rug", "business"]</t>
  </si>
  <si>
    <t>The heavily-sanctioned country is scrambling to find ways to increase its revenue and has floated the possibility of allowing China and Turkey to pay for energy in Bitcoin.</t>
  </si>
  <si>
    <t>Russia's energy chief says it would accept Bitcoin for oil and gas</t>
  </si>
  <si>
    <t>https://cointelegraph.com/news/russian-energy-chief-says-it-would-accept-bitcoin-for-oil-and-gas</t>
  </si>
  <si>
    <t>["accepting", "increasing", "allowing"]</t>
  </si>
  <si>
    <t>["heavily-sanctioned", "revenue"]</t>
  </si>
  <si>
    <t>The oil and gas giant has been leveraging Bitcoin mining to reduce its flare gas emissions.</t>
  </si>
  <si>
    <t>Exxon Plans Using Excess Natural Gas to Mine Bitcoin</t>
  </si>
  <si>
    <t>https://cryptopotato.com/exxon-plans-using-excess-natural-gas-to-mine-bitcoin/</t>
  </si>
  <si>
    <t>["using", "reducing", "leverage"]</t>
  </si>
  <si>
    <t>["oil", "gas", "giant"]</t>
  </si>
  <si>
    <t>David Beckham entered the world of cryptocurrencies by becoming the global brand ambassador for DigitalBits.</t>
  </si>
  <si>
    <t>David Beckham Becomes a Global Brand Ambassador for a Crypto Firm</t>
  </si>
  <si>
    <t>https://cryptopotato.com/david-beckham-becomes-a-global-brand-ambassador-for-a-crypto-firm/</t>
  </si>
  <si>
    <t>["entered", "world", "ambassador"]</t>
  </si>
  <si>
    <t>Earlier this month, Colorado became the first US state to do so, calling it a logical path to ‘digital statehood.’</t>
  </si>
  <si>
    <t>Florida to Accept Bitcoin for Tax Payments, Says Gov DeSantis\xa0</t>
  </si>
  <si>
    <t>https://cryptopotato.com/florida-to-accept-bitcoin-for-tax-payments-says-gov-desantis/</t>
  </si>
  <si>
    <t>["accepting", "first", "logical"]</t>
  </si>
  <si>
    <t>["digital", "statehood"]</t>
  </si>
  <si>
    <t>The oil and gas giant launched the pilot program in January 2021 and is now reportedly considering expanding it to Nigeria, Argentina, Guyana, and Germany.</t>
  </si>
  <si>
    <t>Exxon Mobil is using excess natural gas to power crypto mining: Report</t>
  </si>
  <si>
    <t>https://cointelegraph.com/news/exxon-mobil-is-using-excess-natural-gas-to-power-crypto-mining-report</t>
  </si>
  <si>
    <t>["Exxon"]</t>
  </si>
  <si>
    <t>["using", "considering", "reportedly"]</t>
  </si>
  <si>
    <t>["natural gas", "pilot program"]</t>
  </si>
  <si>
    <t>Tezro delivers a seamless and easy-to-use application that allows users to instant message, send payments, and complete a range of different actions with one another. The app is very easy</t>
  </si>
  <si>
    <t>Tezro: A Complete Guide on How to Use The Payment and Instant Messaging Solution</t>
  </si>
  <si>
    <t>https://cryptopotato.com/tezro-a-complete-guide-on-how-to-use-the-payment-and-instant-messaging-solution/</t>
  </si>
  <si>
    <t>["delivers", "easy-to-use"]</t>
  </si>
  <si>
    <t>["seamless", "application"]</t>
  </si>
  <si>
    <t>SK intends to link its token to a whole host of the conglomerate's business platforms.</t>
  </si>
  <si>
    <t>This Is Why Telecoms Giant SK Aims to Launch a Cryptoasset 'in 2022'</t>
  </si>
  <si>
    <t>https://cryptonews.com/news/why-telecoms-giant-sk-aims-launch-cryptoasset-2022.htm</t>
  </si>
  <si>
    <t>["intends", "linking"]</t>
  </si>
  <si>
    <t>["conglomerate", "business"]</t>
  </si>
  <si>
    <t>AXS and RON price are turning bullish as excitement builds for the launch of Axie Infinity: Origin.</t>
  </si>
  <si>
    <t>Axie Infinity (AXS) price reverses course with 50%+ gain ahead of Origin launch</t>
  </si>
  <si>
    <t>https://cointelegraph.com/news/axie-infinity-axs-price-reverses-course-with-50-gain-ahead-of-origin-launch</t>
  </si>
  <si>
    <t>["reverses", "excitement"]</t>
  </si>
  <si>
    <t>["bushy", "price"]</t>
  </si>
  <si>
    <t>The merger of L1 and L2 debt pools is just one of a number of upgrades slated for this week within the Synthetix ecosystem.</t>
  </si>
  <si>
    <t>Synthetix commence debt pool merger to enhance liquidity and staking capabilities</t>
  </si>
  <si>
    <t>https://cointelegraph.com/news/synthetix-commence-debt-pool-merger-to-enhance-liquidity-and-staking-capabilities</t>
  </si>
  <si>
    <t>["commence", "upgrades"]</t>
  </si>
  <si>
    <t>["debt pool", "liquidity"]</t>
  </si>
  <si>
    <t>Fidelity International has listed two new Bitcoin ETPs on the SIX Swiss exchange.</t>
  </si>
  <si>
    <t>New Bitcoin ETPs Listed by Fidelity International</t>
  </si>
  <si>
    <t>https://cryptopotato.com/new-bitcoin-etps-listed-by-fidelity-international/</t>
  </si>
  <si>
    <t>Recent strength in Ethereum boosted investors' morale and gave bulls the upper hand in Friday's $2.4 billion options expiry.</t>
  </si>
  <si>
    <t>Terra’s Bitcoin purchase and BlackRock comments back ETH’s surge to $3.1K</t>
  </si>
  <si>
    <t>https://cointelegraph.com/news/terra-s-bitcoin-purchase-and-blackrock-comments-back-eth-s-surge-to-3-1k</t>
  </si>
  <si>
    <t>Goldman Sachs revamped its website’s homepage to reflect newfound bullishness toward crypto and blockchain technology.</t>
  </si>
  <si>
    <t>Crypto rallies to $2T market cap as institutions signal readiness to enter</t>
  </si>
  <si>
    <t>https://cointelegraph.com/news/crypto-rallies-to-2t-market-cap-as-institutions-signal-readiness-to-enter</t>
  </si>
  <si>
    <t>The collection will offer exclusive perks for its holders, including meet and greets with Stallone himself.\xa0</t>
  </si>
  <si>
    <t>Sylvester Stallone To Launch NFT Collection Featuring Rocky and Rambo</t>
  </si>
  <si>
    <t>https://cryptopotato.com/sylvester-stallone-to-launch-nft-collection-featuring-rocky-and-rambo/</t>
  </si>
  <si>
    <t>Russia may reportedly accept BTC for oil payments, according to a member of State Duma.</t>
  </si>
  <si>
    <t>Russia Might Accept Bitcoin for Oil Payments (Report)</t>
  </si>
  <si>
    <t>https://cryptopotato.com/russia-might-accept-bitcoin-for-oil-payments-report/</t>
  </si>
  <si>
    <t>“Once crypto exchanges are compliant, the SEC's primary reason for denying spot Bitcoin ETFs would no longer be valid, likely clearing the way for approval,” said the analysts.</t>
  </si>
  <si>
    <t>SEC could approve spot Bitcoin ETFs as early as 2023 — Bloomberg analysts</t>
  </si>
  <si>
    <t>https://cointelegraph.com/news/sec-could-approve-spot-bitcoin-etfs-as-early-as-2023-bloomberg-analysts</t>
  </si>
  <si>
    <t>BTC pushed through a key price level as investor sentiment soars across the sector, but analysts caution that $44,000 must become support to mark a macro-level trend change.</t>
  </si>
  <si>
    <t>Bitcoin hits $44K, but traders want to see a few daily closes here before a move higher</t>
  </si>
  <si>
    <t>https://cointelegraph.com/news/bitcoin-hits-44k-but-traders-want-to-see-a-few-daily-closes-here-before-a-move-higher</t>
  </si>
  <si>
    <t>ADA soared to a six-week high above $1 after Coinbase said it had expanded its staking offerings to include the asset.\r\n</t>
  </si>
  <si>
    <t>Coinbase Adds Support for Cardano Staking</t>
  </si>
  <si>
    <t>https://cryptopotato.com/coinbase-adds-support-for-cardano-staking/</t>
  </si>
  <si>
    <t>It is not clear if the MP's remarks were meant in earnest.</t>
  </si>
  <si>
    <t>Senior Russian MP Suggests Trading Gas and Oil for Bitcoin</t>
  </si>
  <si>
    <t>https://cryptonews.com/news/senior-russian-mp-suggests-trading-gas-oil-for-bitcoin.htm</t>
  </si>
  <si>
    <t>Another Regulatory Challenge for DeFi, El Salvador Seeks Help from Binance + More News</t>
  </si>
  <si>
    <t>https://cryptonews.com/news/another-regulatory-challenge-for-defi-el-salvador-seeks-help-from-binance-more-news.htm</t>
  </si>
  <si>
    <t>The native coin of BAYC, APE, has surged over 1,300% since its launch a week ago, and more than 13% in the last 24 hours.</t>
  </si>
  <si>
    <t>Snoop Dogg Launches Bored Ape-Themed Music NFTs, Ape Coin Soars</t>
  </si>
  <si>
    <t>https://cryptopotato.com/snoop-dogg-launches-bored-ape-themed-music-nfts-ape-coin-soars/</t>
  </si>
  <si>
    <t>["Launches", "surged"]</t>
  </si>
  <si>
    <t>["Bored Ape-Themed", "Music NFTs", "ape"]</t>
  </si>
  <si>
    <t>["explained", "become", "looking", "follow"]</t>
  </si>
  <si>
    <t>["invaluable", "instrument", "digital", "active"]</t>
  </si>
  <si>
    <t>Illia Polosukhin, Ukraine-born crypto entrepreneur and Near protocol co-founder, explains how crypto has become an invaluable instrument for supporting Ukraine’s resistance.</t>
  </si>
  <si>
    <t>How crypto became a major source of relief for embattled Ukraine</t>
  </si>
  <si>
    <t>https://cointelegraph.com/news/how-crypto-became-a-major-source-of-relief-for-embattled-ukraine</t>
  </si>
  <si>
    <t>["became", "explains"]</t>
  </si>
  <si>
    <t>["major source of relief", "crypto entrepreneur"]</t>
  </si>
  <si>
    <t>["explained", "looking"]</t>
  </si>
  <si>
    <t>["instrument", "resistance", "Ukraine-born"]</t>
  </si>
  <si>
    <t>'Even before the war, several governments were looking to play a more active role in digital currencies.'</t>
  </si>
  <si>
    <t>War in Ukraine to Make Countries Rethink Currency Dependencies - BlackRock CEO</t>
  </si>
  <si>
    <t>https://cryptonews.com/news/war-ukraine-make-countries-rethink-currency-dependencies-blackrock-ceo.htm</t>
  </si>
  <si>
    <t>["Make", "Rethink"]</t>
  </si>
  <si>
    <t>["Countries", "war", "currency"]</t>
  </si>
  <si>
    <t>["looking", "play"]</t>
  </si>
  <si>
    <t>["active", "role", "digital"]</t>
  </si>
  <si>
    <t>Colorado is set to accept tax payments in crypto. To some experts, it’s only a matter of time before other U.S. states follow suit.</t>
  </si>
  <si>
    <t>Colorado accepts tax payments in crypto: Was it just a matter of time?</t>
  </si>
  <si>
    <t>https://cointelegraph.com/news/colorado-accepts-tax-payments-in-crypto-was-it-just-a-matter-of-time</t>
  </si>
  <si>
    <t>["Set", "Follow"]</t>
  </si>
  <si>
    <t>["Was it just a matter of time?", "crypto"]</t>
  </si>
  <si>
    <t>["explained", "follow"]</t>
  </si>
  <si>
    <t>["U.S.", "states"]</t>
  </si>
  <si>
    <t>Blockchain is just technology until an ecosystem of apps and services demonstrate real-world utility.</t>
  </si>
  <si>
    <t>Everscale developer releases upgrades for DeFi platforms as the network eyes expansion?</t>
  </si>
  <si>
    <t>https://cointelegraph.com/news/everscale-developer-releases-upgrades-for-defi-platforms-as-the-network-eyes-expansion</t>
  </si>
  <si>
    <t>["Develops", "Eyes"]</t>
  </si>
  <si>
    <t>["upgrades", "DeFi platforms"]</t>
  </si>
  <si>
    <t>["releases", "platforms"]</t>
  </si>
  <si>
    <t>The Bank of England has surveyed local financial institutions and expects to receive their stance on crypto by June this year.</t>
  </si>
  <si>
    <t>Bank of England Gives a Deadline for Banks to Set Out Crpyt Plans</t>
  </si>
  <si>
    <t>https://cryptopotato.com/bank-of-england-gives-a-deadline-for-banks-to-set-out-crpyt-plans/</t>
  </si>
  <si>
    <t>["Gives", "Stance"]</t>
  </si>
  <si>
    <t>["Banks to Set Out Crypto Plans"]</t>
  </si>
  <si>
    <t>["surveyed", "expect"]</t>
  </si>
  <si>
    <t>["local financial institutions"]</t>
  </si>
  <si>
    <t>A Bitcoiner called Felix Crisan outfoxed a crypto scammer, getting them to set up a Bitcoin Lightning Wallet before putting them in their place.</t>
  </si>
  <si>
    <t>Bitcoin veteran tricks crypto scammer into learning Lightning</t>
  </si>
  <si>
    <t>https://cointelegraph.com/news/bitcoin-veteran-tricks-crypto-scammer-into-learning-lightning</t>
  </si>
  <si>
    <t>["Tricks", "Learning"]</t>
  </si>
  <si>
    <t>["Bitcoiner", "crypto scammer"]</t>
  </si>
  <si>
    <t>["outfoxed", "set up"]</t>
  </si>
  <si>
    <t>["Lightning Wallet"]</t>
  </si>
  <si>
    <t>Fresh comments from officials shows the need to tame inflation, while bonds see their biggest comedown from all-time highs since 2008.</t>
  </si>
  <si>
    <t>Bitcoin clings to $43K as Fed signals up to 7 rate hikes in 2022</t>
  </si>
  <si>
    <t>https://cointelegraph.com/news/bitcoin-clings-to-43k-as-fed-signals-up-to-7-rate-hikes-in-2022</t>
  </si>
  <si>
    <t>["clings", "signals"]</t>
  </si>
  <si>
    <t>["Bitcoin veteran", "crypto scammer"]</t>
  </si>
  <si>
    <t>["fresh comments", "need"]</t>
  </si>
  <si>
    <t>["inflation", "bonds"]</t>
  </si>
  <si>
    <t>Similar to countries like Indonesia, Malaysia has not banned crypto trading but the government doesn't want to adopt crypto for payments.</t>
  </si>
  <si>
    <t>Malaysian deputy finance minister responds to proposal to legalize Bitcoin</t>
  </si>
  <si>
    <t>https://cointelegraph.com/news/malaysian-deputy-finance-minister-responds-to-proposal-to-legalize-bitcoin</t>
  </si>
  <si>
    <t>["responds", "legalize"]</t>
  </si>
  <si>
    <t>["Bitcoin", "proposals"]</t>
  </si>
  <si>
    <t>["similar to", "proposal"]</t>
  </si>
  <si>
    <t>["countries like Indonesia"]</t>
  </si>
  <si>
    <t>IOSCO Chair Ashley Alder recognizes that “DeFi is a novel and fast-growing area of financial services.”</t>
  </si>
  <si>
    <t>IOSCO says DeFi is quickly evolving and 'cloning financial markets'</t>
  </si>
  <si>
    <t>https://cointelegraph.com/news/iosco-says-defi-is-quickly-evolving-and-cloning-financial-markets</t>
  </si>
  <si>
    <t>["says", "evolving"]</t>
  </si>
  <si>
    <t>["DeFi", "IOSCO Chair Ashley Alder"]</t>
  </si>
  <si>
    <t>["recognizes", "fast-growing"]</t>
  </si>
  <si>
    <t>["novel", "area of financial services"]</t>
  </si>
  <si>
    <t>Interlay was the recipient of an up-to-$100,000 Web3 Foundation grant in March 2020 to develop the parachain technology implemented.</t>
  </si>
  <si>
    <t>Interlay aims to advance Bitcoin’s DeFi potential with new interoperable bridge</t>
  </si>
  <si>
    <t>https://cointelegraph.com/news/interlay-aims-to-advance-bitcoin-s-defi-potential-with-new-interoperable-bridge</t>
  </si>
  <si>
    <t>CEO of the world’s largest asset manager BlackRock believes that crypto adoption could accelerate due to the Russia-Ukraine war.</t>
  </si>
  <si>
    <t>BlackRock CEO Believes Russia-Ukraine War Could Boost Crypto Adoption</t>
  </si>
  <si>
    <t>https://cryptopotato.com/blackrock-ceo-believes-russia-ukraine-war-could-boost-crypto-adoption/</t>
  </si>
  <si>
    <t>The NFT rental marketplace is demonstrating a major potential for growth, meriting a close watch as the \x9cAirbnb of the metaverse,\x9d per digital asset platform Matrixport.</t>
  </si>
  <si>
    <t>NFT Rental Has Major Growth Potential as 'Airbnb of the Metaverse' - Analysts</t>
  </si>
  <si>
    <t>https://cryptonews.com/news/nft-rental-major-growth-potential-as-airbnb-of-metaverse-analysts.htm</t>
  </si>
  <si>
    <t>The Canadian rapper made a generous donation of $1m in Bitcoin to the LeBron James Family Foundation after a significant victory on the crypto betting site, Stake.\xa0</t>
  </si>
  <si>
    <t>Drake Donates $1 Million in Bitcoin to LeBron James Family Foundation</t>
  </si>
  <si>
    <t>https://cryptopotato.com/drake-donates-1-million-in-bitcoin-to-lebron-james-family-foundation/</t>
  </si>
  <si>
    <t>Bitcoin price fluctuates around USD 43,000. Ethereum is hovering near USD 3,050, APE, ADA, and AXS are the three best performers today among the top 100 coins.</t>
  </si>
  <si>
    <t>Bitcoin and Ethereum Consolidate, APE, ADA, and AXS Lead</t>
  </si>
  <si>
    <t>https://cryptonews.com/news/bitcoin-ethereum-consolidate-ape-ada-axs-lead.htm</t>
  </si>
  <si>
    <t>With the support from a growing community, a decentralized marketplace for computing assets provides high-performance services foundational to the next-gen internet.</t>
  </si>
  <si>
    <t>Decentralized marketplace releases a portal to strengthen community involvement through a voting tool</t>
  </si>
  <si>
    <t>https://cointelegraph.com/news/decentralized-marketplace-releases-a-portal-to-strengthen-community-involvement-through-a-voting-tool</t>
  </si>
  <si>
    <t>After a month, the stock market in Moscow opened again on Thursday. Meanwhile, crypto trading with RUB continues to see falling volume on Binance.</t>
  </si>
  <si>
    <t>Russian Ruble Crypto Trading Falls Again as Moscow Stock Market Opens, RUB Rises</t>
  </si>
  <si>
    <t>https://cryptonews.com/news/russian-ruble-crypto-trading-falls-again-as-moscow-stock-market-opens-rub-raises.htm</t>
  </si>
  <si>
    <t>A $92 million token sale round, Coinbase listing, and an overall crypto market rebound boosted MINA's massive upside move.</t>
  </si>
  <si>
    <t>Bottomed out? MINA rises 75% nine days after hitting its worst level to date</t>
  </si>
  <si>
    <t>https://cointelegraph.com/news/bottomed-out-mina-rises-75-nine-days-after-hitting-its-worst-level-to-date</t>
  </si>
  <si>
    <t>Despite the recent rumors, Malaysia doesn’t plan to adopt cryptocurrencies as legal tender.\r\n</t>
  </si>
  <si>
    <t>Malaysia Will Not Adopt Bitcoin as Legal Tender, Says Deputy Finance Minister</t>
  </si>
  <si>
    <t>https://cryptopotato.com/malaysia-will-not-adopt-bitcoin-as-legal-tender-says-deputy-finance-minister/</t>
  </si>
  <si>
    <t>ADA has broken above the USD 1 mark following the news that major crypto exchange Coinbase would expand staking offerings to include the cryptocurrency.</t>
  </si>
  <si>
    <t>ADA Rallies as Coinbase Offers 3.75% APY for Staking Cardano</t>
  </si>
  <si>
    <t>https://cryptonews.com/news/ada-rallies-as-coinbase-offers-375-apy-for-staking-cardano.htm</t>
  </si>
  <si>
    <t>Court filings suggested \x9cthere was direct communication between\x9d Vitalik Buterin and Virgil Griffith on the matter, although Buterin was \x9cnot identified by name.\x9d</t>
  </si>
  <si>
    <t>Prosecutors: Ethereum Foundation Knew About Virgil Griffith's North Korea Intentions</t>
  </si>
  <si>
    <t>https://cryptonews.com/news/prosecutors-ethereum-foundation-knew-about-virgil-griffiths-north-korea-intentions.htm</t>
  </si>
  <si>
    <t>["said", "reported"]</t>
  </si>
  <si>
    <t>["City", "improved"]</t>
  </si>
  <si>
    <t>The mayor reportedly said the City Hall had learned more about cryptocurrencies and blockchain and how to utilize them for improved city services.</t>
  </si>
  <si>
    <t>Portsmouth embraces Bitcoin payments for city bills</t>
  </si>
  <si>
    <t>https://cointelegraph.com/news/portsmouth-embraces-bitcoin-payments-for-city-bills</t>
  </si>
  <si>
    <t>APE has closed above a key interim support level, raising its possibilities to extend its rebound move.</t>
  </si>
  <si>
    <t>BAYC's ApeCoin up 50% this week as its creator raises $450M in new funding</t>
  </si>
  <si>
    <t>https://cointelegraph.com/news/bayc-s-apecoin-up-50-this-week-as-its-creator-raises-450m-in-new-funding</t>
  </si>
  <si>
    <t>["up", "raises"]</t>
  </si>
  <si>
    <t>["APE's"]</t>
  </si>
  <si>
    <t>["has", "closed"]</t>
  </si>
  <si>
    <t>The Ukraine government now accepts donations in 14 cryptos, offering donors the option to choose between some of the most popular projects within the crypto market.</t>
  </si>
  <si>
    <t>Ukraine Now Accepts Donations in 14 Cryptoassets</t>
  </si>
  <si>
    <t>https://cryptonews.com/news/ukraine-now-accepts-donations-14-cryptoassets.htm</t>
  </si>
  <si>
    <t>["accepts", "offering"]</t>
  </si>
  <si>
    <t>["popular", "Ukraine"]</t>
  </si>
  <si>
    <t>{'class': 'negative', 'polarity': -0.13, 'subjectivity': 0.32}</t>
  </si>
  <si>
    <t xml:space="preserve">Anonymous said it would release 35,000 documents with secret information it gathered by hacking the Central Bank of Russia in the next 48 hours. </t>
  </si>
  <si>
    <t>Anonymous Reportedly Hacks Russia’s Central Bank, Threatens to Expose 35,000 Secret Documents</t>
  </si>
  <si>
    <t>https://cryptopotato.com/anonymous-reportedly-hacks-russias-central-bank-threatens-to-expose-35000-secret-documents/</t>
  </si>
  <si>
    <t>["hacked", "threatens"]</t>
  </si>
  <si>
    <t>Dogecoin's price is up 12% today after Bitcoin of America announced support for the cryptocurrency.\r\n</t>
  </si>
  <si>
    <t>Dogecoin Skyrockets 12% as Bitcoin of America ATMs Add DOGE Support</t>
  </si>
  <si>
    <t>https://cryptopotato.com/dogecoin-skyrockets-12-as-bitcoin-of-america-atms-add-doge-support/</t>
  </si>
  <si>
    <t>["skyrrockets", "announced"]</t>
  </si>
  <si>
    <t>["Dogecoin's", "Bitcoin"]</t>
  </si>
  <si>
    <t>A third tranche of USDT leaves a wallet thought to hold funds earmarked to purchase at least $3 billion of Bitcoin.</t>
  </si>
  <si>
    <t>BTC price almost clears $43.5K with Terra $125M Bitcoin buy-ins gathering pace</t>
  </si>
  <si>
    <t>https://cointelegraph.com/news/btc-price-almost-clears-43-5k-with-terra-125m-bitcoin-buy-ins-gathering-pace</t>
  </si>
  <si>
    <t>["clears", "gathering"]</t>
  </si>
  <si>
    <t xml:space="preserve">Polychain Capital's former general partner, Tekin Salimi, has launched a $125 million venture fund to invest in crypto startups. </t>
  </si>
  <si>
    <t>Former Polychain Partner Tekin Salimi Unveils $125M Fund With Plans to Become DAO</t>
  </si>
  <si>
    <t>https://cryptopotato.com/former-polychain-partner-tekin-salimi-unveils-125m-fund-with-plans-to-become-dao/</t>
  </si>
  <si>
    <t>["unveils", "invests"]</t>
  </si>
  <si>
    <t>Cross-chain protocol Stargate Finance has generated over $1.9 billion TVL in just six days following an Alameda Research buying spree.</t>
  </si>
  <si>
    <t>Stargate Finance attracts $1.9B in six days</t>
  </si>
  <si>
    <t>https://cointelegraph.com/news/stargate-finance-attracts-1-9b-in-six-days</t>
  </si>
  <si>
    <t>["attracts", "following"]</t>
  </si>
  <si>
    <t>["alameda", "$1.9B"]</t>
  </si>
  <si>
    <t>Floyd Mayweather’s latest bout with the crypto space will see him enter the Metaverse with a new NFT collection.</t>
  </si>
  <si>
    <t>Nifty News: Mayweather returns to crypto ring after legal KO... Reef gets NFTs</t>
  </si>
  <si>
    <t>https://cointelegraph.com/news/nifty-news-mayweather-returns-to-crypto-ring-after-legal-ko-reef-gets-nfts</t>
  </si>
  <si>
    <t>["returns", "enter"]</t>
  </si>
  <si>
    <t>“The filing of the Individual Defendants’ Answer is the triggering event. When the Answer is filed, even if before April 8th, the date the Answer is filed starts the two week clock running for the filing of the SEC position on discovery” said lawyer James K. Filan.</t>
  </si>
  <si>
    <t>SEC scores a minor victory in legal dispute with Ripple Labs</t>
  </si>
  <si>
    <t>https://cointelegraph.com/news/sec-scores-a-minor-victory-in-legal-dispute-with-ripple-labs</t>
  </si>
  <si>
    <t>Bitcoin price is testing USD 43,000 again. Ethereum is back above USD 3,000, DOGE and ADA gained over 11%.</t>
  </si>
  <si>
    <t>Bitcoin and Ethereum Inch Higher, ADA and DOGE Rally</t>
  </si>
  <si>
    <t>https://cryptonews.com/news/bitcoin-ethereum-inch-higher-ada-doge-rally.htm</t>
  </si>
  <si>
    <t>A statement from ECB President Christine Lagarde labeling cryptocurrency a “threat” to global security seems at odds with the real world data and expert opinion.</t>
  </si>
  <si>
    <t>Crypto trading in rubles falls even as ECB warns again on sanctions</t>
  </si>
  <si>
    <t>https://cointelegraph.com/news/crypto-trading-in-rubles-falls-even-as-ecb-warns-again-on-sanctions</t>
  </si>
  <si>
    <t>Hoskinson made a bold prediction about Cardano two years ago that has yet to be fully realized, although the ecosystem has been on the up throughout 2022.</t>
  </si>
  <si>
    <t>Charles Hoskinson cheekily admits: 'I was wrong' about DApp rollout</t>
  </si>
  <si>
    <t>https://cointelegraph.com/news/charles-hoskinson-cheekily-admits-i-was-wrong-about-dapp-rollout</t>
  </si>
  <si>
    <t>“Most of the industry utilizes non-bank and often unregulated USD stablecoins. Now with this Big 4 bank-issued AUD stablecoin, the use case is a lot more compelling,” said ZeroCap CEO Ryan McCall.</t>
  </si>
  <si>
    <t>A$DC rocks the Aussie dollar as ANZ bank mints first AUD stablecoin</t>
  </si>
  <si>
    <t>https://cointelegraph.com/news/a-dc-rocks-the-aussie-dollar-as-anz-bank-mints-first-aud-stablecoin</t>
  </si>
  <si>
    <t>President Bukele smells fear as senators seek to examine his Bitcoin law’s detrimental effects on the US dollar.</t>
  </si>
  <si>
    <t>US Senators Propose Bill to Investigate Effects of El Salvador’s Bitcoin Experiment</t>
  </si>
  <si>
    <t>https://cryptopotato.com/us-senators-propose-bill-to-investigate-effects-of-el-salvadors-bitcoin-experiment/</t>
  </si>
  <si>
    <t>The High Court of Singapore has issued a ruling in which it recognizes crypto as property and grants proprietary injunctions against persons suspected of its theft.</t>
  </si>
  <si>
    <t>Singaporean Court Recognizes Crypto as Property in Theft Case</t>
  </si>
  <si>
    <t>https://cryptonews.com/news/singaporean-court-recognizes-crypto-as-property-theft-case.htm</t>
  </si>
  <si>
    <t>Honduras is not adopting bitcoin as legal tender anytime soon. Instead the Central Bank said it is studying to issue a CBDC.</t>
  </si>
  <si>
    <t>Honduras Will Not Adopt Bitcoin as Legal Tender, Central Bank Implies</t>
  </si>
  <si>
    <t>https://cryptopotato.com/honduras-will-not-adopt-bitcoin-as-legal-tender-central-bank-implies/</t>
  </si>
  <si>
    <t>Nexo is the latest company to launch a VC arm aiming to invest $150 million in Web3 and other crypto-related fields.</t>
  </si>
  <si>
    <t>Nexo Launches a $150 Million Fund to Invest in Web3</t>
  </si>
  <si>
    <t>https://cryptopotato.com/nexo-launches-a-150-million-fund-to-invest-in-web3/</t>
  </si>
  <si>
    <t>ETH price finally pushed through the $3,000 barrier and while further upside is warranted, analysts believe that retest of lower levels will happen first.</t>
  </si>
  <si>
    <t>Ethereum price breaks through $3K, but analysts warn that a retest is needed</t>
  </si>
  <si>
    <t>https://cointelegraph.com/news/ethereum-price-breaks-through-3k-but-analysts-warn-that-a-retest-is-needed</t>
  </si>
  <si>
    <t>Coinbase Cloud has announced launching a suite of tools to back the developer ecosystem on the Avalanche blockchain.</t>
  </si>
  <si>
    <t>Coinbase Cloud Launches Suite of Blockchain Infrastructure Solutions for Avalanche</t>
  </si>
  <si>
    <t>https://cryptopotato.com/coinbase-cloud-launches-suite-of-blockchain-infrastructure-solutions-for-avalanche/</t>
  </si>
  <si>
    <t>["announced", "launching"]</t>
  </si>
  <si>
    <t>["Building", "exploring", "deploying"]</t>
  </si>
  <si>
    <t>["true", "few", "official"]</t>
  </si>
  <si>
    <t>{'class': 'positive', 'polarity': 0.15, 'subjectivity': 0.41}</t>
  </si>
  <si>
    <t>Crypto has been with us for more than a decade now. The first years of that decade were the Dark Ages when the light of crypto shone on very few</t>
  </si>
  <si>
    <t>ChangeX Building the Case for True Crypto Mass Adoption</t>
  </si>
  <si>
    <t>https://cryptopotato.com/changex-building-the-case-for-true-crypto-mass-adoption/</t>
  </si>
  <si>
    <t>["has", "been", "shone"]</t>
  </si>
  <si>
    <t>["Dark", "light", "little"]</t>
  </si>
  <si>
    <t>The beta version of GameStop’s NFT marketplace is now available, while the marketplace's official launch is expected to deploy soon.</t>
  </si>
  <si>
    <t>GameStop NFT Marketplace now live and powered by Loopring L2</t>
  </si>
  <si>
    <t>https://cointelegraph.com/news/gamestop-nft-marketplace-now-live-and-powered-by-loopring-l2</t>
  </si>
  <si>
    <t>["is", "now", "available"]</t>
  </si>
  <si>
    <t>["beta", "official", "live"]</t>
  </si>
  <si>
    <t>The central bank said “for the time being” Bitcoin was not regulated in the country, but it was exploring the feasibility of introducing a CBDC.</t>
  </si>
  <si>
    <t>Bitcoin is 'not regulated' — Honduras' central bank pushes back against legal tender rumors</t>
  </si>
  <si>
    <t>https://cointelegraph.com/news/bitcoin-is-not-regulated-honduras-central-bank-pushes-back-against-legal-tender-rumors</t>
  </si>
  <si>
    <t>["said", "exploring", "introducing"]</t>
  </si>
  <si>
    <t>["legal", "regulated", "feasible"]</t>
  </si>
  <si>
    <t>Amidst geopolitical turmoil, El Salvador has postponed its planned offering of $1 billion Bitcoin Bonds.</t>
  </si>
  <si>
    <t>El Salvador’s $1B Bitcoin Bond Offering Delayed: Will Wait for Favorable Market Conditions</t>
  </si>
  <si>
    <t>https://cryptopotato.com/el-salvadors-1b-bitcoin-bond-offering-delayed-will-wait-for-favorable-market-conditions/</t>
  </si>
  <si>
    <t>["delayed", "postponing", "waiting"]</t>
  </si>
  <si>
    <t>["geopolitical", "favorable"]</t>
  </si>
  <si>
    <t>'Chaos' could turn into farce in Spain.</t>
  </si>
  <si>
    <t>After a Scare, Spaniards Won't Have to Declare their Overseas Crypto Holdings this Year</t>
  </si>
  <si>
    <t>https://cryptonews.com/news/after-scare-spaniards-wont-declare-their-overseas-crypto-holdings-year.htm</t>
  </si>
  <si>
    <t>["won't", "declare", "could"]</t>
  </si>
  <si>
    <t>["Chaos", "overseas", "crypto"]</t>
  </si>
  <si>
    <t>FET price could be eying new highs after fresh exchange listings, the launch of a $150 million development fund and plans to further integrate the protocol with the Cosmos ecosystem.</t>
  </si>
  <si>
    <t>Fetch.ai (FET) gains 43% after $150M development fund and Cosmos IBC announcement</t>
  </si>
  <si>
    <t>https://cointelegraph.com/news/fetch-ai-fet-gains-43-after-150m-development-fund-and-cosmos-ibc-announcement</t>
  </si>
  <si>
    <t>["gains", "launching", "planning"]</t>
  </si>
  <si>
    <t>["fresh", "eying", "new"]</t>
  </si>
  <si>
    <t>Holding $42,000 will help determine whether BTC bulls bag a $175 million profit in March 25’s $3.34 billion options expiry.</t>
  </si>
  <si>
    <t>Here’s why Bitcoin bulls will defend $42K ahead of Friday’s $3.3B BTC options expiry</t>
  </si>
  <si>
    <t>https://cointelegraph.com/news/here-s-why-bitcoin-bulls-will-defend-42k-ahead-of-friday-s-3-3b-btc-options-expiry</t>
  </si>
  <si>
    <t>["holding", "determine"]</t>
  </si>
  <si>
    <t>["billion", "$42K"]</t>
  </si>
  <si>
    <t>Chainlink Labs aims to support startups to “help create a lasting Web3 ecosystem.”</t>
  </si>
  <si>
    <t>Chainlink launches startup program to provide blockchain resources to early-stage projects</t>
  </si>
  <si>
    <t>https://cointelegraph.com/news/chainlink-launches-startup-program-to-provide-blockchain-resources-to-early-stage-projects</t>
  </si>
  <si>
    <t>["launches", "supporting", "create"]</t>
  </si>
  <si>
    <t>["lasting", "Web3"]</t>
  </si>
  <si>
    <t>The Cashio team encourages users to stop minting their stablecoin after the exploit, and will soon publish a post-mortem.\xa0</t>
  </si>
  <si>
    <t>Solana Exploit: $50 Million Stolen from Infinite Stablecoin Minting Glitch</t>
  </si>
  <si>
    <t>https://cryptopotato.com/solana-exploit-50-million-stolen-from-infinite-stablecoin-minting-glitch/</t>
  </si>
  <si>
    <t>["stolen", "encourages", "publishing"]</t>
  </si>
  <si>
    <t>["$50M", "Infinite", "stablecoin"]</t>
  </si>
  <si>
    <t>It appears the trademark applications cover just about every aspect of the Web 3.0 metaverse.</t>
  </si>
  <si>
    <t>Meta files 8 digital asset and Web 3.0 trademark applications</t>
  </si>
  <si>
    <t>https://cointelegraph.com/news/meta-files-8-digital-asset-and-web-3-0-trademark-applications</t>
  </si>
  <si>
    <t>["appears", "cover"]</t>
  </si>
  <si>
    <t>["digital", "Web"]</t>
  </si>
  <si>
    <t>["suggests", "should"]</t>
  </si>
  <si>
    <t>["near", "future"]</t>
  </si>
  <si>
    <t>The Deputy Prime Minister, prominent academics, and a leading economic think tank all suggest that crypto mining legislation should be rolled out in the near future.</t>
  </si>
  <si>
    <t>Time to Legalize and Tax Bitcoin Mining in Russia, Say Deputy PM, Academic &amp; Think Tank</t>
  </si>
  <si>
    <t>https://cryptonews.com/news/time-legalize-tax-bitcoin-mining-russia-say-deputy-pm-academic-think-tank.htm</t>
  </si>
  <si>
    <t>["Legalize", "Tax"]</t>
  </si>
  <si>
    <t>4 Qualities of Digital Dollar, Crypto Mortgages, Polkadot's Fund, Solana ETP + More News</t>
  </si>
  <si>
    <t>https://cryptonews.com/news/4-qualities-of-digital-dollar-crypto-mortgages-polkadots-fund-solana-etp-more-news.htm</t>
  </si>
  <si>
    <t>Bitcoin and most major altcoins remain close to their overhead resistance levels, indicating the possibility of more upside.</t>
  </si>
  <si>
    <t>Price analysis 3/23: BTC, ETH, BNB, XRP, LUNA, ADA, SOL, AVAX, DOT, DOGE</t>
  </si>
  <si>
    <t>https://cointelegraph.com/news/price-analysis-3-23-btc-eth-bnb-xrp-luna-ada-sol-avax-dot-doge</t>
  </si>
  <si>
    <t>["major", "altcoins"]</t>
  </si>
  <si>
    <t>["remain", "indicate"]</t>
  </si>
  <si>
    <t>["overhead", "possible", "upside"]</t>
  </si>
  <si>
    <t>Amid an intensifying competition for customers, Robinhood rolled out a cash card that offers various rewards to its users, including crypto bonuses.</t>
  </si>
  <si>
    <t>Robinhood Unveils New Debit Card That Promises Bonuses For Crypto Investments</t>
  </si>
  <si>
    <t>https://cryptonews.com/news/robinhood-unveils-new-debit-card-that-promises-bonuses-for-crypto-investments.htm</t>
  </si>
  <si>
    <t>["unveils", "offers"]</t>
  </si>
  <si>
    <t>["various", "users"]</t>
  </si>
  <si>
    <t>The $250m aUSD Ecosystem Fund will be used to support upcoming startups focused on building apps with use cases for Acala's stablecoin.</t>
  </si>
  <si>
    <t>Polkadot Parachains, Venture Funds Launch $250 Million Acala Ecosystem Fund</t>
  </si>
  <si>
    <t>https://cryptopotato.com/polkadot-parachains-venture-funds-launch-250-million-acala-ecosystem-fund/</t>
  </si>
  <si>
    <t>["upcoming", "stablecoin"]</t>
  </si>
  <si>
    <t>The Ethereum layer 2 chain Loopring's native token LRC is soaring in price today.</t>
  </si>
  <si>
    <t>Ethereum Scaling Platform Loopring Soars on New GameStop NFT Partnership</t>
  </si>
  <si>
    <t>https://cryptonews.com/news/ethereum-scaling-platform-loopring-soars-new-gamestop-nft-partnership.htm</t>
  </si>
  <si>
    <t>["soars", "partnership"]</t>
  </si>
  <si>
    <t>["Ethereum", "layer2"]</t>
  </si>
  <si>
    <t>Decentralized exchanges must figure out how to up their Know Your Customer compliance before the regulation wave hits.</t>
  </si>
  <si>
    <t>DEXs and KYC: A match made in hell or a real possibility?</t>
  </si>
  <si>
    <t>https://cointelegraph.com/news/dexs-and-kyc-a-match-made-in-hell-or-a-real-possibility</t>
  </si>
  <si>
    <t>["KYC", "regulation"]</t>
  </si>
  <si>
    <t>The Fed Chair reiterated that cryptocurrencies and other digital technologies need enhanced regulations to work safely.</t>
  </si>
  <si>
    <t>Fed Chair Outlines Risks Associated With Cryptocurrencies, Urges for New Regulations</t>
  </si>
  <si>
    <t>https://cryptopotato.com/fed-chair-outlines-risks-associated-with-cryptocurrencies-urges-for-new-regulations/</t>
  </si>
  <si>
    <t>["need", "enhanced"]</t>
  </si>
  <si>
    <t>A crypto island in the South Pacific where fiat is not allowed is making waves: Modular homes under construction, NFT citizenship applications and a promise of a decentralized future.</t>
  </si>
  <si>
    <t>‘Satoshi Island’ crypto utopia receives 50K citizenship NFT applications</t>
  </si>
  <si>
    <t>https://cointelegraph.com/news/satoshi-island-crypto-utopia-receives-50k-citizenship-nft-applications</t>
  </si>
  <si>
    <t>["receives", "promise"]</t>
  </si>
  <si>
    <t>["crypto", "decentralized"]</t>
  </si>
  <si>
    <t>A repeat transaction to Binance of 125 million USDT sees one trader follow suit into Bitcoin, with BTC/USD yet to react at the Wall Street open.</t>
  </si>
  <si>
    <t>Terra may be about to repeat $125M BTC buy that sparked Bitcoin's run to $43.3K</t>
  </si>
  <si>
    <t>https://cointelegraph.com/news/terra-may-be-about-to-repeat-125m-btc-buy-that-sparked-bitcoin-s-run-to-43-3k</t>
  </si>
  <si>
    <t>["repeat", "follow"]</t>
  </si>
  <si>
    <t>["launches", "invests"]</t>
  </si>
  <si>
    <t>["USD", "early-stage", "synergetic"]</t>
  </si>
  <si>
    <t>Nexo launched an investment fund focused on the Web3 industry, set to invest in \x9cearly-stage retail and institutional projects\x9d that are 'synergetic' to Nexo's core business.</t>
  </si>
  <si>
    <t>Nexo Launches USD 150M Investment &amp; Acquisition Fund Focused on Web3</t>
  </si>
  <si>
    <t>https://cryptonews.com/news/nexo-launches-usd-150m-investment-acquisition-fund-focused-web3.htm</t>
  </si>
  <si>
    <t>["early-stage", "synergetic"]</t>
  </si>
  <si>
    <t>Cowen initially announced plans to move into the crypto custody business in May 2021, entering a partnership with Standard Custody and Trust Company.</t>
  </si>
  <si>
    <t>US investment bank Cowen launches dedicated crypto division</t>
  </si>
  <si>
    <t>https://cointelegraph.com/news/us-investment-bank-cowen-launches-dedicated-crypto-division</t>
  </si>
  <si>
    <t>["dedicated", "crypto"]</t>
  </si>
  <si>
    <t>["launches", "announces"]</t>
  </si>
  <si>
    <t>["initially", "multinational"]</t>
  </si>
  <si>
    <t>The US multinational investment bank is among the first on Wall Street to launch spot cryptocurrency trading.\r\n</t>
  </si>
  <si>
    <t>Wall Street Bank Cowen Launches Spot Crypto Trading for Institutions (Report)</t>
  </si>
  <si>
    <t>https://cryptopotato.com/wall-street-bank-cowen-launches-spot-crypto-trading-for-institutions-report/</t>
  </si>
  <si>
    <t>["dedicated", "crypto", "Wall Street"]</t>
  </si>
  <si>
    <t>["launches", "amongst"]</t>
  </si>
  <si>
    <t>["first", "multinational"]</t>
  </si>
  <si>
    <t>Are crypto companies sponsoring F1 for the glitz and glamor, or will NFTs demonstrate important use cases behind these partnerships?</t>
  </si>
  <si>
    <t>Crypto and NFTs at F1: What are firms bringing to the races beyond sponsorships?</t>
  </si>
  <si>
    <t>https://cointelegraph.com/news/crypto-and-nfts-at-f1-what-are-firms-bringing-to-the-races-beyond-sponsorships</t>
  </si>
  <si>
    <t>["crypto", "NFTs", "F1"]</t>
  </si>
  <si>
    <t>["bringing", "demonstrate"]</t>
  </si>
  <si>
    <t>["important", "use cases"]</t>
  </si>
  <si>
    <t>The Avalanche (AVAX) Bridge has expanded support for the Bitcoin network and announced its browser extension and mobile wallet.</t>
  </si>
  <si>
    <t>Avalanche Announces Bitcoin Bridge, New Wallet; Coinbase Cloud Launches Avalanche Developer Tools Suite</t>
  </si>
  <si>
    <t>https://cryptonews.com/news/avalanche-announces-bitcoin-bridge-new-wallet-coinbase-cloud-launches-avalanche-developer-tools-suite.htm</t>
  </si>
  <si>
    <t>["expanded", "support"]</t>
  </si>
  <si>
    <t>{'class': 'positive', 'polarity': 0.14, 'subjectivity': 0.67}</t>
  </si>
  <si>
    <t>ICP price is likely to face strong resistance at its 50-day exponential moving average right under $20.</t>
  </si>
  <si>
    <t>Internet Computer eyes 50% move as ICP enters 'falling wedge' breakout territory</t>
  </si>
  <si>
    <t>https://cointelegraph.com/news/internet-computer-eyes-50-move-as-icp-enters-falling-wedge-breakout-territory</t>
  </si>
  <si>
    <t>["strong", "resistance"]</t>
  </si>
  <si>
    <t>Bitcoin price is struggling to stay above USD 42,000. Ethereum could decline below USD 2,920, LRS rallied 41% in a day.</t>
  </si>
  <si>
    <t>Bitcoin and Ethereum Struggle to Hold Uptrend Support, LRC Skyrockets</t>
  </si>
  <si>
    <t>https://cryptonews.com/news/bitcoin-ethereum-struggle-hold-uptrend-support-lrc-skyrockets.htm</t>
  </si>
  <si>
    <t>["Bitcoin", "Ethereum", "rallied"]</t>
  </si>
  <si>
    <t>Katie Haun has broken the record for the largest amount of funds raised by a solo female founding partner.\r\n</t>
  </si>
  <si>
    <t>Former a16z General Partner Raises $1.5 Billion to Invest in Crypto and Web3</t>
  </si>
  <si>
    <t>https://cryptopotato.com/former-a16z-general-partner-raises-1-5-billion-to-invest-in-crypto-and-web3/</t>
  </si>
  <si>
    <t>["largest", "amount"]</t>
  </si>
  <si>
    <t>CoinShares FTX Physical Staked Solana will be listed on Germany’s major digital market Xetra and is the fourth ETP rolled out by CoinShares this year.</t>
  </si>
  <si>
    <t>FTX and CoinShares launch physical staked Solana ETP</t>
  </si>
  <si>
    <t>https://cointelegraph.com/news/ftx-and-coinshares-launch-physical-staked-solana-etp</t>
  </si>
  <si>
    <t>["launches", "rolled"]</t>
  </si>
  <si>
    <t>As the world rushes to identify blockchain’s major use cases, the music industry has continued to rise to the public’s attention.</t>
  </si>
  <si>
    <t>How ambitious young blockchain projects are connecting blockchain and music</t>
  </si>
  <si>
    <t>https://cointelegraph.com/news/how-ambitious-young-blockchain-projects-are-connecting-blockchain-and-music</t>
  </si>
  <si>
    <t>["has continued", "rise"]</t>
  </si>
  <si>
    <t>Thailand has banned the use of cryptocurrencies as a means of payment for goods and services in the country.</t>
  </si>
  <si>
    <t>Crypto Banned as a Payment Method in Thailand, Trading Intact</t>
  </si>
  <si>
    <t>https://cryptonews.com/news/crypto-banned-as-payment-method-thailand-trading-intact.htm</t>
  </si>
  <si>
    <t>["has banned", "use"]</t>
  </si>
  <si>
    <t>Cryptocurrency exchanges in Japan have been falling behind their international peers in terms of token listings, so they are making efforts to speed up the process.</t>
  </si>
  <si>
    <t>Japanese Crypto Exchanges to Expedite Coin Listings to Keep Up</t>
  </si>
  <si>
    <t>https://cryptopotato.com/japanese-crypto-exchanges-to-expedite-coin-listings-to-keep-up/</t>
  </si>
  <si>
    <t>["expedite"]</t>
  </si>
  <si>
    <t>["Japanese Crypto Exchanges"]</t>
  </si>
  <si>
    <t>["have been falling", "making efforts"]</t>
  </si>
  <si>
    <t>The list of investors includes prominent VC firms like Andreessen Horowitz (a16z) and Khosla Ventures.</t>
  </si>
  <si>
    <t>Crypto Project Worldcoin to Raise USD 100M at USD 3B Valuation - Report</t>
  </si>
  <si>
    <t>https://cryptonews.com/news/crypto-project-worldcoin-raise-usd-100m-at-usd-3b-valuation-report.htm</t>
  </si>
  <si>
    <t>["Crypto Project Worldcoin"]</t>
  </si>
  <si>
    <t>["to raise", "includes prominent VC firms"]</t>
  </si>
  <si>
    <t>Twitter users have complained that the exploit has resulted in a sharp decline in the price of their Digital collectibles over the past week.</t>
  </si>
  <si>
    <t>Marvel NFT partner Veve closes its marketplace after an in-app token exploit</t>
  </si>
  <si>
    <t>https://cointelegraph.com/news/marvel-nft-partner-veve-closes-its-marketplace-after-an-in-app-token-exploit</t>
  </si>
  <si>
    <t>["closed"]</t>
  </si>
  <si>
    <t>["Marvel NFT partner Veve"]</t>
  </si>
  <si>
    <t>["has closed", "resulted in a sharp decline"]</t>
  </si>
  <si>
    <t>An Australian Indigenous group released a discussion paper on creating an Indigenous Cultural Embassy and is planning to enter the Metaverse.</t>
  </si>
  <si>
    <t>The dreaming: Indigenous Australians are making an embassy in the Metaverse</t>
  </si>
  <si>
    <t>https://cointelegraph.com/news/the-dreaming-indigenous-australians-are-making-an-embassy-in-the-metaverse</t>
  </si>
  <si>
    <t>["releasing"]</t>
  </si>
  <si>
    <t>["dreaming: Indigenous Australians"]</t>
  </si>
  <si>
    <t>["is planning to enter", "has released"]</t>
  </si>
  <si>
    <t>The digital marketplace has halted operations as the result of the hack while the investigation is ongoing.</t>
  </si>
  <si>
    <t>Digital Collectibles Marketplace VeVe Loses 'Large Amount of Gems' in an Exploit</t>
  </si>
  <si>
    <t>https://cryptonews.com/news/digital-collectibles-marketplace-veve-loses-large-amount-of-gems-an-exploit.htm</t>
  </si>
  <si>
    <t>["Digital Collectibles Marketplace VeVe"]</t>
  </si>
  <si>
    <t>["has halted operations as the result of the hack"]</t>
  </si>
  <si>
    <t>A comedown from its highest levels in a week sees Bitcoin price action hover immediately under short-term support targets.</t>
  </si>
  <si>
    <t>Bitcoin dips 3.6% from weekly highs — What are the key BTC price levels to watch?</t>
  </si>
  <si>
    <t>https://cointelegraph.com/news/bitcoin-dips-3-6-from-weekly-highs-what-are-the-key-btc-price-levels-to-watch</t>
  </si>
  <si>
    <t>["Bitcoin dips"]</t>
  </si>
  <si>
    <t>["sees Bitcoin price action hover immediately under short-term support targets"]</t>
  </si>
  <si>
    <t>Apart from delaying the issuance of Bitcoin bonds, the Salvadoran government has apparently slowed down the pace of buying new BTC as well.</t>
  </si>
  <si>
    <t>El Salvador postpones Bitcoin bonds to September: Report</t>
  </si>
  <si>
    <t>https://cointelegraph.com/news/el-salvador-postpones-bitcoin-bonds-to-september-report</t>
  </si>
  <si>
    <t>["El Salvador postpones Bitcoin bonds to September: Report"]</t>
  </si>
  <si>
    <t>["has delayed the issuance of Bitcoin bonds"]</t>
  </si>
  <si>
    <t>El Salvador could push its bitcoin bond issuance back as far as September, the nation's Finance Minister admitted \x93 but a more imminent issuance is still on the table.</t>
  </si>
  <si>
    <t>El Salvador's Bitcoin Bonds May Be Delayed Until September, Says Finance Chief</t>
  </si>
  <si>
    <t>https://cryptonews.com/news/el-salvadors-bitcoin-bonds-may-delayed-until-september-says-finance-chief.htm</t>
  </si>
  <si>
    <t>["El Salvador's Bitcoin Bonds May Be Delayed Until September, Says Finance Chief"]</t>
  </si>
  <si>
    <t>["is still on the table"]</t>
  </si>
  <si>
    <t>As of April 1st, Thailand will prohibit the usage of digital assets as a means of payment for goods and services.\r\n</t>
  </si>
  <si>
    <t>Thailand Bans Crypto Usage for Payments: Report</t>
  </si>
  <si>
    <t>https://cryptopotato.com/thailand-bans-crypto-usage-for-payments-report/</t>
  </si>
  <si>
    <t>["prohibit"]</t>
  </si>
  <si>
    <t>["booming", "favorable"]</t>
  </si>
  <si>
    <t>“You will continue seeing us take that approach as we sort of, you know, try to shepherd companies into Web3,” said Animoca Brands chairman and co-founder Yat Siu.</t>
  </si>
  <si>
    <t>Animoca Brands targets social media giants in latest Web3 expansion plans</t>
  </si>
  <si>
    <t>https://cointelegraph.com/news/animoca-brands-targets-social-media-giants-in-latest-web3-expansion-plans</t>
  </si>
  <si>
    <t>["target", "sort"]</t>
  </si>
  <si>
    <t>["latest", "Web3"]</t>
  </si>
  <si>
    <t>The field of decentralized finance (DeFi) has been booming throughout the past couple of years, and there are absolutely no signs of slowing down.\xa0 It all started on Ethereum, and</t>
  </si>
  <si>
    <t>KillSwitch Finance: A Comprehensive Guide</t>
  </si>
  <si>
    <t>https://cryptopotato.com/killswitch-finance-a-comprehensive-guide/</t>
  </si>
  <si>
    <t>["comprehensive", "decentralized", "booming"]</t>
  </si>
  <si>
    <t>["past", "couple", "Ethereum"]</t>
  </si>
  <si>
    <t>Panelists at an Australia Blockchain Week discussion talked about the favorable way the NFT industry has grown through close interactions between artists and fans.</t>
  </si>
  <si>
    <t>How NFTs create a 'beautiful cycle' between artists and fans</t>
  </si>
  <si>
    <t>https://cointelegraph.com/news/how-nfts-create-a-beautiful-cycle-between-artists-and-fans</t>
  </si>
  <si>
    <t>["beautiful", "close"]</t>
  </si>
  <si>
    <t>["talked", "grown"]</t>
  </si>
  <si>
    <t>["favorable", "NFT", "industry"]</t>
  </si>
  <si>
    <t>Bitcoin price traded above USD 43,000 before correcting lower. Ethereum corrected below USD 3,000, ETC increased its weekly gains to 80%.</t>
  </si>
  <si>
    <t>Bitcoin and Ethereum Correct Gains, ETC Outperforms</t>
  </si>
  <si>
    <t>https://cryptonews.com/news/bitcoin-ethereum-correct-gains-etc-outperforms.htm</t>
  </si>
  <si>
    <t>["Bitcoin", "Ethereum", "ETC"]</t>
  </si>
  <si>
    <t>["traded", "corrected", "increased"]</t>
  </si>
  <si>
    <t>["USD", "above", "weekly"]</t>
  </si>
  <si>
    <t>CryptoCom keeps pushing the gas on its sports marketing campaign, signing a sponsorship deal with FIFA to become the exclusive cryptocurrency exchange sponsor of Qatar 2022.</t>
  </si>
  <si>
    <t>CryptoCom Becomes The Exclusive Cryptocurrency Trading Platform Sponsor of the FIFA World Cup</t>
  </si>
  <si>
    <t>https://cryptopotato.com/cryptocom-becomes-the-exclusive-cryptocurrency-trading-platform-sponsor-of-the-fifa-world-cup/</t>
  </si>
  <si>
    <t>["exclusive", "cryptocurrency"]</t>
  </si>
  <si>
    <t>["signed", "pushing", "gas"]</t>
  </si>
  <si>
    <t>["sports", "marketing", "Qatar"]</t>
  </si>
  <si>
    <t>Led by Andreesen Horowitz, the raise will go towards building out Yuga’s new NFT metaverse ‘Otherside’.</t>
  </si>
  <si>
    <t>Yuga Labs Valued at $4 Billion After $450 Million Raise</t>
  </si>
  <si>
    <t>https://cryptopotato.com/yuga-labs-valued-at-4-billion-after-450-million-raise/</t>
  </si>
  <si>
    <t>["Valued", "billion"]</t>
  </si>
  <si>
    <t>["led", "raise"]</t>
  </si>
  <si>
    <t>["Andreesen", "Horowitz", "new"]</t>
  </si>
  <si>
    <t>The Avalanche ecosystem stands to gain from three tremendous developments announced this week with Coinbase Cloud’s integration, BTC support, and UST trading.</t>
  </si>
  <si>
    <t>Coinbase Cloud launches Avalanche developer tools suite</t>
  </si>
  <si>
    <t>https://cointelegraph.com/news/coinbase-cloud-launches-avalanche-developer-tools-suite</t>
  </si>
  <si>
    <t>["launches", "Avalanche"]</t>
  </si>
  <si>
    <t>["integration", "support", "tremendous"]</t>
  </si>
  <si>
    <t>South Korea's biggest crypto exchanges are set to be regulated by the nation's conglomerates regulator.</t>
  </si>
  <si>
    <t>S Korean Market Regulator Wants to Label Upbit, Bithumb 'Large Conglomerates'</t>
  </si>
  <si>
    <t>https://cryptonews.com/news/s-korean-market-regulator-wants-label-upbit-bithumb-large-conglomerates.htm</t>
  </si>
  <si>
    <t>["S Korean", "regulator"]</t>
  </si>
  <si>
    <t>The ASA addressed its recent warning to more than 50 crypto-related companies, including Coinbase and eToro.</t>
  </si>
  <si>
    <t>UK’s ASA Issued Warnings Against Over 50 Crypto Companies, Including Coinbase</t>
  </si>
  <si>
    <t>https://cryptopotato.com/uks-asa-issued-warnings-against-over-50-crypto-companies-including-coinbase/</t>
  </si>
  <si>
    <t>["UK's", "ASA"]</t>
  </si>
  <si>
    <t>["issued", "warned"]</t>
  </si>
  <si>
    <t>Short sellers got liquidated to the tune of $150 million, but two metrics show pro traders did not flip bullish after the recent Bitcoin rally.</t>
  </si>
  <si>
    <t>$43K BTC flipping support? Not anytime soon, according to derivative metrics</t>
  </si>
  <si>
    <t>https://cointelegraph.com/news/43k-btc-flipping-support-not-anytime-soon-according-to-derivative-metrics</t>
  </si>
  <si>
    <t>["showed", "got"]</t>
  </si>
  <si>
    <t>["showed", "expect", "use"]</t>
  </si>
  <si>
    <t>["surveyed", "financial"]</t>
  </si>
  <si>
    <t>Fintech app Dave has partnered with FTX US to introduce cryptocurrency payments on the platform. It also received a $100 million investment from FTX Ventures.</t>
  </si>
  <si>
    <t>FTX Invests $100 Million in Banking App, Forges Strategic Partnership</t>
  </si>
  <si>
    <t>https://cryptopotato.com/ftx-invests-100-million-in-banking-app-forges-strategic-partnership/</t>
  </si>
  <si>
    <t>["invests", "partners"]</t>
  </si>
  <si>
    <t>["received", "partnered"]</t>
  </si>
  <si>
    <t>However, 7% of the respondents declare they currently use such assets based on their own recommendations, and 10% use them due to client requests.</t>
  </si>
  <si>
    <t>45% of Surveyed US Financial Advisors Expect to Use Crypto Per Clients' Request</t>
  </si>
  <si>
    <t>https://cryptonews.com/news/45-of-surveyed-us-financial-advisors-expect-use-crypto-per-clients-request.htm</t>
  </si>
  <si>
    <t>["declare"]</t>
  </si>
  <si>
    <t>["respondents", "current"]</t>
  </si>
  <si>
    <t>BTC price spikes above $43,000 as bulls look to push for $45,000 while some analysts warn about the formation of a bearish flag that could lead to a price correction.</t>
  </si>
  <si>
    <t>Bitcoin bulls take aim at $45K while some analysts warn of possible correction</t>
  </si>
  <si>
    <t>https://cointelegraph.com/news/bitcoin-bulls-take-aim-at-45k-while-some-analysts-warn-of-possible-correction</t>
  </si>
  <si>
    <t>["take", "warn"]</t>
  </si>
  <si>
    <t>["spikes", "push", "lead"]</t>
  </si>
  <si>
    <t>["bulls", "analysts", "possible"]</t>
  </si>
  <si>
    <t>Coincheck is all set to go public in the United States via a merger with Thunder Bridge Capital Partners IV Inc.</t>
  </si>
  <si>
    <t>Japanese Crypto Exchange Coincheck to List on Nasdaq Via $1.25B SPAC Merger</t>
  </si>
  <si>
    <t>https://cryptopotato.com/japanese-crypto-exchange-coincheck-to-list-on-nasdaq-via-1-25b-spac-merger/</t>
  </si>
  <si>
    <t>["set", "led"]</t>
  </si>
  <si>
    <t>["nonfungible", "seed"]</t>
  </si>
  <si>
    <t>Led by Andreessen Horowitz, the seed round is one of the largest funding deals in the nonfungible token market.</t>
  </si>
  <si>
    <t>NFT creator Yuga Labs raises $450M, bringing company valuation to $4B</t>
  </si>
  <si>
    <t>https://cointelegraph.com/news/nft-creator-yuga-labs-raises-450m-bringing-company-valuation-to-4b</t>
  </si>
  <si>
    <t>["raise", "bringing"]</t>
  </si>
  <si>
    <t>["largest", "funding"]</t>
  </si>
  <si>
    <t>Geely Holding sold over 2.2 million vehicles in 2021, including 698,693 Volvo cars.</t>
  </si>
  <si>
    <t>Volvo's parent company establishes blockchain joint venture headquarters in Wuxi, China</t>
  </si>
  <si>
    <t>https://cointelegraph.com/news/volvo-s-parent-company-establishes-blockchain-joint-venture-headquarters-in-wuxi-china</t>
  </si>
  <si>
    <t>["established", "sold"]</t>
  </si>
  <si>
    <t>["blockchain", "joint"]</t>
  </si>
  <si>
    <t>As mainstream hedge funds pour billions of dollars into the digital asset space, Bridgewater Associates is the latest to join the race by backing a new crypto fund.</t>
  </si>
  <si>
    <t>Bridgewater Associates Prepares to Back its First-Ever Crypto Fund: Reports</t>
  </si>
  <si>
    <t>https://cryptopotato.com/bridgewater-associates-prepares-to-back-its-first-ever-crypto-fund-reports/</t>
  </si>
  <si>
    <t>["mainstream", "hedge"]</t>
  </si>
  <si>
    <t>TRAC price surged 162% as the rollout of OriginTrail v6 and the launch of AidTrust suggest the protocol is prepared for the Web3 migration.</t>
  </si>
  <si>
    <t>Launch of real-world use-case sparks a 162% rise in OriginTrail's TRAC token</t>
  </si>
  <si>
    <t>https://cointelegraph.com/news/launch-of-real-world-use-case-sparks-a-162-rise-in-origintrail-s-trac-token</t>
  </si>
  <si>
    <t>["spark", "surged"]</t>
  </si>
  <si>
    <t>["real-world", "protocol"]</t>
  </si>
  <si>
    <t>A new report from BitOoda has reiterated a reduced Bitcoin hashrate projection for 2022, despite hashrate growth so far this year being stronger than expected.</t>
  </si>
  <si>
    <t>Analysts Keep Reduced Hashrate Estimate for Bitcoin Despite Growth Exceeding Model</t>
  </si>
  <si>
    <t>https://cryptonews.com/news/analysts-keep-reduced-hashrate-estimate-for-bitcoin-despite-growth-exceeding-model.htm</t>
  </si>
  <si>
    <t>["reiterated", "exceeding"]</t>
  </si>
  <si>
    <t>["report", "reduced"]</t>
  </si>
  <si>
    <t>ETC price appears to be getting a boost from its scheduled 'fifthening' next month.</t>
  </si>
  <si>
    <t>Ethereum Classic up 75% in 8 days, but will ETH miners migrate after ETC ‘fifthening’?</t>
  </si>
  <si>
    <t>https://cointelegraph.com/news/ethereum-classic-up-75-in-8-days-but-will-eth-miners-migrate-after-etc-fifthening</t>
  </si>
  <si>
    <t>A user fell for a phishing site impersonating an NFT marketplace and lost around $900k worth of non-fungible tokens.</t>
  </si>
  <si>
    <t>Beware: User Loses 3 Bored Ape NFTs on New Animation Phishing Site</t>
  </si>
  <si>
    <t>https://cryptopotato.com/beware-user-loses-3-bored-ape-nfts-on-new-animation-phishing-site/</t>
  </si>
  <si>
    <t>'We can only hope for a more sustained leg up if the bulls manage to reclaim the resistance at USD 46,000.'</t>
  </si>
  <si>
    <t>Cautious Optimism in Crypto Market as Bitcoin Tests USD 43K, but Brace for Choppy Weeks</t>
  </si>
  <si>
    <t>https://cryptonews.com/news/cautious-optimism-crypto-market-as-bitcoin-tests-usd-43k-but-brace-for-choppy-weeks.htm</t>
  </si>
  <si>
    <t>On this week’s episode of “The Market Report,” Cointelegraph’s resident experts discuss which coins you should consider buying in a bear market.</t>
  </si>
  <si>
    <t>Top coins to buy in a bear market | Find out now on The Market Report live</t>
  </si>
  <si>
    <t>https://cointelegraph.com/news/top-coins-to-buy-in-a-bear-market-find-out-now-on-the-market-report-live</t>
  </si>
  <si>
    <t>Florida's Crypto Plan, NFL's Blockchain Move, Grayscale's Ex-Ethereum Fund + More News</t>
  </si>
  <si>
    <t>https://cryptonews.com/news/floridas-crypto-plan-nfls-blockchain-move-grayscales-ex-ethereum-fund-more-news.htm</t>
  </si>
  <si>
    <t>A Bored Ape Yacht Club owner has reportedly exploited a vulnerability in the smart contract that airdropped ApeCoin (APE) tokens to community members.</t>
  </si>
  <si>
    <t>ApeCoin Smart Contract Exploited, 'Well-Prepared Claimer' Walks Away With USD 380K</t>
  </si>
  <si>
    <t>https://cryptonews.com/news/apecoin-smart-contract-exploited-well-prepared-claimer-walks-away-with-usd-370k.htm</t>
  </si>
  <si>
    <t>Grayscale’s new fund gives weighted exposure to seven smart-contract cryptocurrencies – not including ETH.</t>
  </si>
  <si>
    <t>Grayscale Launches Smart Contract Platform Fund</t>
  </si>
  <si>
    <t>https://cryptopotato.com/grayscale-launches-smart-contract-platform-fund/</t>
  </si>
  <si>
    <t>GT driver Laura-Marie Geissler's career will depend on a decentralized sponsorship model in hopes of leveling the playing field for motorsport athletes.</t>
  </si>
  <si>
    <t>NFT-funded racing aims to disrupt sports sponsorships</t>
  </si>
  <si>
    <t>https://cointelegraph.com/news/nft-funded-racing-aims-to-disrupt-sports-sponsorships</t>
  </si>
  <si>
    <t>MyEtherWallet partnered with MoonPay to offer additional Ethereum opportunities to its customers.</t>
  </si>
  <si>
    <t>MEW Teams up With MoonPay to Streamline Ethereum Access</t>
  </si>
  <si>
    <t>https://cryptopotato.com/mew-teams-up-with-moonpay-to-streamline-ethereum-access/</t>
  </si>
  <si>
    <t>The assets of seven smart contract platforms have been included in the fund: ADA, SOL, AVAX, DOT, MATIC, ALGO and XLM.</t>
  </si>
  <si>
    <t>Grayscale launches smart contract fund for Ethereum competitors</t>
  </si>
  <si>
    <t>https://cointelegraph.com/news/grayscale-launches-smart-contract-fund-for-ethereum-competitors</t>
  </si>
  <si>
    <t>Christine Lagarde has warned cryptocurrency companies against helping Russians avoid sanctions.\r\n</t>
  </si>
  <si>
    <t>ECB President Warns Crypto Companies Against Helping Russians Avoid Sanctions</t>
  </si>
  <si>
    <t>https://cryptopotato.com/ecb-president-warns-crypto-companies-against-helping-russians-avoid-sanctions/</t>
  </si>
  <si>
    <t>["ECB President"]</t>
  </si>
  <si>
    <t>["helping", "started", "broke"]</t>
  </si>
  <si>
    <t>["fresh", "USD", "surged"]</t>
  </si>
  <si>
    <t>Bitcoin price started a fresh increase above USD 42,500. Ethereum broke the USD 3,000 resistance, ADA surged almost 10%.</t>
  </si>
  <si>
    <t>Bitcoin and Ethereum Gain Bullish Momentum, ADA Accelerates</t>
  </si>
  <si>
    <t>https://cryptonews.com/news/bitcoin-ethereum-gain-bullish-momentum-ada-accelerates.htm</t>
  </si>
  <si>
    <t>["gained", "accelerated"]</t>
  </si>
  <si>
    <t>["started", "broke", "surged"]</t>
  </si>
  <si>
    <t>["bullish", "USD"]</t>
  </si>
  <si>
    <t>A major new BTC acquisition for Terra's new U.S. dollar stablecoin is getting commentators and the market excited.</t>
  </si>
  <si>
    <t>Bitcoin hovers at $43K on Wall Street open amid growing fever over Terra's $3B BTC buy-in</t>
  </si>
  <si>
    <t>https://cointelegraph.com/news/bitcoin-hovers-at-43k-on-wall-street-open-amid-growing-fever-over-terra-s-3b-btc-buy-in</t>
  </si>
  <si>
    <t>["hovers"]</t>
  </si>
  <si>
    <t>["acquisition", "getting", "excited"]</t>
  </si>
  <si>
    <t>["major", "BTC", "$43K"]</t>
  </si>
  <si>
    <t>Later, the hedge fund manager reportedly purchased more than $22.50 million worth of ETH tokens from FTX and Deribit.</t>
  </si>
  <si>
    <t>ETH price hits $3K as major crypto fund adds over $110M Ethereum to Lido's staking pool</t>
  </si>
  <si>
    <t>https://cointelegraph.com/news/eth-price-hits-3k-as-major-crypto-fund-adds-over-110m-ethereum-to-lido-s-staking-pool</t>
  </si>
  <si>
    <t>["hits", "purchased", "added"]</t>
  </si>
  <si>
    <t>["major", "ETH", "$3K"]</t>
  </si>
  <si>
    <t>The majority shares of the new combined holding company called Coincheck Group, N.V would be owned by Coincheck’s parent company Monex Group Inc.</t>
  </si>
  <si>
    <t>Japanese crypto exchange Coincheck eyes Nasdaq listing after $1.25B SPAC deal</t>
  </si>
  <si>
    <t>https://cointelegraph.com/news/japanese-crypto-exchange-coincheck-eyes-nasdaq-listing-after-1-25b-spac-deal</t>
  </si>
  <si>
    <t>["Japanese crypto exchange"]</t>
  </si>
  <si>
    <t>["eyes", "reported", "would"]</t>
  </si>
  <si>
    <t>["Nasdaq", "SPAC", "$1.25B"]</t>
  </si>
  <si>
    <t>Establishing a global network of connected CBDC platforms still remains a goal for the Bank for International Settlements' (BIS).</t>
  </si>
  <si>
    <t>Work on a Multi-CBDC Platform Has Revealed 'More Questions Than Answers' \x93 BIS</t>
  </si>
  <si>
    <t>https://cryptonews.com/news/work-multi-cbdc-platform-revealed-more-questions-than-answers-bis.htm</t>
  </si>
  <si>
    <t>["Work on a Multi-"]</t>
  </si>
  <si>
    <t>["revealed", "remains"]</t>
  </si>
  <si>
    <t>["global", "connected"]</t>
  </si>
  <si>
    <t>The blockchain payment project has introduced COTI Ventures to invest and capitalize on business opportunities in its ecosystem.</t>
  </si>
  <si>
    <t>COTI Launches a $10 Million Fund for Ecosystem Development</t>
  </si>
  <si>
    <t>https://cryptopotato.com/coti-launches-a-10-million-fund-for-ecosystem-development/</t>
  </si>
  <si>
    <t>["COTI Launches a $10 Million"]</t>
  </si>
  <si>
    <t>["introduced", "invest", "capitalize"]</t>
  </si>
  <si>
    <t>["blockchain payment", "$10 million"]</t>
  </si>
  <si>
    <t>Congressman Pete Sessions and Senator Cynthia Lummis believe bitcoin mining will "play a crucial role in rebuilding energy independence in the USA."</t>
  </si>
  <si>
    <t>US Congressman: Bitcoin Mining Will be Beneficial for America’s Energy Independence</t>
  </si>
  <si>
    <t>https://cryptopotato.com/us-congressman-bitcoin-mining-will-be-beneficial-for-americas-energy-independence/</t>
  </si>
  <si>
    <t>["believe", "play"]</t>
  </si>
  <si>
    <t>["bitcoin mining", "$43K"]</t>
  </si>
  <si>
    <t>Japanese crypto exchanges could be set to broaden the selection of coins they offer on their platforms \x93 after the JVCEA unveiled plans to \x9cstreamline\x9d the listing process.</t>
  </si>
  <si>
    <t>Japan's Crypto Exchanges Set to Speed Up and Simplify Crypto Listing Process</t>
  </si>
  <si>
    <t>https://cryptonews.com/news/japans-crypto-exchanges-set-speed-up-simplify-crypto-listing-process.htm</t>
  </si>
  <si>
    <t>["Japan's Crypto Exchanges"]</t>
  </si>
  <si>
    <t>["set", "broaden"]</t>
  </si>
  <si>
    <t>["cryptocurrency exchange", "$43K"]</t>
  </si>
  <si>
    <t>DeFi is gaining in complexity, meaning its gateways are too.</t>
  </si>
  <si>
    <t>One-stop digital asset management service BitKeep positions itself as gateway to Web3 in latest update</t>
  </si>
  <si>
    <t>https://cointelegraph.com/news/one-stop-digital-asset-management-service-bitkeep-positions-itself-as-gateway-to-web3-in-latest-update</t>
  </si>
  <si>
    <t>["One-stop digital asset management service BitKeep"]</t>
  </si>
  <si>
    <t>["positions", "gateway"]</t>
  </si>
  <si>
    <t>Out of the 2000 responders, 24% revealed interest in investments in tokens or NFTs in 2022, which highlights a “critical tipping point” for token adoption.</t>
  </si>
  <si>
    <t>Tokens pose lesser risk than gold and oil for UK investors: Survey</t>
  </si>
  <si>
    <t>https://cointelegraph.com/news/tokens-pose-lesser-risk-than-gold-and-oil-for-uk-investors-survey</t>
  </si>
  <si>
    <t>The coalition will release a decentralized application to help farmers make or receive payments using crypto.</t>
  </si>
  <si>
    <t>Lemonade partners with blockchain bigwigs to combat climate change</t>
  </si>
  <si>
    <t>https://cointelegraph.com/news/lemonade-partners-with-blockchain-bigwigs-to-combat-climate-change</t>
  </si>
  <si>
    <t>Crypto tattoo searches on Google and Instagram swelled by 222% in 2021, while the Bitcoin 'B' has been tattooed over 900 times according to new data.</t>
  </si>
  <si>
    <t>Crypto tattoos to the moon! Bitcoin and Doge ink searches doubled last year</t>
  </si>
  <si>
    <t>https://cointelegraph.com/news/crypto-tattoos-to-the-moon-bitcoin-and-doge-ink-searches-doubled-last-year</t>
  </si>
  <si>
    <t>Despite the efforts by the Canadian government, most of the USD 874,000 worth of crypto donations made to the trucker protests have reportedly dodged seizure.</t>
  </si>
  <si>
    <t>Crypto Donations To 'Freedom Convoy' Evade Government Seizure - Report</t>
  </si>
  <si>
    <t>https://cryptonews.com/news/crypto-donations-freedom-convoy-evade-government-seizure-report.htm</t>
  </si>
  <si>
    <t>UFC fighter Matheus Nicolau is moving to the Bitcoin paycheck to hedge against inflation and secure the value of his hard work.</t>
  </si>
  <si>
    <t>Fight for Bitcoin: Brazilian UFC star to receive fight earnings in BTC</t>
  </si>
  <si>
    <t>https://cointelegraph.com/news/fight-for-bitcoin-brazilian-ufc-star-to-receive-fight-earnings-in-btc</t>
  </si>
  <si>
    <t>Bitcoin network fundamentals appear more resilient than ever to attacks on miners‘ operations.</t>
  </si>
  <si>
    <t>Bitcoin hash rate may see ‘small capitulation’  with difficulty set for new all-time high</t>
  </si>
  <si>
    <t>https://cointelegraph.com/news/bitcoin-hash-rate-may-see-small-capitulation-with-difficulty-set-for-new-all-time-high</t>
  </si>
  <si>
    <t>Instead of using the electricity network of the USA, Stronghold Digital Mining generates energy for its operations from coal ash.</t>
  </si>
  <si>
    <t>US Bitcoin Miner Uses Coal Waste to Generate Electricity (Report)</t>
  </si>
  <si>
    <t>https://cryptopotato.com/us-bitcoin-miner-uses-coal-waste-to-generate-electricity-report/</t>
  </si>
  <si>
    <t>Founder of the cryptoasset fund DeFiance Capital, Arthur Cheong, has seen one of his hot wallets compromised, resulting in the loss of over 70 NFTs.</t>
  </si>
  <si>
    <t>DeFiance Founder's USD 1.76M Loss is a Lesson For NFT Investors</t>
  </si>
  <si>
    <t>https://cryptonews.com/news/defiance-founders-usd-176m-loss-lesson-for-nft-investors.htm</t>
  </si>
  <si>
    <t>The experimental CBDC platform proved that the design approaches used to address three major issues: access, jurisdictional boundaries, and governance were effective.</t>
  </si>
  <si>
    <t>BIS joint pilot: Institutions can use CBDCs for international settlements</t>
  </si>
  <si>
    <t>https://cointelegraph.com/news/bis-joint-pilot-institutions-can-use-cbdcs-for-international-settlements</t>
  </si>
  <si>
    <t>Politicians in the Americas are mulling moves that could see Bitcoin (BTC) brought into their financial systems in some form or other.</t>
  </si>
  <si>
    <t>Panama Eyes Bitcoin &amp; Crypto to Spark Tech Investment</t>
  </si>
  <si>
    <t>https://cryptonews.com/news/panama-eyes-bitcoin-crypto-spark-tech-investment.htm</t>
  </si>
  <si>
    <t>The JVCEA will release a “green list” of 18 cryptocurrencies that will no longer be subject to screening by Japanese crypto exchanges before listing.</t>
  </si>
  <si>
    <t>Japanese crypto exchanges aim to catch up with coin listings: Report</t>
  </si>
  <si>
    <t>https://cointelegraph.com/news/japanese-crypto-exchanges-aim-to-catch-up-with-coin-listings-report</t>
  </si>
  <si>
    <t>["Japanese", "crypto"]</t>
  </si>
  <si>
    <t>The Advertising Standards Authority (ASA) has sent an 'Enforcement Notice' to over 50 companies that promote digital assets, asking them to review their ads.</t>
  </si>
  <si>
    <t>UK Ad Regulator Sends 'Enforcement Notice' to Crypto Promoters</t>
  </si>
  <si>
    <t>https://cryptonews.com/news/uk-ad-regulator-sends-enforcement-notice-crypto-promoters.htm</t>
  </si>
  <si>
    <t>["UK Ad"]</t>
  </si>
  <si>
    <t>["promote", "review"]</t>
  </si>
  <si>
    <t xml:space="preserve">Vitalik Buterin equated Bored Ape NFTs to 'another form of gambling' in his most recent interview for TIME Magazine. </t>
  </si>
  <si>
    <t>This is Not What Ethereum is Built For, Vitalik Buterin Slams BAYC</t>
  </si>
  <si>
    <t>https://cryptopotato.com/this-is-not-what-ethereum-is-built-for-vitalik-buterin-slams-bayc/</t>
  </si>
  <si>
    <t>["equated"]</t>
  </si>
  <si>
    <t>["interviewed", "built"]</t>
  </si>
  <si>
    <t>Lackluster performance since the weekend gives way to hopeful signs of bullish continuation into Tuesday.</t>
  </si>
  <si>
    <t>Bitcoin hits 3-week high as fresh impulse move sends BTC price to $43.3K</t>
  </si>
  <si>
    <t>https://cointelegraph.com/news/bitcoin-hits-3-week-high-as-fresh-impulse-move-sends-btc-price-to-43-3k</t>
  </si>
  <si>
    <t>["hits", "gives"]</t>
  </si>
  <si>
    <t>Gemini has received an electronic money (e-money) license in Ireland.</t>
  </si>
  <si>
    <t>Gemini Gets Electronic Money License From Ireland’s Central Bank</t>
  </si>
  <si>
    <t>https://cryptopotato.com/gemini-gets-electronic-money-license-from-irelands-central-bank/</t>
  </si>
  <si>
    <t>["received", "licensed"]</t>
  </si>
  <si>
    <t>["Ireland's"]</t>
  </si>
  <si>
    <t>The hackers took on one of the biggest names in DeFi, but may have bitten off more than they could chew as 'Arthur_0x' warned, “you messed with the wrong person.”</t>
  </si>
  <si>
    <t>DeFiance Capital founder loses $1.6M in hot wallet hack</t>
  </si>
  <si>
    <t>https://cointelegraph.com/news/defiance-capital-founder-loses-1-6m-in-hot-wallet-hack</t>
  </si>
  <si>
    <t>["lost", "hack"]</t>
  </si>
  <si>
    <t>["$1.6M"]</t>
  </si>
  <si>
    <t>Bitcoin price jumped above USD 42,000. Ethereum could gain pace above USD 3,000, XRP rallied almost 7%.</t>
  </si>
  <si>
    <t>Bitcoin Tests USD 42K, Ethereum Reaches USD 3K, ALGO and ETC Accelerate</t>
  </si>
  <si>
    <t>https://cryptonews.com/news/bitcoin-tests-usd-42k-ethereum-reaches-usd-3k-algo-etc-accelerate.htm</t>
  </si>
  <si>
    <t>["tested", "jumped"]</t>
  </si>
  <si>
    <t>["rallied", "accelerate"]</t>
  </si>
  <si>
    <t>["USD", "7%"]</t>
  </si>
  <si>
    <t>Investors based in Asia have generally been sellers while those in the US and EU have been buyers for the past two years with only one short exception.</t>
  </si>
  <si>
    <t>Crypto market selling pressure remains Asia dominated: Glassnode</t>
  </si>
  <si>
    <t>https://cointelegraph.com/news/crypto-market-selling-pressure-remains-asia-dominated-glassnode</t>
  </si>
  <si>
    <t>["remain", "dominated"]</t>
  </si>
  <si>
    <t>AEX is investing $100 million in boosting the blockchain industry in Vietnam, leveraging the growing interest of its people in decentralized technologies.</t>
  </si>
  <si>
    <t>Cryptocurrency Platform AEX Launches Program to Boost Vietnam’s Crypto Ecosystem</t>
  </si>
  <si>
    <t>https://cryptopotato.com/cryptocurrency-platform-aex-launches-program-to-boost-vietnams-crypto-ecosystem/</t>
  </si>
  <si>
    <t>["investing", "boosting"]</t>
  </si>
  <si>
    <t>Estimates suggest the metaverse project raised 25,000 SOL at its NFT mints, earning between $2 to $4 million.</t>
  </si>
  <si>
    <t>NeoNexus founder pulls the plug on popular Metaverse NFT project</t>
  </si>
  <si>
    <t>https://cointelegraph.com/news/neonexus-founder-pulls-the-plug-on-popular-metaverse-nft-project</t>
  </si>
  <si>
    <t>["pulls", "mints"]</t>
  </si>
  <si>
    <t>["25,000 SOL"]</t>
  </si>
  <si>
    <t>Texas representative Pete Sessions made a simple yet powerful statement that the proliferation of the Bitcoin mining industry could promote energy independence in the country.</t>
  </si>
  <si>
    <t>Bitcoin mining could be good for US energy independence: Research</t>
  </si>
  <si>
    <t>https://cointelegraph.com/news/bitcoin-mining-could-be-good-for-us-energy-independence-research</t>
  </si>
  <si>
    <t>["made", "proliferate", "promote"]</t>
  </si>
  <si>
    <t>["powerful", "country"]</t>
  </si>
  <si>
    <t xml:space="preserve">Four-time Grand Slam champion - Naomi Osaka - joined FTX as a global ambassador to guide more women into the crypto universe. </t>
  </si>
  <si>
    <t>Tennis Champion Naomi Osaka Becomes Global Ambassador of FTX</t>
  </si>
  <si>
    <t>https://cryptopotato.com/tennis-champion-naomi-osaka-becomes-global-ambassador-of-ftx/</t>
  </si>
  <si>
    <t>["becomes", "joined"]</t>
  </si>
  <si>
    <t>["global", "four-time"]</t>
  </si>
  <si>
    <t>["guide", "crypto"]</t>
  </si>
  <si>
    <t>["universe"]</t>
  </si>
  <si>
    <t>Let's take a look at what these two solutions are exactly.</t>
  </si>
  <si>
    <t>Coinbase Pay and Binance Pay: What Are These Solution &amp; How Do They Differ</t>
  </si>
  <si>
    <t>https://cryptonews.com/news/coinbase-pay-binance-pay-what-are-these-solution-how-do-they-differ.htm</t>
  </si>
  <si>
    <t>["take", "are"]</t>
  </si>
  <si>
    <t>["are", "differ"]</t>
  </si>
  <si>
    <t>["solution"]</t>
  </si>
  <si>
    <t>A former reality TV host with millions of followers on YouTube became one of Pakistan's biggest crypto proponents, and hopes to help his country shine again.</t>
  </si>
  <si>
    <t>Crypto Stories: Pakistani crypto billionaire wants his country to be less reliant on credit</t>
  </si>
  <si>
    <t>https://cointelegraph.com/news/crypto-stories-pakistani-crypto-billionaire-wants-his-country-to-be-less-reliant-on-credit</t>
  </si>
  <si>
    <t>["want", "become"]</t>
  </si>
  <si>
    <t>["promote", "help"]</t>
  </si>
  <si>
    <t>["billionaire", "country"]</t>
  </si>
  <si>
    <t>Speaking of cryptocurrency opportunities, Commonwealth Bank of Australia plans to provide the ”full spectrum of consumer needs,” Sophie Gilder revealed.</t>
  </si>
  <si>
    <t>Australia’s Largest Bank Looking to Offer Additional Crypto Services</t>
  </si>
  <si>
    <t>https://cryptopotato.com/australias-largest-bank-looking-to-offer-additional-crypto-services/</t>
  </si>
  <si>
    <t>["opportunities", "spectrum"]</t>
  </si>
  <si>
    <t>The license does not allow Gemini to operate as an exchange in the country, but it will let it passport e-money services throughout the EEA.</t>
  </si>
  <si>
    <t>Gemini receives license to provide electronic money services in Ireland</t>
  </si>
  <si>
    <t>https://cointelegraph.com/news/gemini-receives-license-to-provide-electronic-money-services-in-ireland</t>
  </si>
  <si>
    <t>["will", "operate"]</t>
  </si>
  <si>
    <t>["license"]</t>
  </si>
  <si>
    <t>The firm claims to have settled nearly 1,000 trillion euros worth of securities transactions last year.</t>
  </si>
  <si>
    <t>Euroclear invests in Fnality to advance digital ledger technology strategy</t>
  </si>
  <si>
    <t>https://cointelegraph.com/news/euroclear-invests-in-fnality-to-advance-digital-ledger-technology-strategy</t>
  </si>
  <si>
    <t>["invests", "claims"]</t>
  </si>
  <si>
    <t>["will", "advances"]</t>
  </si>
  <si>
    <t>["strategy", "transactions"]</t>
  </si>
  <si>
    <t>Ethereum bulls look to overcome major resistance at $3,000 as the community prepares for the merge of the Ethereum mainnet with the proof-of-stake Beacon Chain.</t>
  </si>
  <si>
    <t>Ether bulls eye resistance at $3K as the network prepares to undergo 'The Merge'</t>
  </si>
  <si>
    <t>https://cointelegraph.com/news/ether-bulls-eye-resistance-at-3k-as-the-network-prepares-to-undergo-the-merge</t>
  </si>
  <si>
    <t>["eye", "prepare"]</t>
  </si>
  <si>
    <t>["look", "overcome"]</t>
  </si>
  <si>
    <t>["resistance", "merge"]</t>
  </si>
  <si>
    <t>{'class': 'negative', 'polarity': -0.26, 'subjectivity': 0.71}</t>
  </si>
  <si>
    <t>The highly anticipated protocol upgrade, combined with a growing partner base and an active grants program, has given life to OCEAN.</t>
  </si>
  <si>
    <t>OCEAN gains 86.4% in March ahead of Q2 launch of Ocean v4</t>
  </si>
  <si>
    <t>https://cointelegraph.com/news/ocean-gains-86-4-in-march-ahead-of-q2-launch-of-ocean-v4</t>
  </si>
  <si>
    <t>["gains", "ahead"]</t>
  </si>
  <si>
    <t>["protocol", "partner", "grants"]</t>
  </si>
  <si>
    <t>The regulator said it will extend its window for the decision on WisdomTree’s Bitcoin investment vehicle to May 15 and One River’s to June 2.</t>
  </si>
  <si>
    <t>SEC pushes decisions on WisdomTree’s and One River’s applications for spot Bitcoin ETFs</t>
  </si>
  <si>
    <t>https://cointelegraph.com/news/sec-pushes-decisions-on-wisdomtree-s-and-one-river-s-applications-for-spot-bitcoin-etfs</t>
  </si>
  <si>
    <t>["pushes", "decision"]</t>
  </si>
  <si>
    <t>["said", "extend"]</t>
  </si>
  <si>
    <t>["window", "regulator"]</t>
  </si>
  <si>
    <t>Here is our weekly collection of digital asset listing and delisting, trading pair-related announcements by crypto exchanges.</t>
  </si>
  <si>
    <t>https://cryptonews.com/news/crypto-listing-delisting-announcements-week-12.htm</t>
  </si>
  <si>
    <t>["weekly", "digital", "exchange"]</t>
  </si>
  <si>
    <t>["anonymous", "russian", "hacker"]</t>
  </si>
  <si>
    <t xml:space="preserve">Offering a bitcoin for a surrendered tank, breaching a Russian TV network, and partnering with other hacker groups - Anonymous in action. </t>
  </si>
  <si>
    <t>From Offering $50K in BTC to Breaching TV Networks: How is Anonymous Fighting Russia</t>
  </si>
  <si>
    <t>https://cryptopotato.com/from-offering-50k-in-btc-to-breaching-tv-networks-how-is-anonymous-fighting-russia/</t>
  </si>
  <si>
    <t>["in", "action"]</t>
  </si>
  <si>
    <t>["offering", "partnering", "breaching"]</t>
  </si>
  <si>
    <t>["bitcoin", "tank", "hacker"]</t>
  </si>
  <si>
    <t>Despite only one coin among the top-80 declining over the past week, Tether and futures premiums show a lack of excitement in the market.</t>
  </si>
  <si>
    <t>2 metrics signal traders do not expect $2T crypto market cap anytime soon</t>
  </si>
  <si>
    <t>https://cointelegraph.com/news/2-metrics-signal-traders-do-not-expect-2t-crypto-market-cap-anytime-soon</t>
  </si>
  <si>
    <t>["signal", "do"]</t>
  </si>
  <si>
    <t>["showing", "lack"]</t>
  </si>
  <si>
    <t>["traders", "excitement", "market"]</t>
  </si>
  <si>
    <t>A few years back, cryptocurrency trading was a niche field reserved only for code aficionados and cypherpunks. This is no longer the case. Bitcoin has become a household name, and</t>
  </si>
  <si>
    <t>Peachfolio’s Trading Analytics Suite: A Complete Guide</t>
  </si>
  <si>
    <t>https://cryptopotato.com/peachfolios-trading-analytics-suite-a-complete-guide/</t>
  </si>
  <si>
    <t>["has", "become", "reserved"]</t>
  </si>
  <si>
    <t>["cryptocurrency", "household", "afficionados"]</t>
  </si>
  <si>
    <t>{'class': 'positive', 'polarity': 0.18, 'subjectivity': 0.25}</t>
  </si>
  <si>
    <t>Solving for blockchain’s ability to process mass microtransactions proves to be a major barrier for metaverse adoption.</t>
  </si>
  <si>
    <t>Blockchain 4.0 technology introduces solutions for scalability, transaction speed, throughput</t>
  </si>
  <si>
    <t>https://cointelegraph.com/news/blockchain-40-technology-introduces-solutions-for-scalability-transaction-speed-throughput</t>
  </si>
  <si>
    <t>["introduces", "solving", "barrier"]</t>
  </si>
  <si>
    <t>["blockchain's", "metaverse", "ability"]</t>
  </si>
  <si>
    <t>Vitalik Buterin's recent TIME magazine cover garnered a lot of attention on Twitter and ultimately connected the Ethereum co-founder with NFL athlete Tom Brady.</t>
  </si>
  <si>
    <t>Tom Brady tweets he's 'a big fan' of Vitalik Buterin</t>
  </si>
  <si>
    <t>https://cointelegraph.com/news/tom-brady-tweets-he-s-a-big-fan-of-vitalik-buterin</t>
  </si>
  <si>
    <t>["garnered", "connected", "tweeted"]</t>
  </si>
  <si>
    <t>["time", "twitter", "athlete"]</t>
  </si>
  <si>
    <t xml:space="preserve">Ethereum network has destroyed over 2 million ETH - nearly $6 billion - were removed from circulation forever. </t>
  </si>
  <si>
    <t>Over 2 Million ETH (Worth $6 Billion) Burned Since EIP-1559 Launch</t>
  </si>
  <si>
    <t>https://cryptopotato.com/over-2-million-eth-worth-6-billion-burned-since-eip-1559-launch/</t>
  </si>
  <si>
    <t>["destroyed", "removed"]</t>
  </si>
  <si>
    <t>["ethereum", "million", "circulation"]</t>
  </si>
  <si>
    <t>'If the [government] print[s] USD 1bn, we're all going to shake our heads in amazement.'</t>
  </si>
  <si>
    <t>'Developing Economies' Tracking El Salvador's Bitcoin Moves with Interest</t>
  </si>
  <si>
    <t>https://cryptonews.com/news/developing-economies-tracking-el-salvadors-bitcoin-moves-with-interest.htm</t>
  </si>
  <si>
    <t>["tracking", "move", "amazed"]</t>
  </si>
  <si>
    <t>["development", "government", "usd"]</t>
  </si>
  <si>
    <t>The investment bank will soon announce its first OTC crypto trade, in partnership with Mike Novogratz’s Galaxy Digital.</t>
  </si>
  <si>
    <t>Goldman Sachs Becomes the First Major US Bank to Trade an OTC Crypto Transaction</t>
  </si>
  <si>
    <t>https://cryptopotato.com/goldman-sachs-becomes-the-first-major-us-bank-to-trade-an-otc-crypto-transaction/</t>
  </si>
  <si>
    <t>["becomes", "announces", "partnering"]</t>
  </si>
  <si>
    <t>["bank", "investment", "crypto"]</t>
  </si>
  <si>
    <t>Indian Crypto Tax Move, Shorting Coinbase, FTX and Gemini in New Markets + More News</t>
  </si>
  <si>
    <t>https://cryptonews.com/news/indian-crypto-tax-move-shorting-coinbase-ftx-gemini-new-markets-more-news.htm</t>
  </si>
  <si>
    <t>["move", "shorting", "new"]</t>
  </si>
  <si>
    <t>["tax", "coinbase", "markets"]</t>
  </si>
  <si>
    <t>Bitcoin and most major altcoins are attempting to sustain above their immediate support levels, signaling a possible change in the short-term trend.</t>
  </si>
  <si>
    <t>Price analysis 3/21: BTC, ETH, BNB, XRP, LUNA, SOL, ADA, AVAX, DOT, DOGE</t>
  </si>
  <si>
    <t>https://cointelegraph.com/news/price-analysis-3-21-btc-eth-bnb-xrp-luna-sol-ada-avax-dot-doge</t>
  </si>
  <si>
    <t>["signaling", "attempting"]</t>
  </si>
  <si>
    <t>["major", "short-term"]</t>
  </si>
  <si>
    <t>["sustaining", "recorded", "risen"]</t>
  </si>
  <si>
    <t>["possible", "major"]</t>
  </si>
  <si>
    <t>A THORChain synth is unique: Backed by 50% of the underlying asset and 50% of RUNE instead of 100% of the actual asset.</t>
  </si>
  <si>
    <t>RUNE rally: A closer look at THORChain’s new synthetic assets</t>
  </si>
  <si>
    <t>https://cointelegraph.com/news/rune-rally-a-closer-look-at-thorchain-s-new-synthetic-assets</t>
  </si>
  <si>
    <t>["synthetic", "underlying"]</t>
  </si>
  <si>
    <t>Sentiment in the crypto market rose slightly this week, after nearly all major cryptoassets recorded higher prices over the past 7 days.</t>
  </si>
  <si>
    <t>Crypto Market Sentiment Improves Over Week, Bitcoin and Ethereum in Positive Zone Today</t>
  </si>
  <si>
    <t>https://cryptonews.com/news/crypto-market-sentiment-improves-over-week-bitcoin-ethereum-positive-zone-today.htm</t>
  </si>
  <si>
    <t>["rose", "recorded"]</t>
  </si>
  <si>
    <t>["major", "positive"]</t>
  </si>
  <si>
    <t>LUNA price still risks correcting, however, with a weakening RSI and decreasing trading volume.</t>
  </si>
  <si>
    <t>Terra price signal that preceded an 80% LUNA rally is back</t>
  </si>
  <si>
    <t>https://cointelegraph.com/news/terra-price-signal-that-preceded-an-80-luna-rally-is-back</t>
  </si>
  <si>
    <t>["signal", "rally", "correcting"]</t>
  </si>
  <si>
    <t>["weakening", "decreasing"]</t>
  </si>
  <si>
    <t>The crypto trading venue FTX launched a licensed subdivision in Australia, called FTX FTX Australia Pty Ltd.</t>
  </si>
  <si>
    <t>FTX Expands its Global Presence With an Australian Branch</t>
  </si>
  <si>
    <t>https://cryptopotato.com/ftx-expands-its-global-presence-with-an-australian-branch/</t>
  </si>
  <si>
    <t>["expanded", "launched"]</t>
  </si>
  <si>
    <t>["licensed", "global"]</t>
  </si>
  <si>
    <t>The last few months have seen Terra and its associated cryptocurrency LUNA surge in popularity. Is there more to this exponential growth than meets the eye?</t>
  </si>
  <si>
    <t>Luna token price is soaring, but is the network's growth sustainable?</t>
  </si>
  <si>
    <t>https://cointelegraph.com/news/luna-token-price-is-soaring-but-is-the-network-s-growth-sustainable</t>
  </si>
  <si>
    <t>["soaring", "associated"]</t>
  </si>
  <si>
    <t>["exponential", "Terra's"]</t>
  </si>
  <si>
    <t>The Fed has to take action on inflation, Mike McGlone warns, as German PPI data shows the highest inflation since records began in the 1940s.</t>
  </si>
  <si>
    <t>Bitcoin 'could easily see $30K' with stocks due 30% drawdown in 2022 — analyst</t>
  </si>
  <si>
    <t>https://cointelegraph.com/news/bitcoin-could-easily-see-30k-with-stocks-due-30-drawdown-in-2022-analyst</t>
  </si>
  <si>
    <t>["has", "take", "action"]</t>
  </si>
  <si>
    <t>["highest", "inflation"]</t>
  </si>
  <si>
    <t>The price of ETC jumped over the weekend, supported by strong technicals in the chart and speculation that some Ethereum miners could embrace it.</t>
  </si>
  <si>
    <t>Ethereum Classic Jumps 54% In a Week, But History Shows That the Rally May Not Last</t>
  </si>
  <si>
    <t>https://cryptonews.com/news/ethereum-classic-jumps-54-week-but-history-shows-that-rally-may-not-last.htm</t>
  </si>
  <si>
    <t>["jumped", "supported", "speculation"]</t>
  </si>
  <si>
    <t>["strong", "technicals"]</t>
  </si>
  <si>
    <t>The protocol reimbursed 25 out of the total 29 affected wallets, offering to transform the lost funds of the remaining users into an "angel investment."</t>
  </si>
  <si>
    <t>Hacker Drained $600K Worth of Crypto From Li Finance</t>
  </si>
  <si>
    <t>https://cryptopotato.com/hacker-drained-600k-worth-of-crypto-from-li-finance/</t>
  </si>
  <si>
    <t>["drained", "offered"]</t>
  </si>
  <si>
    <t>["affected", "lost"]</t>
  </si>
  <si>
    <t>The government has repeatedly announced that the launch would take off by March 20 but apparently failed to deliver it.</t>
  </si>
  <si>
    <t>El Salvador seems to delay its 'volcano bonds' launch</t>
  </si>
  <si>
    <t>https://cointelegraph.com/news/el-salvador-seems-to-delay-its-volcano-bonds-launch</t>
  </si>
  <si>
    <t>["seems", "repeatedly"]</t>
  </si>
  <si>
    <t>["delayed", "launch"]</t>
  </si>
  <si>
    <t>Galaxy Digital previously facilitated the launch of Goldman Sachs’ Bitcoin futures trading product for CME Group in June 2021.</t>
  </si>
  <si>
    <t>Goldman Sachs completes first OTC crypto options trade with Galaxy</t>
  </si>
  <si>
    <t>https://cointelegraph.com/news/goldman-sachs-completes-first-otc-crypto-options-trade-with-galaxy</t>
  </si>
  <si>
    <t>Investment banking giantÂ\xa0Goldman SachsÂ\xa0is reportedly \x9cclose to announcing\x9d that it is the first major bank in the US to trade an OTC crypto transaction.</t>
  </si>
  <si>
    <t>Goldman Sachs Executed Cash-Settled Bitcoin Options Trade - Reports</t>
  </si>
  <si>
    <t>https://cryptonews.com/news/goldman-reportedly-executed-cash-settled-bitcoin-options-trade-with-galaxy.htm</t>
  </si>
  <si>
    <t>A win in the European Parliament, but will mining rules have to change? “Eventually, only PoS will be adopted by blockchain applications.”</t>
  </si>
  <si>
    <t>EU vote on Bitcoin mining: What does it mean for the industry?</t>
  </si>
  <si>
    <t>https://cointelegraph.com/news/eu-vote-on-bitcoin-mining-what-does-it-mean-for-the-industry</t>
  </si>
  <si>
    <t>An ETH whale bought a whopping $89 million worth of Shiba Inu (SHIB). That's just short of 4 trillion SHIB and currently represents over 30% of their portfolio.</t>
  </si>
  <si>
    <t>Ethereum Whale Buys $89 Million Worth of Shiba Inu (SHIB)</t>
  </si>
  <si>
    <t>https://cryptopotato.com/ethereum-whale-buys-89-million-worth-of-shiba-inu-shib/</t>
  </si>
  <si>
    <t>In a bid to enhance the financial inclusion of young people, the Malaysian Ministry of Communications and Multimedia proposed to designate crypto as legal tender.</t>
  </si>
  <si>
    <t>Malaysian Ministry Suggests Making Crypto Legal Tender To Promote It Among Youth</t>
  </si>
  <si>
    <t>https://cryptonews.com/news/malaysian-ministry-suggests-making-crypto-legal-tender-promote-it-among-youth.htm</t>
  </si>
  <si>
    <t>Bitcoin price returned above USD 41,000. Ethereum targets USD 3,000, AVAX accelerated and hit USD 90.</t>
  </si>
  <si>
    <t>Bitcoin and Ethereum Try to Recover, AVAX Outperforms</t>
  </si>
  <si>
    <t>https://cryptonews.com/news/bitcoin-ethereum-try-recover-avax-outperforms.htm</t>
  </si>
  <si>
    <t>The Malaysian politician Zahidi Zainul Abidin raised hopes that the government will make bitcoin an official means of payment.</t>
  </si>
  <si>
    <t>Bitcoin to be Adopted as Legal Tender, Proposes Malaysian Ministry (Report)</t>
  </si>
  <si>
    <t>https://cryptopotato.com/bitcoin-to-be-adopted-as-legal-tender-proposes-malaysian-ministry-report/</t>
  </si>
  <si>
    <t>Central banks are keen to limit private citizens from making crypto-related cross-border transactions through banks.</t>
  </si>
  <si>
    <t>Regulators in Ukraine, Russia Tell Banks to Block Certain Types of Crypto Transfers</t>
  </si>
  <si>
    <t>https://cryptonews.com/news/regulators-ukraine-russia-tell-banks-block-certain-types-of-crypto-transfers.htm</t>
  </si>
  <si>
    <t>A recent report by KuCoin reveals that the number of crypto transactions has increased by 2,670% in some African countries.</t>
  </si>
  <si>
    <t>Crypto users in Africa grew by 2,500% in 2021: report</t>
  </si>
  <si>
    <t>https://cointelegraph.com/news/crypto-users-in-africa-grew-by-2-500-in-2021-report</t>
  </si>
  <si>
    <t>Mark Manansala entered the world of crypto through an unfortunate experience but didn’t let that stop him from learning more about Bitcoin.</t>
  </si>
  <si>
    <t>Turning losses to wins: How a Ponzi victim became a crypto evangelist</t>
  </si>
  <si>
    <t>https://cointelegraph.com/news/turning-losses-to-wins-how-a-ponzi-victim-became-a-crypto-evangelist</t>
  </si>
  <si>
    <t>BitMEX told the customers that they can now make deposits, withdrawals, and trades using  ETH, and that more cryptoassets will be added \x9cover the coming weeks.\x9d</t>
  </si>
  <si>
    <t>BitMEX Finally Welcomes Ethereum as Spot Platform Nears; Launching APE Perpetual Futures Market</t>
  </si>
  <si>
    <t>https://cryptonews.com/news/bitmex-finally-welcomes-ethereum-as-spot-platform-nears-launching-ape-perpetual-futures-market.htm</t>
  </si>
  <si>
    <t>BitMEX continues with its product expansion plans for 2022 by adding support for the second-largest crypto.\r\n</t>
  </si>
  <si>
    <t>BitMEX Users Can Now Buy and Convert Ethereum (ETH)</t>
  </si>
  <si>
    <t>https://cryptopotato.com/bitmex-users-can-now-buy-and-convert-ethereum-eth/</t>
  </si>
  <si>
    <t>With the development of the decentralized internet underway, the time to support the building of Web 3.0 infrastructure is now.</t>
  </si>
  <si>
    <t>VC firm becomes one of the first to establish Polkadot Ecosystem Fund</t>
  </si>
  <si>
    <t>https://cointelegraph.com/news/vc-firm-becomes-one-of-the-first-to-establish-polkadot-ecosystem-fund</t>
  </si>
  <si>
    <t>After a hacker discovered a vulnerability in the client relationship management platform Hubspot, affected crypto companies BlockFi and Swan Bitcoin shared suggestions about how to stay safe.</t>
  </si>
  <si>
    <t>BlockFi, Swan Bitcoin, Pantera Advise Users How to Stay Safe After Data Got Hacked in Hubspot CRM Raid</t>
  </si>
  <si>
    <t>https://cryptonews.com/news/blockfi-swan-bitcoin-pantera-advise-users-how-stay-safe-after-data-got-hacked-hubspot-crm-raid.htm</t>
  </si>
  <si>
    <t>{'class': 'negative', 'polarity': -0.25, 'subjectivity': 0.33}</t>
  </si>
  <si>
    <t>WeChat removed several accounts for digital collectible platforms for violating the policy of illegal trade, while Ant Group and Tencent-owned NFT platforms updated their user agreements.</t>
  </si>
  <si>
    <t>Chinese internet giants remove NFT platforms fearing gov't crackdown</t>
  </si>
  <si>
    <t>https://cointelegraph.com/news/chinese-internet-giants-remove-nft-platforms-fearing-gov-t-crackdown</t>
  </si>
  <si>
    <t>According to the proposer Tangle, the intended foundation will play a key role in limiting the liability for contributors and driving Sushi’s future growth.</t>
  </si>
  <si>
    <t>SushiSwap community proposes Swiss legal structure to limit DAO liability</t>
  </si>
  <si>
    <t>https://cointelegraph.com/news/sushiswap-community-proposes-swiss-legal-structure-to-limit-dao-liability</t>
  </si>
  <si>
    <t>Malaysia’s finance minister previously warned that crypto payments were illegal as they did not meet the universal characteristics of money.</t>
  </si>
  <si>
    <t>Malaysian comms official calls the state to legalize crypto and NFTs</t>
  </si>
  <si>
    <t>https://cointelegraph.com/news/malaysian-comms-official-calls-the-state-to-legalize-crypto-and-nfts</t>
  </si>
  <si>
    <t>Bitcoin avoids another 'Bart' style price spike this weekend, but what's the mood like on the market going forward? Here are five potential Bitcoin price topics to consider.</t>
  </si>
  <si>
    <t>'No more 4-year cycles' — 5 things to know in Bitcoin this week</t>
  </si>
  <si>
    <t>https://cointelegraph.com/news/no-more-4-year-cycles-5-things-to-know-in-bitcoin-this-week</t>
  </si>
  <si>
    <t>We take a closer look at how one user got their transaction sandwiched and how the whole ordeal went viral.</t>
  </si>
  <si>
    <t>The Viral Transaction of a Bot Selling 2.4 APE for Almost $3 Million Explained</t>
  </si>
  <si>
    <t>https://cryptopotato.com/the-viral-transaction-of-a-bot-selling-2-4-ape-for-almost-3-million-explained/</t>
  </si>
  <si>
    <t>The field of cryptocurrencies has gone a long way in the past few years. From a niche market where only the selected few even understood what was going on to</t>
  </si>
  <si>
    <t>StrongNode: Edge Technology Designed to Optimize</t>
  </si>
  <si>
    <t>https://cryptopotato.com/strongnode-edge-technology-designed-to-optimize/</t>
  </si>
  <si>
    <t>Li Finance (LiFi) protocol users suffered losses amounting to around $600,000, some of them have been reimbursed after a hacker exploited a bug in the project’s smart contract.</t>
  </si>
  <si>
    <t>Li Finance protocol loses $600,000 in latest DeFi exploit</t>
  </si>
  <si>
    <t>https://cointelegraph.com/news/li-finance-protocol-loses-600-000-in-latest-defi-exploit</t>
  </si>
  <si>
    <t>["latest", "DeFi"]</t>
  </si>
  <si>
    <t>["suffered", "reimbursed", "exploited"]</t>
  </si>
  <si>
    <t>["buggy", "smart", " hacker"]</t>
  </si>
  <si>
    <t>{'class': 'negative', 'polarity': -0.19, 'subjectivity': 0.32}</t>
  </si>
  <si>
    <t>Bitcoin price started a downside correction from USD 42,250. Ethereum failed to clear USD 3,000, the hyped APE keeps trending down.</t>
  </si>
  <si>
    <t>Bitcoin and Ethereum Correct Gains, APE Crashes 40%</t>
  </si>
  <si>
    <t>https://cryptonews.com/news/bitcoin-ethereum-correct-gains-ape-crashes-40.htm</t>
  </si>
  <si>
    <t>["corrected", "crashes"]</t>
  </si>
  <si>
    <t>["gains", "APE"]</t>
  </si>
  <si>
    <t>["started", "failed", "trending"]</t>
  </si>
  <si>
    <t>["downside", "hyped", " trending"]</t>
  </si>
  <si>
    <t>The new legislative package will address issues in crypto custody, taxation, and DAO operations in order to protect consumers against bad actors in the space.</t>
  </si>
  <si>
    <t>Australian Senator proposes landmark Digital Services Act</t>
  </si>
  <si>
    <t>https://cointelegraph.com/news/australian-senator-proposes-landmark-digital-services-act</t>
  </si>
  <si>
    <t>["landmark", "Digital Services"]</t>
  </si>
  <si>
    <t>["will address"]</t>
  </si>
  <si>
    <t>["issues", "consumers"]</t>
  </si>
  <si>
    <t xml:space="preserve">Qatar wants to join the CBDC race and start issuing digital bank licenses, said the QCB Head of the FinTech sector. </t>
  </si>
  <si>
    <t>Qatar Plans to Issue Digital Bank Licenses and Explore a CBDC: Report</t>
  </si>
  <si>
    <t>https://cryptopotato.com/qatar-plans-to-issue-digital-bank-licenses-and-explore-a-cbdc-report/</t>
  </si>
  <si>
    <t>["Qatar", "digital"]</t>
  </si>
  <si>
    <t>["join", "start"]</t>
  </si>
  <si>
    <t>["CBDC", "financial"]</t>
  </si>
  <si>
    <t>Coinbase's stock price has already declined by roughly 50% in less than half a year.\r\n</t>
  </si>
  <si>
    <t>US Fund Manager Explains Why his Company Shorted Coinbase (COIN) Stocks</t>
  </si>
  <si>
    <t>https://cryptopotato.com/us-fund-manager-explains-why-his-company-shorted-coinbase-coin-stocks/</t>
  </si>
  <si>
    <t>["Fund Manager"]</t>
  </si>
  <si>
    <t>["declined", "shorted"]</t>
  </si>
  <si>
    <t>["already", "stock"]</t>
  </si>
  <si>
    <t>Ukraine is raising funds using NFTs, showcasing the decentralized, trustless nature of blockchain technology at its best.</t>
  </si>
  <si>
    <t>Amid conflict, NFT projects already seek to rebuild Ukraine</t>
  </si>
  <si>
    <t>https://cointelegraph.com/news/amid-conflict-nft-projects-already-seek-to-rebuild-ukraine</t>
  </si>
  <si>
    <t>["raising", "showcasing"]</t>
  </si>
  <si>
    <t>["decentralized", "trustless"]</t>
  </si>
  <si>
    <t xml:space="preserve">Two of the largest Ethereum whales bought 600,000 APE worth around $6.6 million. </t>
  </si>
  <si>
    <t>Ethereum Whales Buy $6.6 Million Worth of BAYC’s APE Coin</t>
  </si>
  <si>
    <t>https://cryptopotato.com/ethereum-whales-buy-6-6-million-worth-of-baycs-ape-coin/</t>
  </si>
  <si>
    <t>["Ethereum", "APE Coin"]</t>
  </si>
  <si>
    <t>Developing the blockchain framework has always been incredibly challenging. Let’s dive into the ways how to end these difficulties.</t>
  </si>
  <si>
    <t>Inside the blockchain developers’ mind: How to avoid development hell</t>
  </si>
  <si>
    <t>https://cointelegraph.com/news/inside-the-blockchain-developers-mind-how-to-avoid-development-hell</t>
  </si>
  <si>
    <t>["dive"]</t>
  </si>
  <si>
    <t>["challenging", "framework"]</t>
  </si>
  <si>
    <t>Bitcoin-friendly Portugal is shaping up as a preferred destination for Ukrainian war refugees.</t>
  </si>
  <si>
    <t>Bitcoin-Friendly Portugal a Perferred Destination for Ukrainian Refugees</t>
  </si>
  <si>
    <t>https://cryptopotato.com/bitcoin-friendly-portugal-a-perferred-destination-for-ukrainian-refugees/</t>
  </si>
  <si>
    <t>["shaping"]</t>
  </si>
  <si>
    <t>["Bitcoin-friendly", "destination"]</t>
  </si>
  <si>
    <t>["refugees", "Ukrainian"]</t>
  </si>
  <si>
    <t>Things are looking up on higher timeframes for Bitcoin price action, with stocks also pointing higher on Friday.</t>
  </si>
  <si>
    <t>Bitcoin eyes highest weekly close since early February as BTC price hovers under $42K</t>
  </si>
  <si>
    <t>https://cointelegraph.com/news/bitcoin-eyes-highest-weekly-close-since-early-february-as-btc-price-hovers-under-42k</t>
  </si>
  <si>
    <t>["Bitcoin-friendly", "highest"]</t>
  </si>
  <si>
    <t>["weekly", "stocks"]</t>
  </si>
  <si>
    <t>SXSW 2022 was overrun with NFTs and all things Web3 but had little focus on the cryptocurrency and Bitcoin ecosystem.</t>
  </si>
  <si>
    <t>SXSW 2022 showcased immersive NFT experiences, lacking crypto and Bitcoin sessions</t>
  </si>
  <si>
    <t>https://cointelegraph.com/news/sxsw-2022-showcased-immersive-nft-experiences-lacking-crypto-and-bitcoin-sessions</t>
  </si>
  <si>
    <t>["immersive", "NFT"]</t>
  </si>
  <si>
    <t>["overrun", "focus", "hold"]</t>
  </si>
  <si>
    <t>["all things Web3"]</t>
  </si>
  <si>
    <t>Bitcoin is attempting to hold on to its recent gains and as the price consolidates, traders may focus their attention on altcoins such as LUNA, AVAX, ETC, and EGLD.</t>
  </si>
  <si>
    <t>Top 5 cryptocurrencies to watch this week: BTC, LUNA, AVAX, ETC, EGLD</t>
  </si>
  <si>
    <t>https://cointelegraph.com/news/top-5-cryptocurrencies-to-watch-this-week-btc-luna-avax-etc-egld</t>
  </si>
  <si>
    <t>["watch", "attempting", "consolidates"]</t>
  </si>
  <si>
    <t>["Top 5 cryptocurrencies to", "recent gains and altcoins"]</t>
  </si>
  <si>
    <t>["focus", "traders"]</t>
  </si>
  <si>
    <t>["altcoins such as LUNA, AVAX, ETC, EGLD"]</t>
  </si>
  <si>
    <t>Vitalik Burerin may not have known who Tom Brady is, but Tom Brady is a big fan of Vitalik Buterin.</t>
  </si>
  <si>
    <t>NFT Legend Tom Brady Is a Big Fan of Vitalik Buterin</t>
  </si>
  <si>
    <t>https://cryptopotato.com/nft-legend-tom-brady-is-a-big-fan-of-vitalik-buterin/</t>
  </si>
  <si>
    <t>["legend", "fan"]</t>
  </si>
  <si>
    <t>["NFT", "Vitalik Buterin"]</t>
  </si>
  <si>
    <t>["may not have known", "is a big fan"]</t>
  </si>
  <si>
    <t>The metaverse is a new frontier for business, and creators will be the first to benefit from showcasing products and services to followers.</t>
  </si>
  <si>
    <t>The metaverse will change the paradigm of content creation</t>
  </si>
  <si>
    <t>https://cointelegraph.com/news/the-metaverse-will-change-the-paradigm-of-content-creation</t>
  </si>
  <si>
    <t>["will change", "benefit", "showcasing"]</t>
  </si>
  <si>
    <t>["new frontier for business", "creators will be the first"]</t>
  </si>
  <si>
    <t>["benefit", "followers"]</t>
  </si>
  <si>
    <t>["products and services to followers"]</t>
  </si>
  <si>
    <t>Every little bit of crypto donated can help Ukrainians, and it is clearly demonstrating that crypto is the future of financial donations.</t>
  </si>
  <si>
    <t>Every Bitcoin helps: Crypto-fueled relief aid for Ukraine</t>
  </si>
  <si>
    <t>https://cointelegraph.com/news/every-bitcoin-helps-crypto-fueled-relief-aid-for-ukraine</t>
  </si>
  <si>
    <t>["helps", "donated can", "is clearly demonstrating"]</t>
  </si>
  <si>
    <t>["Crypto-fueled relief aid for Ukraine"]</t>
  </si>
  <si>
    <t>["can help Ukrainians"]</t>
  </si>
  <si>
    <t>["crypto is the future of financial donations"]</t>
  </si>
  <si>
    <t>{'class': 'negative', 'polarity': -0.35, 'subjectivity': 0.1}</t>
  </si>
  <si>
    <t>Sam Bankman-Fried is frustrated with the overall perception of the cryptocurrency industry amid the ongoing war between Russia and Ukraine.</t>
  </si>
  <si>
    <t>FTX CEO Frustrated With Allegations About Russians Using Crypto to Bypass Sanctions</t>
  </si>
  <si>
    <t>https://cryptopotato.com/ftx-ceo-frustrated-with-allegations-about-russians-using-crypto-to-bypass-sanctions/</t>
  </si>
  <si>
    <t>["frustrated", "overall perception"]</t>
  </si>
  <si>
    <t>["allegations About Russians Using Crypto to Bypass Sanctions"]</t>
  </si>
  <si>
    <t>["is frustrated with the overall"]</t>
  </si>
  <si>
    <t>The metaverse can present a new era for education, enabling decentralized classrooms and immersive learning.</t>
  </si>
  <si>
    <t>Metaverse for education: How virtual reality can help schools and colleges</t>
  </si>
  <si>
    <t>https://cointelegraph.comhttps://cointelegraph.com/explained/metaverse-for-education-how-virtual-reality-can-help-schools-and-colleges</t>
  </si>
  <si>
    <t>["can present", "enable", "decentralized classrooms and immersive learning"]</t>
  </si>
  <si>
    <t>["metaverse can", "education enabling"]</t>
  </si>
  <si>
    <t>["present a new era for education"]</t>
  </si>
  <si>
    <t>Despite rising concerns about crypto crime and sanctions evasion, fiat is still king when it comes to illegal trade.</t>
  </si>
  <si>
    <t>Fiat is Far More Common Than Bitcoin for Money Laundering, Confirms US Treasury Department</t>
  </si>
  <si>
    <t>https://cryptopotato.com/fiat-is-far-more-common-than-bitcoin-for-money-laundering-confirms-us-treasury-department/</t>
  </si>
  <si>
    <t>["confirms", "king when it comes to illegal trade"]</t>
  </si>
  <si>
    <t>["Fiat is Far More Common Than Bitcoin for Money Laundering", "US Treasury Department"]</t>
  </si>
  <si>
    <t>["fiat is still king when it comes to illegal trade"]</t>
  </si>
  <si>
    <t>Shiba Inu NFTs - the Shiboshis - are down over 70% since their all-time high.</t>
  </si>
  <si>
    <t>Shiba Inu NFTs (Shiboshis) Down 70% Since Their ATH</t>
  </si>
  <si>
    <t>https://cryptopotato.com/shiba-inu-nfts-shiboshis-down-70-since-their-ath/</t>
  </si>
  <si>
    <t>["are down", "since their all-time high"]</t>
  </si>
  <si>
    <t>["Shiba Inu NFTs (Shiboshis) Down 70%", "Their ATH"]</t>
  </si>
  <si>
    <t>Jokes aside, you already know how to secure and protect your crypto investments. Now, it’s time to talk about how to lose them all.</t>
  </si>
  <si>
    <t>A detailed guide on how to lose all your Bitcoin investments</t>
  </si>
  <si>
    <t>https://cointelegraph.com/news/a-detailed-guide-on-how-to-lose-all-your-bitcoin-investments</t>
  </si>
  <si>
    <t>["lose all your Bitcoin investments"]</t>
  </si>
  <si>
    <t>["Detailed guide on how to", "Jokes aside you already know"]</t>
  </si>
  <si>
    <t>The former BitMEX CEO urges readers to put their feelings about Russia and Ukraine aside to recognize the economic consequences that recent sanctions will bring.</t>
  </si>
  <si>
    <t>Financial Crisis, Hyperinflation Certain Following Russian Sanctions, Predicts BitMEX Arthur Hayes</t>
  </si>
  <si>
    <t>https://cryptopotato.com/financial-crisis-hyperinflation-certain-following-russian-sanctions-predicts-bitmex-arthur-hayes/</t>
  </si>
  <si>
    <t>In the crypto market, getting the scoop early often means booking front seats for a massive rally.</t>
  </si>
  <si>
    <t>3 times in March that savvy crypto traders bought breaking news for the price of a rumor</t>
  </si>
  <si>
    <t>https://cointelegraph.com/news/3-times-in-march-that-savvy-crypto-traders-bought-breaking-news-for-the-price-of-a-rumor</t>
  </si>
  <si>
    <t>Nearly $1.61 billion worth of Ethereum tokens has left crypto exchanges year-to-date, ahead of its protocol's potential full merge to proof-of-stake in summer.</t>
  </si>
  <si>
    <t>Ethereum balance on crypto exchanges falls to lowest levels since 2018</t>
  </si>
  <si>
    <t>https://cointelegraph.com/news/ethereum-balance-on-crypto-exchanges-falls-to-lowest-levels-since-2018</t>
  </si>
  <si>
    <t>The American alternative investment platform NLI is the latest company to embrace cryptocurrencies as a payment method.</t>
  </si>
  <si>
    <t>Noyack Logistics Income (NLI) Became the First REIT to Accept Crypto Payments</t>
  </si>
  <si>
    <t>https://cryptopotato.com/noyack-logistics-income-nli-became-the-first-reit-to-accept-crypto-payments/</t>
  </si>
  <si>
    <t>Investing directly in Bitcoin turned out to be a better bet than owning Coinbase stock since its IPO.</t>
  </si>
  <si>
    <t>Bitcoin beats owning COIN stock by 20% since Coinbase IPO</t>
  </si>
  <si>
    <t>https://cointelegraph.com/news/bitcoin-beats-owning-coin-stock-by-20-since-coinbase-ipo</t>
  </si>
  <si>
    <t>As a third-party vendor for BlockFi, Hubspot stored user data such as names, email addresses and phone numbers, which has been historically used for conducting phishing attacks.</t>
  </si>
  <si>
    <t>BlockFi confirms unauthorized access to client data hosted on Hubspot</t>
  </si>
  <si>
    <t>https://cointelegraph.com/news/blockfi-confirms-unauthorized-access-to-client-data-hosted-on-hubspot</t>
  </si>
  <si>
    <t>With the MiCA regulation, the European Union is getting specific legislation for crypto assets that is harmonized across EU member states.</t>
  </si>
  <si>
    <t>European ‘MiCA’ regulation on digital assets: Where do we stand?</t>
  </si>
  <si>
    <t>https://cointelegraph.com/news/european-mica-regulation-on-digital-assets-where-do-we-stand</t>
  </si>
  <si>
    <t>As mental health continues to decline, what will happen when medicine and virtual worlds come together in the Metaverse?</t>
  </si>
  <si>
    <t>Real health benefits will come when medicine and the Metaverse collide</t>
  </si>
  <si>
    <t>https://cointelegraph.com/news/real-health-benefits-will-come-when-medicine-and-the-metaverse-collide</t>
  </si>
  <si>
    <t>A Group of users have reported to have their accounts blockced by Binance for about five months. Now, they are taking the case to the courts.</t>
  </si>
  <si>
    <t>Colombian Users Sue Binance For Blocking Their Funds</t>
  </si>
  <si>
    <t>https://cryptopotato.com/colombian-users-sue-binance-for-blocking-their-funds/</t>
  </si>
  <si>
    <t>MaiCoin intends to use its Series C funding round to become a publicly-traded company traded on Nasdaq.</t>
  </si>
  <si>
    <t>Taiwanese Crypto Exchange MaiCoin Eyes Nasdaq Listing (Report)</t>
  </si>
  <si>
    <t>https://cryptopotato.com/taiwanese-crypto-exchange-maicoin-eyes-nasdaq-listing-report/</t>
  </si>
  <si>
    <t>{'class': 'negative', 'polarity': -0.04, 'subjectivity': 0.17}</t>
  </si>
  <si>
    <t>Interviews with the founding teams of Doodles and FLUF World NFT communities revealed how the digital and physical worlds can interact with each other.</t>
  </si>
  <si>
    <t>NFT collections brought to life at SXSW: Doodles and FLUF World</t>
  </si>
  <si>
    <t>https://cointelegraph.com/news/nft-collections-brought-to-life-at-sxsw-doodles-and-fluf-world</t>
  </si>
  <si>
    <t>["brought", "revealed"]</t>
  </si>
  <si>
    <t>["digital", "physical"]</t>
  </si>
  <si>
    <t>["scoring", "made", "transacted"]</t>
  </si>
  <si>
    <t>["latest", "officially", "legal"]</t>
  </si>
  <si>
    <t xml:space="preserve">Lava Labs is now valued at $100 million after scoring $10 million in the latest series A funding round. </t>
  </si>
  <si>
    <t>Animoca Brands Invests $10M in Blockchain Gaming Platform Lava Labs</t>
  </si>
  <si>
    <t>https://cryptopotato.com/animoca-brands-invests-10m-in-blockchain-gaming-platform-lava-labs/</t>
  </si>
  <si>
    <t>["latest", "million-dollar"]</t>
  </si>
  <si>
    <t>["valued", "made"]</t>
  </si>
  <si>
    <t>["series", "A", "funding"]</t>
  </si>
  <si>
    <t>El Salvador made history in September 2021 by becoming the first country to officially recognize Bitcoin as legal tender.</t>
  </si>
  <si>
    <t>14% of Salvadoran businesses have transacted in BTC: Chamber of Commerce</t>
  </si>
  <si>
    <t>https://cointelegraph.com/news/14-of-salvadoran-businesses-have-transacted-in-btc-chamber-of-commerce</t>
  </si>
  <si>
    <t>["made", "becoming"]</t>
  </si>
  <si>
    <t>["recognized", "transacted"]</t>
  </si>
  <si>
    <t>["officially", "volatile", "Bitcoin"]</t>
  </si>
  <si>
    <t>Ethereum competitors make inroads into DeFi as the total value locked and on-chain protocols continue to rise for these layer-1s.</t>
  </si>
  <si>
    <t>Altcoin Roundup: Three layer-1 protocols see inflows amid choppy, volatile market conditions</t>
  </si>
  <si>
    <t>https://cointelegraph.com/news/altcoin-roundup-three-layer-1-protocols-see-inflows-amid-choppy-volatile-market-conditions</t>
  </si>
  <si>
    <t>["see", "continue"]</t>
  </si>
  <si>
    <t>["choppy", "layer-1"]</t>
  </si>
  <si>
    <t>["inroads", "rise"]</t>
  </si>
  <si>
    <t>["DeFi", "volatile", "proocols"]</t>
  </si>
  <si>
    <t>Crypto adoption is on the rise in Spain \x93 but some warned that not complying with the Treasury's tax-related rulings may be costly for new and seasoned investors alike.</t>
  </si>
  <si>
    <t>Spanish Crypto Adoption Increases, But Tax 'Chaos' Looms</t>
  </si>
  <si>
    <t>https://cryptonews.com/news/spanish-crypto-adoption-increases-but-tax-chaos-looms.htm</t>
  </si>
  <si>
    <t>["increases", "warned"]</t>
  </si>
  <si>
    <t>["rising", "Spain's"]</t>
  </si>
  <si>
    <t>["claimed", "complying"]</t>
  </si>
  <si>
    <t>["Treasury", "new", "seasoned"]</t>
  </si>
  <si>
    <t>The crypto exchange admitted to operating in the province without registration after saying it would stop.</t>
  </si>
  <si>
    <t>Binance tells regulators it will cease operations in Ontario... for real this time</t>
  </si>
  <si>
    <t>https://cointelegraph.com/news/binance-tells-regulators-it-will-cease-operations-in-ontario-for-real-this-time</t>
  </si>
  <si>
    <t>["ceased", "operating"]</t>
  </si>
  <si>
    <t>["said", "admitted"]</t>
  </si>
  <si>
    <t>["province", "exchange"]</t>
  </si>
  <si>
    <t>Cryptocurrencies could become an alternative to gold but it is unlikely they will turn into "money as we know it," Piyush Gupta claimed.</t>
  </si>
  <si>
    <t>Crypto Could be an Alternative to Gold, Says DBS Bank CEO</t>
  </si>
  <si>
    <t>https://cryptopotato.com/crypto-could-be-an-alternative-to-gold-says-dbs-bank-ceo/</t>
  </si>
  <si>
    <t>["could", "turn"]</t>
  </si>
  <si>
    <t>["alternative", "gold"]</t>
  </si>
  <si>
    <t>Russia's central bank granted the country's largest lender Sberbank a license to issue and exchange digital assets.</t>
  </si>
  <si>
    <t>Russia’s Largest Lender Sberbank Secures License to Issue, Exchange Digital Assets</t>
  </si>
  <si>
    <t>https://cryptopotato.com/russias-largest-lender-sberbank-secures-license-to-issue-exchange-digital-assets/</t>
  </si>
  <si>
    <t>["largest", "lender"]</t>
  </si>
  <si>
    <t>The “prince of crypto,” as Vitalik is referred to in the magazine, said the cryptocurrency industry has an image problem.</t>
  </si>
  <si>
    <t>Vitalik Buterin talks crypto’s perils in Time Magazine interview</t>
  </si>
  <si>
    <t>https://cointelegraph.com/news/vitalik-buterin-talks-crypto-s-perils-in-time-magazine-interview</t>
  </si>
  <si>
    <t>["perils", "industry"]</t>
  </si>
  <si>
    <t>Data shows vast APE price discrepancies ranging from $8 to $214 at centralized exchanges, but how likely is it that holders successfully traded the top half of that range right after the airdrop?</t>
  </si>
  <si>
    <t>Fact or fiction? Did ApeCoin (APE) really drop by 80% since launch?</t>
  </si>
  <si>
    <t>https://cointelegraph.com/news/fact-or-fiction-did-apecoin-ape-really-drop-by-80-since-launch</t>
  </si>
  <si>
    <t>["showed", "traded"]</t>
  </si>
  <si>
    <t>["did", "successfully"]</t>
  </si>
  <si>
    <t>["APE", "price"]</t>
  </si>
  <si>
    <t>Russian banks are continuing to ramp up the range of services they provide in a bid to continue providing their services outside the global banking networks they have been frozen out of after Russia invaded Ukraine.</t>
  </si>
  <si>
    <t>Russia Tries to Replace Apple Pay and Google Pay with Gazprom Pay</t>
  </si>
  <si>
    <t>https://cryptonews.com/news/russia-tries-replace-apple-pay-google-pay-with-gazprom-pay.htm</t>
  </si>
  <si>
    <t>["Russian", "global"]</t>
  </si>
  <si>
    <t>["continue", "ramp up", "provide"]</t>
  </si>
  <si>
    <t>["continue", "bid"]</t>
  </si>
  <si>
    <t>A late surge on March 18 sees a welcome challenge of higher levels for both BTC and ETH.</t>
  </si>
  <si>
    <t>Bitcoin spikes to $41.7K highs as Ethereum nears $3K reclaim</t>
  </si>
  <si>
    <t>https://cointelegraph.com/news/bitcoin-spikes-to-41-7k-highs-as-ethereum-nears-3k-reclaim</t>
  </si>
  <si>
    <t>["spikes", "challenge"]</t>
  </si>
  <si>
    <t>["sees", "reclaim"]</t>
  </si>
  <si>
    <t>A symmetrical triangle shows support at $38,000 but pro traders have failed to add leverage long positions, according to exchanges' data.</t>
  </si>
  <si>
    <t>Bitcoin rally hopes diminish as pro traders flip bearish, retail interest at 12-month lows</t>
  </si>
  <si>
    <t>https://cointelegraph.com/news/bitcoin-rally-hopes-diminish-as-pro-traders-flip-bearish-retail-interest-at-12-month-lows</t>
  </si>
  <si>
    <t>["dimmish", "flips"]</t>
  </si>
  <si>
    <t>["fail", "add"]</t>
  </si>
  <si>
    <t>["symmetrical", "support"]</t>
  </si>
  <si>
    <t>The lending protocol’s token is up over 30% on the week following its V3 update.</t>
  </si>
  <si>
    <t>AAVE Price Surges by 30% as Whales and Sharks Accumulate</t>
  </si>
  <si>
    <t>https://cryptopotato.com/aave-price-surges-as-whales-and-sharks-accumulate/</t>
  </si>
  <si>
    <t>["surges", "accumulate"]</t>
  </si>
  <si>
    <t>["whales", "sharks", "update"]</t>
  </si>
  <si>
    <t>Another Crypto Exchange Eyes Nasdaq, Polkadot's Parallel Finance + More News</t>
  </si>
  <si>
    <t>https://cryptonews.com/news/another-crypto-exchange-eyes-nasdaq-polkadots-parallel-finance-more-news.htm</t>
  </si>
  <si>
    <t>["eyes", "nasa", "polkadot"]</t>
  </si>
  <si>
    <t>["daily", "bite-sized", "digest"]</t>
  </si>
  <si>
    <t>Select altcoins are outperforming the market despite Bitcoin struggling to sustain the higher levels.</t>
  </si>
  <si>
    <t>Price analysis 3/18: BTC, ETH, BNB, XRP, LUNA, SOL, ADA, AVAX, DOT, DOGE</t>
  </si>
  <si>
    <t>https://cointelegraph.com/news/price-analysis-3-18-btc-eth-bnb-xrp-luna-sol-ada-avax-dot-doge</t>
  </si>
  <si>
    <t>["outperforming"]</t>
  </si>
  <si>
    <t>["select", "higher"]</t>
  </si>
  <si>
    <t>Can Bitcoin mining be part of the solution for greenhouse emissions rather than part of the problem?</t>
  </si>
  <si>
    <t>Stranded no more? Bitcoin miners could help solve Big Oil's gas problem</t>
  </si>
  <si>
    <t>https://cointelegraph.com/news/stranded-no-more-bitcoin-miners-could-help-solve-big-oil-s-gas-problem</t>
  </si>
  <si>
    <t>["could", "be", "part"]</t>
  </si>
  <si>
    <t>["greenhouse", "solution"]</t>
  </si>
  <si>
    <t>Industries that relied on the new digital reality of the COVID-19 pandemic must quickly restrategize as the world transitions to an endemic state.</t>
  </si>
  <si>
    <t>World’s first race-to-earn model combines fantasy team management with esports</t>
  </si>
  <si>
    <t>https://cointelegraph.com/news/worlds-first-race-to-earn-model-combines-fantasy-team-management-with-esports</t>
  </si>
  <si>
    <t>["combines", "esports"]</t>
  </si>
  <si>
    <t>["digital", "fantasy", "new"]</t>
  </si>
  <si>
    <t>A senior Russian parliamentarian claims that the Central Bank is working with the People's Bank of China on workarounds that may help the countries bypass SWIFT.</t>
  </si>
  <si>
    <t>Russian, Chinese Central Banks 'Working Together On SWIFT-Alternative Interoperability'</t>
  </si>
  <si>
    <t>https://cryptonews.com/news/russian-chinese-central-banks-working-together-swift-alternative-interoperability.htm</t>
  </si>
  <si>
    <t>["senior", "people's", "workarounds"]</t>
  </si>
  <si>
    <t>The use case of blockchain has gone beyond just being the backbone of cryptocurrencies. The technology is disrupting many industries, such as the online video gaming field. For nearly 50</t>
  </si>
  <si>
    <t>MetaBlaze: New GameFi Token Designed as Bridge to the Metaverse Future</t>
  </si>
  <si>
    <t>https://cryptopotato.com/metablaze-new-gamefi-token-designed-as-bridge-to-the-metaverse-future/</t>
  </si>
  <si>
    <t>["designed", "bridge"]</t>
  </si>
  <si>
    <t>["gamefi", "metaverse", "technology"]</t>
  </si>
  <si>
    <t>Binance reportedly restricted Ontario users from opening new accounts.</t>
  </si>
  <si>
    <t>Binance Stops Opening New Accounts for Ontario Users (Report)</t>
  </si>
  <si>
    <t>https://cryptopotato.com/binance-stops-opening-new-accounts-for-ontario-users-report/</t>
  </si>
  <si>
    <t>["reportedly", "restricted"]</t>
  </si>
  <si>
    <t>["Ontario", "new"]</t>
  </si>
  <si>
    <t>["emerged", "resulted", "appearing"]</t>
  </si>
  <si>
    <t>["scam", "online", "dispute"]</t>
  </si>
  <si>
    <t>An online dispute between Elon Musk and Ramzan Kadyrov resulted in the creation of more than 30 token projects -- with many of them appearing to be outright scams.</t>
  </si>
  <si>
    <t>Scam Tokens Emerge After 'Elona' Musk's Dispute With Chechen Leader</t>
  </si>
  <si>
    <t>https://cryptonews.com/news/scam-tokens-emerge-after-elona-musks-dispute-with-chechen-leader.htm</t>
  </si>
  <si>
    <t>["emerged", "resulted"]</t>
  </si>
  <si>
    <t>["token", "Chechen", "online"]</t>
  </si>
  <si>
    <t>["created", "appeared"]</t>
  </si>
  <si>
    <t>["outright", "more", "dispute"]</t>
  </si>
  <si>
    <t>A Bitcoiner from Slovakia is on a quest to educate 100 million people by 2030. He shares the story of how he met Satoshi as well as other remarkable Bitcoin enthusiasts.</t>
  </si>
  <si>
    <t>‘How I met Satoshi’: The mission to teach 100M people about Bitcoin by 2030</t>
  </si>
  <si>
    <t>https://cointelegraph.com/news/how-i-met-satoshi-the-mission-to-teach-100m-people-about-bitcoin-by-2030</t>
  </si>
  <si>
    <t>["teach", "meet"]</t>
  </si>
  <si>
    <t>["Bitcoiner", "Slovakia", "remarkable"]</t>
  </si>
  <si>
    <t>["educate", "shares"]</t>
  </si>
  <si>
    <t>["story", "enthusiasts", "Bitcoin"]</t>
  </si>
  <si>
    <t>The central bank is expected to set a direction for its future focus soon, particularly on various fintech verticals.</t>
  </si>
  <si>
    <t>Qatar exploring digital banks and central bank digital currencies</t>
  </si>
  <si>
    <t>https://cointelegraph.com/news/qatar-exploring-digital-banks-and-central-bank-digital-currencies</t>
  </si>
  <si>
    <t>["expected", "set", "focus"]</t>
  </si>
  <si>
    <t>["fintech", "verticals", "direction"]</t>
  </si>
  <si>
    <t>Time's up for low volatility in the coming days, Decentrader believes, with Bitcoin due to present a more decisive trajectory.</t>
  </si>
  <si>
    <t>Bitcoin could see $37.5K weekend dip before 'bigger move' next week — new report</t>
  </si>
  <si>
    <t>https://cointelegraph.com/news/bitcoin-could-see-37-5k-weekend-dip-before-bigger-move-next-week-new-report</t>
  </si>
  <si>
    <t>["see", "present"]</t>
  </si>
  <si>
    <t>["decisive", "volatility"]</t>
  </si>
  <si>
    <t>["believe", "due"]</t>
  </si>
  <si>
    <t>["low", "trajectory", "Decentrader"]</t>
  </si>
  <si>
    <t>Ethereum scaling solution, Optimism is currently valued at $1.65 after securing $150 million in Series B funding, co-led by Andreessen Horowitz and Paradigm.</t>
  </si>
  <si>
    <t>Ethereum Layer 2 Optimism Raises $150 Million in Series B Funding</t>
  </si>
  <si>
    <t>https://cryptopotato.com/ethereum-layer-2-optimism-raises-150-million-in-series-b-funding/</t>
  </si>
  <si>
    <t>["securing"]</t>
  </si>
  <si>
    <t>["Series", "funding"]</t>
  </si>
  <si>
    <t>["raising"]</t>
  </si>
  <si>
    <t>["Ethereum", "scaling", "solution"]</t>
  </si>
  <si>
    <t>Bitcoin price moves lower towards USD 40,000. Ethereum keeps fluctuating near USD 2,800, newly-released APE entered the list of the top 70 coins by market capitalization.</t>
  </si>
  <si>
    <t>Bitcoin Trends Lower, Ethereum Fluctuates, APE Enters Top 70</t>
  </si>
  <si>
    <t>https://cryptonews.com/news/bitcoin-trends-lower-ethereum-fluctuates-ape-enters-top-70.htm</t>
  </si>
  <si>
    <t>["trends", "fluctuates"]</t>
  </si>
  <si>
    <t>["Bitcoin", "price", "USD"]</t>
  </si>
  <si>
    <t>["moves", "keeps"]</t>
  </si>
  <si>
    <t>["Ethereum", "USD", "top"]</t>
  </si>
  <si>
    <t>The lawsuits could potentially impact the crypto industry, with Meta being sued for unwillingness to combat crypto-scam ads and Coinbase for engaging in unlicensed securities sales.</t>
  </si>
  <si>
    <t>Two Crypto Lawsuits to Watch: Meta and Coinbase Enter New Legal Battles</t>
  </si>
  <si>
    <t>https://cryptonews.com/news/two-crypto-lawsuits-watch-meta-coinbase-enter-new-legal-battles.htm</t>
  </si>
  <si>
    <t>["enter", "sued"]</t>
  </si>
  <si>
    <t>["Crypto", "lawsuits"]</t>
  </si>
  <si>
    <t>["industry", "Meta", "Coinbase"]</t>
  </si>
  <si>
    <t>The Bored Ape Yacht Club's new utility and governance token ApeCoin (APE) was airdropped on Thursday, soaring in price as major exchanges rushed to list it.</t>
  </si>
  <si>
    <t>ApeCoin Soars After Launch, BAYC NFT Prices Pumps and Dumps</t>
  </si>
  <si>
    <t>https://cryptonews.com/news/apecoin-soars-after-launch-bayc-nft-prices-pumps-dumps.htm</t>
  </si>
  <si>
    <t>["soars", "pumps"]</t>
  </si>
  <si>
    <t>["ApeCoin", "BAYC", "utility"]</t>
  </si>
  <si>
    <t>["was", "rushed"]</t>
  </si>
  <si>
    <t>["exchanges", "price", "major"]</t>
  </si>
  <si>
    <t>A simple mistake led one crypto user to sell his precious rock NFT for 444 WEI instead of 444 ETH, a tenth of a penny rather than $1.2 million.</t>
  </si>
  <si>
    <t>$1 million rock NFT sells for a penny in all ore nothing error</t>
  </si>
  <si>
    <t>https://cointelegraph.com/news/1-million-rock-nft-sells-for-a-penny-in-all-ore-nothing-error</t>
  </si>
  <si>
    <t>["sold", "led"]</t>
  </si>
  <si>
    <t>["error", "simple", "mistake"]</t>
  </si>
  <si>
    <t>["led", "resulted"]</t>
  </si>
  <si>
    <t>["precious", "WEI", "NFT"]</t>
  </si>
  <si>
    <t>The ACCC sues Meta for failing to remove misleading cryptocurrency scam ads that conned numerous people.</t>
  </si>
  <si>
    <t>Australian Regulator Takes Meta to Court for Publishing Scam Crypto Adds</t>
  </si>
  <si>
    <t>https://cryptopotato.com/australian-regulator-takes-meta-to-court-for-publishing-scam-crypto-adds/</t>
  </si>
  <si>
    <t>["sues", "fails"]</t>
  </si>
  <si>
    <t>["misleading", "controversial"]</t>
  </si>
  <si>
    <t>["passes", "discourages", "halts", "progressing"]</t>
  </si>
  <si>
    <t>["USD", "controversial", "local"]</t>
  </si>
  <si>
    <t>The vote converts the agreement into law, but it also introduces a controversial provision that discourages the use of cryptoassets by the country's population.</t>
  </si>
  <si>
    <t>Argentinian Senate Passes USD 45B IMF Debt Deal That Discourages Crypto Use</t>
  </si>
  <si>
    <t>https://cryptonews.com/news/argentinian-senate-passes-usd-45b-imf-debt-deal-that-discourages-crypto-use.htm</t>
  </si>
  <si>
    <t>["Passes", "discourages"]</t>
  </si>
  <si>
    <t>["controversial", "USD"]</t>
  </si>
  <si>
    <t>["halts", "regulation"]</t>
  </si>
  <si>
    <t>["hryvnia", "population"]</t>
  </si>
  <si>
    <t>Despite Ukraine progressing with crypto regulation, locals are reportedly unable to buy Bitcoin using their bank accounts at PrivatBank.</t>
  </si>
  <si>
    <t>Ukraine’s largest savings bank halts Bitcoin buys with hryvnia: Report</t>
  </si>
  <si>
    <t>https://cointelegraph.com/news/ukraine-s-largest-savings-bank-halts-bitcoin-buys-with-hryvnia-report</t>
  </si>
  <si>
    <t>["progressing", "reportedly"]</t>
  </si>
  <si>
    <t>["Bitcoin", "PrivatBank"]</t>
  </si>
  <si>
    <t>It could soon be time to call an end to the trading range in which Bitcoin has languished throughout 2022.</t>
  </si>
  <si>
    <t>Bitcoin holds $40K as on-balance volume hints at multi-month BTC price breakout</t>
  </si>
  <si>
    <t>https://cointelegraph.com/news/bitcoin-holds-40k-as-on-balance-volume-hints-at-multi-month-btc-price-breakout</t>
  </si>
  <si>
    <t>["holds", "breakout"]</t>
  </si>
  <si>
    <t>["multi-month", "BTC"]</t>
  </si>
  <si>
    <t>An unknown user managed to claim nearly $1 million worth of ApeCoin during the airdrop via a flashloan.\r\n</t>
  </si>
  <si>
    <t>How Someone Made $820K From ApeCoin’s Airdrop Via Flashloan</t>
  </si>
  <si>
    <t>https://cryptopotato.com/how-someone-made-820k-from-apecoins-airdrop-via-flashloan/</t>
  </si>
  <si>
    <t>["managed", "claim", "flashloan"]</t>
  </si>
  <si>
    <t>Russian regulators appear to be fast-tracking domestic companies' efforts to become home-grown token exchanges.</t>
  </si>
  <si>
    <t>Sberbank, Others Granted Right to 'Issue &amp; Exchange' 'Digital Financial Assets' in Russia</t>
  </si>
  <si>
    <t>https://cryptonews.com/news/sberbank-others-granted-right-issue-exchange-digital-financial-assets-russia.htm</t>
  </si>
  <si>
    <t>["Granted", "regulators"]</t>
  </si>
  <si>
    <t>["domestic", "token exchanges"]</t>
  </si>
  <si>
    <t>{'class': 'negative', 'polarity': -0.15, 'subjectivity': 0.77}</t>
  </si>
  <si>
    <t>According to a series of mining metrics, not only are miners holding hard, but they’re also dramatically increasing their hash rate.</t>
  </si>
  <si>
    <t>Miners that hodl the most Bitcoin are ‘relentlessly expanding’</t>
  </si>
  <si>
    <t>https://cointelegraph.com/news/miners-that-hodl-the-most-bitcoin-are-relentlessly-expanding</t>
  </si>
  <si>
    <t>["are", "dramatically increasing"]</t>
  </si>
  <si>
    <t>["Bitcoin", "hard"]</t>
  </si>
  <si>
    <t>U.S. crypto exchange giant Coinbase has found itself in another legal battle, this time over the sales of cryptocurrencies that may be deemed as securities.</t>
  </si>
  <si>
    <t>Coinbase Facing Lawsuit Over Unlicensed Crypto Asset Sales</t>
  </si>
  <si>
    <t>https://cryptopotato.com/coinbase-facing-lawsuit-over-unlicensed-crypto-asset-sales/</t>
  </si>
  <si>
    <t>["Facing", "battle", "sales"]</t>
  </si>
  <si>
    <t>["U.S.", "securities"]</t>
  </si>
  <si>
    <t>The account of a moderator from the non-fungible token project was compromised in the attack, posting a phishing link that drained user wallets.</t>
  </si>
  <si>
    <t>Rare Bears Discord phishing attack nabs $800K in NFTs</t>
  </si>
  <si>
    <t>https://cointelegraph.com/news/rare-bears-discord-phishing-attack-nabs-800k-in-nfts</t>
  </si>
  <si>
    <t>["nabs", "drained", "compromised"]</t>
  </si>
  <si>
    <t>["NFTs", "account"]</t>
  </si>
  <si>
    <t>Coinbase has added wallet support for SOL and Solana-based tokens, and has outlined that it will look to support NFTs and dApps on the blockchain in the future too.</t>
  </si>
  <si>
    <t>Coinbase Wallet adds support for Solana</t>
  </si>
  <si>
    <t>https://cointelegraph.com/news/coinbase-wallet-adds-support-for-solana</t>
  </si>
  <si>
    <t>["adds", "outlined"]</t>
  </si>
  <si>
    <t>["Solana", "tokens"]</t>
  </si>
  <si>
    <t>Bitcoin price is struggling to surpass USD 41,550. Ethereum failed to stay above USD 2,800, AAVE and CAKE are up 14%-15%.</t>
  </si>
  <si>
    <t>Bitcoin and Ethereum Consolidate, AAVE and CAKE Jump</t>
  </si>
  <si>
    <t>https://cryptonews.com/news/bitcoin-ethereum-consolidate-aave-cake-jump.htm</t>
  </si>
  <si>
    <t>["consolidate", "jump"]</t>
  </si>
  <si>
    <t>["Bitcoin", "Ethereum", "AAVE", "CAKE"]</t>
  </si>
  <si>
    <t>["struggling", "stay", "fetch"]</t>
  </si>
  <si>
    <t>["big", "certain"]</t>
  </si>
  <si>
    <t>The firm also highlighted that the Immutable X NFT marketplace deal is set to fetch the firm $150 million worth of IMX tokens upon the “achievement of certain milestones.”</t>
  </si>
  <si>
    <t>GameStop looks toward NFT marketplace launch after big Q4 loss</t>
  </si>
  <si>
    <t>https://cointelegraph.com/news/gamestop-looks-toward-nft-marketplace-launch-after-big-q4-loss</t>
  </si>
  <si>
    <t>["looks", "launch"]</t>
  </si>
  <si>
    <t>["GameStop", "NFT marketplace"]</t>
  </si>
  <si>
    <t>["highlighted", "fetch"]</t>
  </si>
  <si>
    <t>["Immutable X"]</t>
  </si>
  <si>
    <t>Koa aims to help Ghanian farmers increase their pay while allowing cocoa consumers know exactly where their beans have come from.</t>
  </si>
  <si>
    <t>Blockchain tracking sweetens the pay of Ghana's cocoa farmers</t>
  </si>
  <si>
    <t>https://cointelegraph.com/news/blockchain-tracking-sweetens-the-pay-of-ghana-s-cocoa-farmers</t>
  </si>
  <si>
    <t>["Blockchain", "sweetens", "help"]</t>
  </si>
  <si>
    <t>["Ghana's cocoa farmers"]</t>
  </si>
  <si>
    <t>["aims", "allowing"]</t>
  </si>
  <si>
    <t>["cocoa consumers"]</t>
  </si>
  <si>
    <t>GameStop is working hard to launch its NFT marketplace by late Q2. This would put it in the same field as major players like OpenSea and Coinbase.</t>
  </si>
  <si>
    <t>GameStop To Launch Its NFT Marketplace In Late Q2</t>
  </si>
  <si>
    <t>https://cryptopotato.com/gamestop-to-launch-its-nft-marketplace-in-late-q2/</t>
  </si>
  <si>
    <t>["GameStop", "launch"]</t>
  </si>
  <si>
    <t>["NFT marketplace", "major players"]</t>
  </si>
  <si>
    <t>["working", "put"]</t>
  </si>
  <si>
    <t>["OpenSea", "Coinbase"]</t>
  </si>
  <si>
    <t>Layer 2 scaling solution Optimism, has secured $150M in funding which it will use to hire new developers and decrease fees on the Ethereum network.</t>
  </si>
  <si>
    <t>Optimism saves users $1B in fees, raises $150M in Series B</t>
  </si>
  <si>
    <t>https://cointelegraph.com/news/optimism-saves-users-1b-in-fees-raises-150m-in-series-b</t>
  </si>
  <si>
    <t>["secured", "raise"]</t>
  </si>
  <si>
    <t>Institutional cryptocurrency exchange LMAX has announced a partnership with Swiss financial services group SIX to launch digital asset futures products.</t>
  </si>
  <si>
    <t>LMAX Partners With Financial Services Group SIX to Launch Crypto Futures Product</t>
  </si>
  <si>
    <t>https://cryptopotato.com/lmax-partners-with-financial-services-group-six-to-launch-crypto-futures-product/</t>
  </si>
  <si>
    <t>["Partners", "launch"]</t>
  </si>
  <si>
    <t>["Financial Services Group"]</t>
  </si>
  <si>
    <t>["digital asset futures products"]</t>
  </si>
  <si>
    <t>Coinbase Pay will allow Web3 and NFT opportunities for customers, the platform stated.</t>
  </si>
  <si>
    <t>Coinbase Dives Deeper Into Web3: Launches Coinbase Pay</t>
  </si>
  <si>
    <t>https://cryptopotato.com/coinbase-dives-deeper-into-web3-launches-coinbase-pay/</t>
  </si>
  <si>
    <t>["Web3", "NFT opportunities"]</t>
  </si>
  <si>
    <t>Many things come to mind when we think of social media, but privacy is usually not one of them. From our social media feeds being filled with ads for products</t>
  </si>
  <si>
    <t>Atem: Introducing a New Dawn of Social Privacy\xa0</t>
  </si>
  <si>
    <t>https://cryptopotato.com/atem-introducing-a-new-dawn-of-social-privacy/</t>
  </si>
  <si>
    <t>["New Dawn of Social Privacy"]</t>
  </si>
  <si>
    <t>["social media", "ads"]</t>
  </si>
  <si>
    <t xml:space="preserve">The European Supervisory Authorities warned consumers that they face a very real possibility of losing all their invested money if they buy crypto assets, </t>
  </si>
  <si>
    <t>European Watchdogs Warn Users: Crypto-Assets Are Highly Risky and Speculative</t>
  </si>
  <si>
    <t>https://cryptopotato.com/european-watchdogs-warn-users-crypto-assets-are-highly-risky-and-speculative/</t>
  </si>
  <si>
    <t>["Highly Risky", "Speculative"]</t>
  </si>
  <si>
    <t>The entity had previously called for the government to ban cryptocurrencies in Russia.</t>
  </si>
  <si>
    <t>Central Bank of Russia issues digital asset license to Sberbank in apparent policy reversal</t>
  </si>
  <si>
    <t>https://cointelegraph.com/news/central-bank-of-russia-issues-digital-asset-license-to-sberbank-in-apparent-policy-reversal</t>
  </si>
  <si>
    <t>["issued", "apparent policy reversal"]</t>
  </si>
  <si>
    <t>["digital asset license", "Sberbank"]</t>
  </si>
  <si>
    <t>Dominic Williams, the founder of Internet Computer (ICP) and DFINITY, has a plan to help end the war in Ukraine.</t>
  </si>
  <si>
    <t>Here Is Internet Computer Founder's Proposal to 'Hasten the End' of Ukraine War</t>
  </si>
  <si>
    <t>https://cryptonews.com/news/here-internet-computer-founders-proposal-hasten-end-of-ukraine-war.htm</t>
  </si>
  <si>
    <t>["Is", "help"]</t>
  </si>
  <si>
    <t>["appears", "want"]</t>
  </si>
  <si>
    <t>It appears the root cause of concern is the potential for digital assets to disrupt the rise of India as a global power.</t>
  </si>
  <si>
    <t>RBI seemingly wants to ban cryptocurrencies, but not for the reasons you might think</t>
  </si>
  <si>
    <t>https://cointelegraph.com/news/rbi-seemingly-wants-to-ban-cryptocurrencies-but-not-for-the-reasons-you-might-think</t>
  </si>
  <si>
    <t>["seemingly", "want"]</t>
  </si>
  <si>
    <t>["is", "disrupt"]</t>
  </si>
  <si>
    <t xml:space="preserve">Dominic Williams proposed $250 million rewards with the hope of persuading millions of Russians to watch the informative videos on the ongoing war. </t>
  </si>
  <si>
    <t>Dfinity Foundation Founder Submits $250M Proposal to Hasten the End of Attacks on Ukraine</t>
  </si>
  <si>
    <t>https://cryptopotato.com/dfinity-foundation-founder-submits-250m-proposal-to-hasten-the-end-of-attacks-on-ukraine/</t>
  </si>
  <si>
    <t>["proposed", "hasten"]</t>
  </si>
  <si>
    <t>["persuading", "watch"]</t>
  </si>
  <si>
    <t>["millions", "informative"]</t>
  </si>
  <si>
    <t>In the new era, central banks will no longer save reserves in Western fiat currencies -- turning to gold and bitcoin as their preferred reserve assets, per Arthur Hayes.</t>
  </si>
  <si>
    <t>Freezing Russian Reserve Assets Marks End of Monetary Regime; Gold, Bitcoin to Rise \x93 Arthur Hayes</t>
  </si>
  <si>
    <t>https://cryptonews.com/news/freezing-russian-reserve-assets-marks-end-of-monetary-regime-gold-bitcoin-rise-arthur-hayes.htm</t>
  </si>
  <si>
    <t>["turning", "save"]</t>
  </si>
  <si>
    <t>["new", "preferred"]</t>
  </si>
  <si>
    <t>A group of both Democrat and Republican congressmen is examining whether the SEC is overwhelming the crypto industry with paperwork.\xa0</t>
  </si>
  <si>
    <t>SEC Chairman Questioned by Senators About Overburdensome Crypto Reporting Requirements</t>
  </si>
  <si>
    <t>https://cryptopotato.com/sec-chairman-questioned-by-senators-about-overburdensome-crypto-reporting-requirements/</t>
  </si>
  <si>
    <t>["examining", "overwhelming"]</t>
  </si>
  <si>
    <t>["pro", "paperwork"]</t>
  </si>
  <si>
    <t>{'class': 'negative', 'polarity': -0.25, 'subjectivity': 0.83}</t>
  </si>
  <si>
    <t>Ether’s price has been sideways for 27 days, but pro traders are not confident about the $2,500 support, according to derivatives.</t>
  </si>
  <si>
    <t>ETH derivatives show pro traders are worried about Ethereum’s $2.5K support</t>
  </si>
  <si>
    <t>https://cointelegraph.com/news/eth-derivatives-show-pro-traders-are-worried-about-ethereum-s-2-5k-support</t>
  </si>
  <si>
    <t>["worrying", "confident"]</t>
  </si>
  <si>
    <t>["pro", "$2,500"]</t>
  </si>
  <si>
    <t>This latest raise brings Kyash's valuation to approximately $107.7 million.</t>
  </si>
  <si>
    <t>Jack Dorsey’s Block joins $41M funding for Japanese fintech Kyash</t>
  </si>
  <si>
    <t>https://cointelegraph.com/news/jack-dorsey-s-block-joins-41m-funding-for-japanese-fintech-kyash</t>
  </si>
  <si>
    <t>["joins", "raise"]</t>
  </si>
  <si>
    <t>["latest", "$107.7"]</t>
  </si>
  <si>
    <t>Following the dispute between Musk and Kadyrov, scammers have created 32 tokens named "Elona" in just two days, PeckShield warned.</t>
  </si>
  <si>
    <t>Over 30 ‘Elona’ Scam Tokens Spawn After Verbal Clash Between Musk and Kadyrov</t>
  </si>
  <si>
    <t>https://cryptopotato.com/over-30-elona-scam-tokens-spawn-after-verbal-clash-between-musk-and-kadyrov/</t>
  </si>
  <si>
    <t>["created", "scammers"]</t>
  </si>
  <si>
    <t>["32", "'Elona'"]</t>
  </si>
  <si>
    <t>Head of International Policy at Chainalysis explains why crypto is not a silver bullet for evading international sanctions.</t>
  </si>
  <si>
    <t>How blockchain intelligence can prevent Russia from evading sanctions</t>
  </si>
  <si>
    <t>https://cointelegraph.com/news/how-blockchain-intelligence-can-prevent-russia-from-evading-sanctions</t>
  </si>
  <si>
    <t>["prevent", "evading"]</t>
  </si>
  <si>
    <t>["blockchain", "sanctions"]</t>
  </si>
  <si>
    <t>'I would take bitcoin over gold until the next Fed meeting,' Jeffrey Gundlach said.</t>
  </si>
  <si>
    <t>Bitcoin &amp; Crypto Market Rises After US Rate Hike, Future Role of US Dollar in Focus</t>
  </si>
  <si>
    <t>https://cryptonews.com/news/bitcoin-ethereum-stocks-rise-as-sense-of-relief-spreads-ahead-of-fed-statement-1.htm</t>
  </si>
  <si>
    <t>["rises", "future"]</t>
  </si>
  <si>
    <t>["Bitcoin", "$ dollar"]</t>
  </si>
  <si>
    <t>Elizabeth Warren Strikes Again, Ripple Promises XRP 1B in Grants + More News</t>
  </si>
  <si>
    <t>https://cryptonews.com/news/elizabeth-warren-strikes-again-ripple-promises-xrp-1b-grants-more-news.htm</t>
  </si>
  <si>
    <t>["Strike", "Promises"]</t>
  </si>
  <si>
    <t>["Daily", "Bite-sized", "Cryptocurrency"]</t>
  </si>
  <si>
    <t>["Read", "Learn", "Identify"]</t>
  </si>
  <si>
    <t>["Guide", "Frauds", "Blockchain"]</t>
  </si>
  <si>
    <t>Read this guide to learn how to identify and protect yourself from crypto frauds using blockchain analysis tools.</t>
  </si>
  <si>
    <t>How do crypto monitoring and blockchain analysis help avoid cryptocurrency fraud?</t>
  </si>
  <si>
    <t>https://cointelegraph.comhttps://cointelegraph.com/explained/how-do-crypto-monitoring-and-blockchain-analysis-help-avoid-cryptocurrency-fraud</t>
  </si>
  <si>
    <t>["Help", "Avoid"]</t>
  </si>
  <si>
    <t>["Cryptoasset", "Blockchain"]</t>
  </si>
  <si>
    <t>["Read", "Learn", "Protect"]</t>
  </si>
  <si>
    <t>["Frauds", "Analysis", "Tools"]</t>
  </si>
  <si>
    <t>Matt Hamilton resigned from his position at Ripple, while Michael Warren was introduced as the newest member of the Board of Directors.</t>
  </si>
  <si>
    <t>Ripple Joined by Former White House Advisor as Board Member</t>
  </si>
  <si>
    <t>https://cryptopotato.com/ripple-joined-by-former-white-house-advisor-joins-as-board-member/</t>
  </si>
  <si>
    <t>["Joined", "Resigned"]</t>
  </si>
  <si>
    <t>["Former", "White House"]</t>
  </si>
  <si>
    <t>["Introduced", "Member"]</t>
  </si>
  <si>
    <t>["Board", "Director"]</t>
  </si>
  <si>
    <t>Trading volume in USDT using UAH on Binance continues to see strong growth, reaching a new war-time high on Wednesday.</t>
  </si>
  <si>
    <t>Tether Trading Volume in Ukraine Rises Again, Russian Volume Down</t>
  </si>
  <si>
    <t>https://cryptonews.com/news/tether-trading-volume-ukraine-rises-again-russian-volume-down.htm</t>
  </si>
  <si>
    <t>["Rises", "Down"]</t>
  </si>
  <si>
    <t>["Trading", "Ukraine"]</t>
  </si>
  <si>
    <t>["Continue", "See", "Growth"]</t>
  </si>
  <si>
    <t>["High", "Wednesday"]</t>
  </si>
  <si>
    <t>The giveaway is part of a broader strategy to promote financial literacy and Bitcoin education in the City of Miami.</t>
  </si>
  <si>
    <t>Paxful partners with Miami mayor to give away 500 tickets to Bitcoin 2022 conference</t>
  </si>
  <si>
    <t>https://cointelegraph.com/news/paxful-partners-with-miami-mayor-to-give-away-500-tickets-to-bitcoin-2022-conference</t>
  </si>
  <si>
    <t>["Partners", "Giveaway"]</t>
  </si>
  <si>
    <t>["Miami", "Mayor"]</t>
  </si>
  <si>
    <t>["Strategy", "Promote", "Education"]</t>
  </si>
  <si>
    <t>["Financial", "Literacy", "Conference"]</t>
  </si>
  <si>
    <t>Gold surpassing Bitcoin's returns this year is 'unlikely,' Mike McGlone says, while former BitMEX CEO Arthur Hayes predicts seismic changes for both assets in the coming years.</t>
  </si>
  <si>
    <t>Bitcoin faces new 'milestone' in 2022 as new forecast predicts BTC price 'in the millions'</t>
  </si>
  <si>
    <t>https://cointelegraph.com/news/bitcoin-faces-new-milestone-in-2022-as-new-forecast-predicts-btc-price-in-the-millions</t>
  </si>
  <si>
    <t>["Faces", "Predicts"]</t>
  </si>
  <si>
    <t>["New", "Forecasts"]</t>
  </si>
  <si>
    <t>["Gold", "Seismic"]</t>
  </si>
  <si>
    <t>["BitMEX", "Returns"]</t>
  </si>
  <si>
    <t>The BAYC floor price is on a massive rollercoaster today. Following the APE coin claim, the price collapsed by some 30%.</t>
  </si>
  <si>
    <t>Bored Ape Yach Club (BAYC) Floor Price Crashes 30% Following APE Coin Claim</t>
  </si>
  <si>
    <t>https://cryptopotato.com/bored-ape-yach-club-bayc-floor-price-crashes-30-following-ape-coin-claim/</t>
  </si>
  <si>
    <t>["Floor", "BAYC"]</t>
  </si>
  <si>
    <t>["Claim", "Price"]</t>
  </si>
  <si>
    <t>["Rollercoaster", "APe"]</t>
  </si>
  <si>
    <t>Coinbase-backed startup Worldcoin decided to stop operations in at least seven countries.</t>
  </si>
  <si>
    <t>Worldcoin Pulls Out Of Numerous Countries Amid Data Privacy Concerns, Technological Challenges</t>
  </si>
  <si>
    <t>https://cryptonews.com/news/worldcoin-pulls-out-of-numerous-countries-amid-data-privacy-concerns-technological-challenges.htm</t>
  </si>
  <si>
    <t>["Pulls"]</t>
  </si>
  <si>
    <t>["Worldcoin", "Countries"]</t>
  </si>
  <si>
    <t>["Stop", "Operations"]</t>
  </si>
  <si>
    <t>["At Least"]</t>
  </si>
  <si>
    <t>The BAYC native asset is claimable for a 90-day window, with each holder receiving 10,000 ApeCoins.</t>
  </si>
  <si>
    <t>ApeCoin announcement surges BAYC floor price to near-ATH before correction</t>
  </si>
  <si>
    <t>https://cointelegraph.com/news/apecoin-announcement-surges-bayc-floor-price-to-near-ath-before-correction</t>
  </si>
  <si>
    <t>["Surges", "Correction"]</t>
  </si>
  <si>
    <t>["BAYC", "Floor"]</t>
  </si>
  <si>
    <t>["Announcement"]</t>
  </si>
  <si>
    <t>["Native", "ApeCoins"]</t>
  </si>
  <si>
    <t>But a near-perfect correlation between Avalanche and Bitcoin so far this year could spoil the bullish outlook.</t>
  </si>
  <si>
    <t>Avalanche price can double by summer as AVAX's 20% weekly rally rekindles 'bull flag'</t>
  </si>
  <si>
    <t>https://cointelegraph.com/news/avalanche-price-can-double-by-summer-as-avax-s-20-weekly-rally-rekindles-bull-flag</t>
  </si>
  <si>
    <t>["Rekindles", "Bullish"]</t>
  </si>
  <si>
    <t>["AVAX", "Rally"]</t>
  </si>
  <si>
    <t>["Summer"]</t>
  </si>
  <si>
    <t>["Perfect", "Correlation"]</t>
  </si>
  <si>
    <t>The first two waves of the XRPL grant have offered $6 million in funding to 50 open source projects built on the XRP ledger.</t>
  </si>
  <si>
    <t>Ripple to give out 1 billion XRP in developer grants</t>
  </si>
  <si>
    <t>https://cointelegraph.com/news/ripple-to-give-out-1-billion-xrp-in-developer-grants</t>
  </si>
  <si>
    <t>Simba aims to lower the barrier of entry into Web3 for Web2 firms with the help of a decentralized platform that provides necessary developer tools.</t>
  </si>
  <si>
    <t>Polygon onboards Simba Chain for Ethereum scaling and infrastructure development</t>
  </si>
  <si>
    <t>https://cointelegraph.com/news/polygon-onboards-simba-chain-for-ethereum-scaling-and-infrastructure-development</t>
  </si>
  <si>
    <t>United States Senators will hear testimony on crypto today \x93 but a former senior regulator warned that politicians coming down too hard on the sector risked throwing out the baby with the bathwater.</t>
  </si>
  <si>
    <t>Ex-Regulator Tells US Senators That Crypto Can 'Empower and Protect the Innocent'</t>
  </si>
  <si>
    <t>https://cryptonews.com/news/ex-regulator-tells-us-senators-that-crypto-can-empower-protect-innocent.htm</t>
  </si>
  <si>
    <t>The central bank of Canada teamed up with MIT to conduct a twelve-month research project on CBDC.</t>
  </si>
  <si>
    <t>Bank of Canada and MIT to Conduct a Joint Research Project on CBDC</t>
  </si>
  <si>
    <t>https://cryptopotato.com/bank-of-canada-and-mit-to-conduct-a-joint-research-project-on-cbdc/</t>
  </si>
  <si>
    <t>Bitcoin price is consolidating below USD 41,000. Ethereum is struggling near USD 2,800, AAVE, RUNE, and CELO are up 15%-22%.</t>
  </si>
  <si>
    <t>Bitcoin and Ethereum Prepare For Next Move, Altcoins Gain</t>
  </si>
  <si>
    <t>https://cryptonews.com/news/bitcoin-ethereum-prepare-for-next-move-altcoins-gain.htm</t>
  </si>
  <si>
    <t>{'class': 'positive', 'polarity': 0.55, 'subjectivity': 0.81}</t>
  </si>
  <si>
    <t>Using their Lightning Network-supporting wallets, participants were able to receive their own beer poured just seconds after completing the transaction by scanning a QR code.</t>
  </si>
  <si>
    <t>The Internet of Beer: Robotics startup taps Bitcoin to deliver automated beverage</t>
  </si>
  <si>
    <t>https://cointelegraph.com/news/the-internet-of-beer-robotics-startup-taps-bitcoin-to-deliver-automated-beverage</t>
  </si>
  <si>
    <t>Crypto exchanges are facing long-term damage to their industry if they decide to remain active in the Russian market, according to David Schwimmer, CEO of the LSE Group.</t>
  </si>
  <si>
    <t>Crypto Exchanges Facing 'Fork in the Road' Over Russia Sanctions - London Stock Exchange Group CEO</t>
  </si>
  <si>
    <t>https://cryptonews.com/news/crypto-exchanges-facing-fork-road-over-russia-sanctions-london-stock-exchange-group-ceo.htm</t>
  </si>
  <si>
    <t>The Middle East is becoming a hotbed of crypto activity and the world’s leading exchange is targeting the region to expand its operations.</t>
  </si>
  <si>
    <t>Binance Awarded Limited Crypto Asset License in Dubai</t>
  </si>
  <si>
    <t>https://cryptopotato.com/binance-awarded-limited-crypto-asset-license-in-dubai/</t>
  </si>
  <si>
    <t>The DeFi industry must address scalability, liquidity and gas issues before serving more users, said Eric Chen, CEO and co-founder of Injective Labs.</t>
  </si>
  <si>
    <t>DeFi to reach mass adoption via institutional participation, DEX founder says</t>
  </si>
  <si>
    <t>https://cointelegraph.com/news/defi-to-reach-mass-adoption-via-institutional-participation-dex-founder-says</t>
  </si>
  <si>
    <t>Yao Qian predicted that Web3 will reorganize the organizational form and business model of the Internet economy and offer a level playing field for all.</t>
  </si>
  <si>
    <t>Web3 will be key to the future of China's internet, says security regulator</t>
  </si>
  <si>
    <t>https://cointelegraph.com/news/web3-will-be-key-to-the-future-of-china-s-internet-says-security-regulator</t>
  </si>
  <si>
    <t>{'class': 'positive', 'polarity': 0.0, 'subjectivity': 0.6}</t>
  </si>
  <si>
    <t>Bored Ape Yacht Club and MetaMask confirmed their respective token and DAO plans in a bid to reward some early adopters.</t>
  </si>
  <si>
    <t>Bored Ape Yacht Club and MetaMask Join the Altcoinization Bandwagon</t>
  </si>
  <si>
    <t>https://cryptonews.com/news/bored-ape-yacht-club-metamask-join-altcoinization-bandwagon.htm</t>
  </si>
  <si>
    <t>["confirmed", "join"]</t>
  </si>
  <si>
    <t>["maintains", "hike"]</t>
  </si>
  <si>
    <t>The Ukraine war is high on the Fed's list of concerns, according to a statement released with the 0.25% rate hike.</t>
  </si>
  <si>
    <t>Bitcoin maintains $40K support as Fed confirms rate hike in 4 years</t>
  </si>
  <si>
    <t>https://cointelegraph.com/news/bitcoin-maintains-40k-support-as-fed-confirms-rate-hike-in-4-years</t>
  </si>
  <si>
    <t>["rate"]</t>
  </si>
  <si>
    <t>["is", "list", "war"]</t>
  </si>
  <si>
    <t>The move will pave the way for the country to begin taxing crypto.</t>
  </si>
  <si>
    <t>Ukraine Strengthens its Positions by Legalizing Bitcoin &amp; Crypto, Here's What Changes</t>
  </si>
  <si>
    <t>https://cryptonews.com/news/ukraine-strengthens-its-positions-by-legalizing-bitcoin-crypto-heres-what-changes.htm</t>
  </si>
  <si>
    <t>["pave", "taxing"]</t>
  </si>
  <si>
    <t>["Legalizing"]</t>
  </si>
  <si>
    <t>The floor price of BAYC soared by double-digits following an announcement for an upcoming native token of the popular NFT project.\r\n</t>
  </si>
  <si>
    <t>Bored Ape Yacht Club (BAYC) Floor Price Skyrockets Above 100 ETH on ApeCoin Announcement</t>
  </si>
  <si>
    <t>https://cryptopotato.com/bored-ape-yacht-club-bayc-floor-price-skyrockets-above-100-eth-on-apecoin-announcement/</t>
  </si>
  <si>
    <t>["soared", "announcement"]</t>
  </si>
  <si>
    <t>["floor", "double-digits"]</t>
  </si>
  <si>
    <t>Taking the “heavy lifting” out of DeFi — Block Earner has received $6.4 million in seed funding and is ready to offer fixed yields from Aave and Compound to Australian investors.</t>
  </si>
  <si>
    <t>Aussie fintech to offer mainstream direct access to DeFi with a fixed rate</t>
  </si>
  <si>
    <t>https://cointelegraph.com/news/aussie-fintech-to-offer-mainstream-direct-access-to-defi-with-a-fixed-rate</t>
  </si>
  <si>
    <t>["offer", "funding"]</t>
  </si>
  <si>
    <t>["fixed", "Aussie"]</t>
  </si>
  <si>
    <t>The metaverse represents a virtual experience in a digital realm. There are several metaverses that users can engage with depending on what they are seeking. As of now, platforms of</t>
  </si>
  <si>
    <t>Gemie: Building the Future of Asian Entertainment in the Metaverse</t>
  </si>
  <si>
    <t>https://cryptopotato.com/gemie-building-the-future-of-asian-entertainment-in-the-metaverse/</t>
  </si>
  <si>
    <t>["represent", "platforms"]</t>
  </si>
  <si>
    <t>NFT gaming platform Balthazar's chief executive said that “many are ready to quit their other jobs to play NFT games instead.”</t>
  </si>
  <si>
    <t>Blockchain gamers see playing NFT games as a potential full-time job, says new survey</t>
  </si>
  <si>
    <t>https://cointelegraph.com/news/blockchain-gamers-see-playing-nft-games-as-a-potential-full-time-job-says-new-survey</t>
  </si>
  <si>
    <t>["play", "quit"]</t>
  </si>
  <si>
    <t>ApeCoin will be distributed among owners of BAYC NFTs and is set to be used as the “primary token” in a new ecosystem of play-to-earn games from Yuga Labs and Animoca Brands.</t>
  </si>
  <si>
    <t>Bored Ape NFT holders to receive ApeCoin: ‘The Dogecoin of NFTs’</t>
  </si>
  <si>
    <t>https://cointelegraph.com/news/bored-ape-nft-holders-to-receive-apecoin-the-dogecoin-of-nfts</t>
  </si>
  <si>
    <t>["receive", "economy"]</t>
  </si>
  <si>
    <t>["ApeCoin", "Dogecoin"]</t>
  </si>
  <si>
    <t>The bank will work alongside the MIT Media Labs’ Digital Currency Initiative (DCI) team to examine how “advanced technologies could affect the potential design of a CBDC.”</t>
  </si>
  <si>
    <t>Bank of Canada collaborating with MIT on CBDC research</t>
  </si>
  <si>
    <t>https://cointelegraph.com/news/bank-of-canada-collaborating-with-mit-on-cbdc-research</t>
  </si>
  <si>
    <t>["collaborating"]</t>
  </si>
  <si>
    <t>["examine", "potential"]</t>
  </si>
  <si>
    <t>["advanced", "CBDC"]</t>
  </si>
  <si>
    <t>Bitcoin price returned to the USD 41,000 level. Ethereum broke the USD 2,720 resistance, SAND and CELO jumped 19% and 34%, respectively.</t>
  </si>
  <si>
    <t>Bitcoin Reaches USD 41K, Ethereum Inches Higher, SAND and CELO Rally</t>
  </si>
  <si>
    <t>https://cryptonews.com/news/bitcoin-reaches-usd-41k-ethereum-inches-higher-sand-celo-rally.htm</t>
  </si>
  <si>
    <t>["reached", "rally"]</t>
  </si>
  <si>
    <t>["USD", "SAND", "CELO"]</t>
  </si>
  <si>
    <t>Kwon also bullishly emphasized that its stablecoin TerraUSD (UST) backed by $10 billion-plus in BTC reserves will “open a new monetary era of the Bitcoin standard.”</t>
  </si>
  <si>
    <t>‘We’re already buying’: Terra founder plans to obtain $10B BTC for reserves</t>
  </si>
  <si>
    <t>https://cointelegraph.com/news/we-re-already-buying-terra-founder-plans-to-obtain-10b-btc-for-reserves</t>
  </si>
  <si>
    <t>["plans", "buying"]</t>
  </si>
  <si>
    <t>["emphasized", "conquer", "wants"]</t>
  </si>
  <si>
    <t>["physical", "new"]</t>
  </si>
  <si>
    <t>Rihanna conquered the physical world, is popular in the Web 2.0, and now wants to conquer the Web 3.0, making a name in the metaverse.</t>
  </si>
  <si>
    <t>Rihanna Files Application To Offer Products In The Metaverse</t>
  </si>
  <si>
    <t>https://cryptopotato.com/rihanna-files-application-to-offer-products-in-the-metaverse/</t>
  </si>
  <si>
    <t>["Files", "conquer"]</t>
  </si>
  <si>
    <t>["wants", "conquered"]</t>
  </si>
  <si>
    <t>The creators of Bored Ape Yacht Club are the new owners of CryptoPunks and Meebits brands, while The San Antonio Spurs celebrate its 'winningest' basketball coach with NFTs.</t>
  </si>
  <si>
    <t>Nifty News: Yuga Labs buys CryptoPunks, 1inch Wallet supports NFTs and more</t>
  </si>
  <si>
    <t>https://cointelegraph.com/news/nifty-news-yuga-labs-buys-cryptopunks-1inch-wallet-supports-nfts-and-more</t>
  </si>
  <si>
    <t>["buys", "supports"]</t>
  </si>
  <si>
    <t>["are", "celebrate"]</t>
  </si>
  <si>
    <t>["winningest", "basketball"]</t>
  </si>
  <si>
    <t>Williams' proposal is focused on using blockchain tech to counter propaganda, and incentivize the Russian population via crypto rewards to get informed on what's taking place in Ukraine.</t>
  </si>
  <si>
    <t>Internet Computer founder's $250M plan to help end the war in Ukraine</t>
  </si>
  <si>
    <t>https://cointelegraph.com/news/internet-computer-founder-s-250m-plan-to-help-end-the-war-in-ukraine</t>
  </si>
  <si>
    <t>["propose", "counter", "incentivize"]</t>
  </si>
  <si>
    <t>A decentralized autonomous organizationÂ\xa0(DAO) has bought a South Korean national treasure.</t>
  </si>
  <si>
    <t>DAO Snaps up South Korean Cultural Treasure that Dates Back to Antiquity</t>
  </si>
  <si>
    <t>https://cryptonews.com/news/dao-snaps-up-south-korean-cultural-treasure-that-dates-back-antiquity.htm</t>
  </si>
  <si>
    <t>["has", "bought"]</t>
  </si>
  <si>
    <t>Kazakhstan's government terminated 106 illicit crypto mining companies in its latest crackdown against such organizations.</t>
  </si>
  <si>
    <t>Kazakhstan Shuts Down 106 Crypto Mining Farms</t>
  </si>
  <si>
    <t>https://cryptopotato.com/kazakhstan-shuts-down-106-crypto-mining-farms/</t>
  </si>
  <si>
    <t>["shut", "crackdown"]</t>
  </si>
  <si>
    <t>“The creator is where the power begins, and that’s where the power should stay', states Run-D.M.C’s Darryl McDaniels.</t>
  </si>
  <si>
    <t>Run-DMC's McDaniels at SXSW: Blockchain can take the power back for artists</t>
  </si>
  <si>
    <t>https://cointelegraph.com/news/run-dmc-s-mcdaniels-at-sxsw-blockchain-can-take-the-power-back-for-artists</t>
  </si>
  <si>
    <t>["blockchain", "artists"]</t>
  </si>
  <si>
    <t>The highly used wallet has surpassed 30 million MAUs, and will use the DAO to expand its functionality.</t>
  </si>
  <si>
    <t>MetaMask Token Confirmed, DAO in the Plans</t>
  </si>
  <si>
    <t>https://cryptopotato.com/metamask-token-confirmed-dao-in-the-plans/</t>
  </si>
  <si>
    <t>["has", "use"]</t>
  </si>
  <si>
    <t>["DAO", "highly"]</t>
  </si>
  <si>
    <t>KLAY's market cap is roughly 70% below its all-time high, but the network's TVL and DApp data hint that the service-oriented blockchain might bounce from its lows.</t>
  </si>
  <si>
    <t>Klaytn token down 15% in a month, but network's TVL shows resilience</t>
  </si>
  <si>
    <t>https://cointelegraph.com/news/klaytn-token-down-15-in-a-month-but-network-s-tvl-shows-resilience</t>
  </si>
  <si>
    <t>["down", "hint"]</t>
  </si>
  <si>
    <t>["service-oriented"]</t>
  </si>
  <si>
    <t>Ukraine formally legalizes crypto after receiving over $100 million in support from the crypto community since its war with Russia started.\xa0</t>
  </si>
  <si>
    <t>President Zelensky of Ukraine Signs Virtual Asset Bill to Legalize Crypto</t>
  </si>
  <si>
    <t>https://cryptopotato.com/president-zelensky-of-ukraine-signs-virtual-asset-bill-to-legalize-crypto/</t>
  </si>
  <si>
    <t>["signs", "legalize"]</t>
  </si>
  <si>
    <t>["crypto", "war"]</t>
  </si>
  <si>
    <t>Hex Trust plans to deploy the capital amassed from Animoca Brands and other investors towards expanding its footprint and scaling its operations.\xa0</t>
  </si>
  <si>
    <t>Animoca Brands Co-leads $88M Series B Funding Round of Hex Trust</t>
  </si>
  <si>
    <t>https://cryptopotato.com/animoca-brands-co-leads-88m-series-b-funding-round-of-hex-trust/</t>
  </si>
  <si>
    <t>Following the surge in adoption, the combined market capitalization of the two dominant tokens \x93 PAXG and XAUT \x93 for the first time crossed the USD 1bn mark last week.</t>
  </si>
  <si>
    <t>Market Cap of Gold-Backed Tokens Crosses USD 1B as Ukraine War Makes the Metal Shine</t>
  </si>
  <si>
    <t>https://cryptonews.com/news/market-cap-of-gold-backed-tokens-crosses-usd-1bn-as-ukraine-war-makes-metal-shine.htm</t>
  </si>
  <si>
    <t>Partnership hopes to promote financial literacy via gamified experiences within the metaverse.</t>
  </si>
  <si>
    <t>HSBC enters The Sandbox to offer educational finance games</t>
  </si>
  <si>
    <t>https://cointelegraph.com/news/hsbc-enters-the-sandbox-to-offer-educational-finance-games</t>
  </si>
  <si>
    <t>Snoop Dogg appears to be the unofficial face of Web3 and possibly even NFTs, but what is the real impact Web3 can have on creative industries?</t>
  </si>
  <si>
    <t>Snoop Dogg may be the face of Web3 and NFTs, but what does that mean for the industry?</t>
  </si>
  <si>
    <t>https://cointelegraph.com/news/snoop-dogg-may-be-the-face-of-web3-and-nfts-but-what-does-that-mean-for-the-industry</t>
  </si>
  <si>
    <t>The updated lending protocol will feature lower gas fees and cross-chain portals.</t>
  </si>
  <si>
    <t>Aave V3 Goes Live on Mainnet, Including Redesigned App</t>
  </si>
  <si>
    <t>https://cryptopotato.com/aave-v3-goes-live-on-mainnet-including-redesigned-app/</t>
  </si>
  <si>
    <t>The US authorities confiscated more than $500K worth of BTC from a criminal individual. The funds will be returned to the conned person.</t>
  </si>
  <si>
    <t>US Authorities to Return Over $500,000 Worth of Bitcoin to a Conned Elderly Person</t>
  </si>
  <si>
    <t>https://cryptopotato.com/us-authorities-to-return-over-500000-worth-of-bitcoin-to-a-conned-elderly-person/</t>
  </si>
  <si>
    <t>It appears the number of 'stablecoin millionaires' has been growing steadily throughout the year.</t>
  </si>
  <si>
    <t>'Millionaire' stablecoin wallet addresses surpass 12 million</t>
  </si>
  <si>
    <t>https://cointelegraph.com/news/millionaire-stablecoin-wallet-addresses-surpass-12-million</t>
  </si>
  <si>
    <t>The Fed has followed through on plans to address rising inflation, and Bitcoin has taken a hit in response.</t>
  </si>
  <si>
    <t>Bitcoin Falls After Fed Raises Interest Rates at FOMC Meeting</t>
  </si>
  <si>
    <t>https://cryptopotato.com/bitcoin-falls-after-fed-raises-interest-rates-at-fomc-meeting/</t>
  </si>
  <si>
    <t>BTC price struggles to sustain $40,000, but Friday's options expiry might give bulls the $160 million profit needed to keep the positive momentum.</t>
  </si>
  <si>
    <t>Bitcoin bulls to defend $40K leading into Friday's $760M options expiry</t>
  </si>
  <si>
    <t>https://cointelegraph.com/news/bitcoin-bulls-to-defend-40k-leading-into-friday-s-760m-options-expiry</t>
  </si>
  <si>
    <t>The US Federal Reserve (Fed) made its move.</t>
  </si>
  <si>
    <t>Fed Raises Interest Rate by 25 Basis Points in First Rate Hike Since 2018</t>
  </si>
  <si>
    <t>https://cryptonews.com/news/fed-raises-interest-rate-by-25-basis-points-first-rate-hike-since-2018.htm</t>
  </si>
  <si>
    <t>FTX and AZA Finance joined forces to further popularize cryptocurrencies, Web3, and NFTs to the African population.</t>
  </si>
  <si>
    <t>FTX Partners With AZA Finance to Expand Crypto and Web3 in Africa</t>
  </si>
  <si>
    <t>https://cryptopotato.com/ftx-partners-with-aza-finance-to-expand-crypto-and-web3-in-africa/</t>
  </si>
  <si>
    <t>Blockchain Gaming Consortium, American Express &amp; Crypto Trademarks + More News</t>
  </si>
  <si>
    <t>https://cryptonews.com/news/blockchain-gaming-consortium-american-express-crypto-trademarks-more-news.htm</t>
  </si>
  <si>
    <t>It's an especially simplified process for American and Canadian Coinbase users, who can use their debit cards for transfers.</t>
  </si>
  <si>
    <t>Coinbase enables users to fund wallets from Chrome browser extension</t>
  </si>
  <si>
    <t>https://cointelegraph.com/news/coinbase-enables-users-to-fund-wallets-from-chrome-browser-extension</t>
  </si>
  <si>
    <t>Richard Turrin thinks that the Chinese e-yuan could diminish the American dollar's supremacy in the years to come.</t>
  </si>
  <si>
    <t>China’s Digital Yuan Could Challenge the USD’s Dominance, CNBC Expert Says</t>
  </si>
  <si>
    <t>https://cryptopotato.com/chinas-digital-yuan-could-challenge-the-usds-dominance-cnbc-expert-says/</t>
  </si>
  <si>
    <t>Bitcoin and select altcoins have broken above their immediate resistance levels, indicating the start of a relief rally.</t>
  </si>
  <si>
    <t>Price analysis 3/16: BTC, ETH, BNB, XRP, LUNA, SOL, ADA, AVAX, DOT, DOGE</t>
  </si>
  <si>
    <t>https://cointelegraph.com/news/price-analysis-3-16-btc-eth-bnb-xrp-luna-sol-ada-avax-dot-doge</t>
  </si>
  <si>
    <t>Sanctions imposed on Russia may lead more countries to consider digital versions of their currencies, as a counterweight to the USD's dominant role, a Bank of Japan ex-executive said.</t>
  </si>
  <si>
    <t>Russia Sanctions May Lead More Countries To Consider CBDCs, Ex-Central Banker Says</t>
  </si>
  <si>
    <t>https://cryptonews.com/news/russia-sanctions-may-lead-more-countries-consider-cbdcs-ex-central-banker-says.htm</t>
  </si>
  <si>
    <t>The voting snapshot occurred between Nov. 4 and Nov. 11 last year, engaging 2,911 members of the Aave community.</t>
  </si>
  <si>
    <t>Aave launches V3 liquidity pool following unanimous governance decision</t>
  </si>
  <si>
    <t>https://cointelegraph.com/news/aave-launches-v3-liquidity-pool-following-unanimous-governance-decision</t>
  </si>
  <si>
    <t>A person in the case involving the IRS and its alleged attempt to refund a couple'sÂ\xa0tezos stakingÂ\xa0tax bill pushed for a 'definitive ruling' that may change the way staking is taxed in the US.</t>
  </si>
  <si>
    <t>Tezos Staking Couple Ramps Up Pressure on US IRS with New Legal Brief</t>
  </si>
  <si>
    <t>https://cryptonews.com/news/tezos-staking-couple-ramps-up-pressure-us-irs-with-new-legal-brief.htm</t>
  </si>
  <si>
    <t>Bitcoin rises with Asian stocks, while $41,000 resistance gets a decisive after a brief but failed breakout overnight.</t>
  </si>
  <si>
    <t>BTC price cracks $41K as hopes of peace in Eastern Europe send Bitcoin higher</t>
  </si>
  <si>
    <t>https://cointelegraph.com/news/btc-price-cracks-41k-as-hopes-of-peace-in-eastern-europe-send-bitcoin-higher</t>
  </si>
  <si>
    <t>Let’s be careful when vilifying the one tool available to prevent financial suffering for Ukrainians and Russians.</t>
  </si>
  <si>
    <t>Fighting economic warfare with crypto’s double-edged sword</t>
  </si>
  <si>
    <t>https://cointelegraph.com/news/fighting-economic-warfare-with-crypto-s-double-edged-sword</t>
  </si>
  <si>
    <t>A mix of technical, fundamental and on-chain indicators shows ETH’s price could boom higher as Q1 winds down.</t>
  </si>
  <si>
    <t>3 reasons why Ethereum price can still retest $3K this month</t>
  </si>
  <si>
    <t>https://cointelegraph.com/news/3-reasons-why-ethereum-price-can-still-retest-3k-this-month</t>
  </si>
  <si>
    <t>Fintech company Nuvei has partnered with the hardware provider Ledger to provide a direct crypto on-ramp for millions of users.\r\n</t>
  </si>
  <si>
    <t>Nuvei Partners With Ledger to Enable Direct Crypto On-Ramp for Users</t>
  </si>
  <si>
    <t>https://cryptopotato.com/nuvei-partners-with-ledger-to-enable-direct-crypto-on-ramp-for-users/</t>
  </si>
  <si>
    <t>Samourai Wallet defended the need for CoinJoins, insisting that they provide users with 'basic financial privacy' that is not offered by public blockchains.</t>
  </si>
  <si>
    <t>Samourai Wallet Defends Need for CoinJoin While Wasabi Already Moved to Bar Some Bitcoin Transactions</t>
  </si>
  <si>
    <t>https://cryptonews.com/news/samourai-wallet-defends-need-for-coinjoin-while-wasabi-already-moved-bar-some-bitcoin-transactions.htm</t>
  </si>
  <si>
    <t>African crypto experts and entrepreneurs explain why the CFA franc is an uncomfortable currency and why Bitcoin is making waves as a replacement.</t>
  </si>
  <si>
    <t>‘We don’t like our money’: The story of the CFA and Bitcoin in Africa</t>
  </si>
  <si>
    <t>https://cointelegraph.com/news/we-don-t-like-our-money-the-story-of-the-cfa-and-bitcoin-in-africa</t>
  </si>
  <si>
    <t>Yoon Suk-yeol - South Korea's new president - promised he will allow initial coin offerings (ICOs) and impose friendly crypto taxation rules.</t>
  </si>
  <si>
    <t>This Is How South Korea’s Incoming President Aims to Turn the Country Into Crypto Hub</t>
  </si>
  <si>
    <t>https://cryptopotato.com/this-is-how-south-koreas-incoming-president-aims-to-turn-the-country-into-crypto-hub/</t>
  </si>
  <si>
    <t>A runner and Bitcoin hodler from India is on a mission to travel to 40 countries in 400 days using Bitcoin only.</t>
  </si>
  <si>
    <t>Bitcoin runs the world: Traveling to 40 countries in 400 days with BTC</t>
  </si>
  <si>
    <t>https://cointelegraph.com/news/bitcoin-runs-the-world-traveling-to-40-countries-in-400-days-with-btc</t>
  </si>
  <si>
    <t>Decentralized technology gives a modern twist to the underdog story.</t>
  </si>
  <si>
    <t>Meme cryptocurrency launches television campaign across the U.S. and Turkey</t>
  </si>
  <si>
    <t>https://cointelegraph.com/news/meme-cryptocurrency-launches-television-campaign-across-the-us-and-turkey</t>
  </si>
  <si>
    <t>Bitcoin price is back above the USD 40,000 pivot level. Ethereum eyes USD 2,720, FTM and WAVES are up over 14%.</t>
  </si>
  <si>
    <t>Bitcoin Tests USD 40K Again, Ethereum Accelerates, Altcoins Turn Attractive</t>
  </si>
  <si>
    <t>https://cryptonews.com/news/bitcoin-tests-usd-40k-again-ethereum-accelerates-altcoins-turn-attractive.htm</t>
  </si>
  <si>
    <t>Passing on your crypto to your friends or family has been a worry to some, but an exchange claims that they have the solution.</t>
  </si>
  <si>
    <t>Answering a morbid question: What happens to your Bitcoin when you die?</t>
  </si>
  <si>
    <t>https://cointelegraph.com/news/what-happens-to-your-bitcoin-when-you-die-a-new-service-saves-it-for-family-and-friends</t>
  </si>
  <si>
    <t>Source: Adobe/sorapopÂ\xa0The price of ethereum (ETH) has outperformed bitcoin (BTC) over the past 24 hours, after news emerged that a final testnet has gone through the steps necessary for transitioning Ethereum to its planned...</t>
  </si>
  <si>
    <t>Ethereum Moves Higher Against Bitcoin on  a Wave of Positive News</t>
  </si>
  <si>
    <t>https://cryptonews.com/news/ethereum-moves-higher-against-bitcoin-wave-of-positive-news.htm</t>
  </si>
  <si>
    <t>The IoTeX Foundation will examine all DApp developers thoroughly to ensure that they effectively enable machine financialization.</t>
  </si>
  <si>
    <t>$100M fund aims to support the growth of decentralized machine economy</t>
  </si>
  <si>
    <t>https://cointelegraph.com/news/100m-fund-aims-to-support-the-growth-of-decentralized-machine-economy</t>
  </si>
  <si>
    <t>DeFi hacks continue as two decentralized finance protocols were exploited resulting in a loss of $11 million worth of cryptocurrencies.</t>
  </si>
  <si>
    <t>DeFi Protocols Agave, Hundred Finance Hacked: Attacker Steals $11M Worth of Crypto</t>
  </si>
  <si>
    <t>https://cryptopotato.com/defi-protocols-agave-hundred-finance-hacked-attacker-steals-11m-worth-of-crypto/</t>
  </si>
  <si>
    <t>'As mind-bending as this new environment may seem, banks need to consider the possibilities that will transform everything.'</t>
  </si>
  <si>
    <t>Metaverse Banking: HSBC Enters The Sandbox as JPMorgan Tests Decentraland</t>
  </si>
  <si>
    <t>https://cryptonews.com/news/metaverse-banking-hsbc-enters-sandbox-as-jpmorgan-tests-decentraland.htm</t>
  </si>
  <si>
    <t>Blockchain and distributed ledger technology are revolutionizing an endless number of industries ranging from banking and financial sectors, hotels, and restaurants to eCommerce, retail, and lots more, thus making the</t>
  </si>
  <si>
    <t>Nexus Payment Mechanism and How It’s Impacting Merchants and Firms</t>
  </si>
  <si>
    <t>https://cryptopotato.com/nexus-payment-mechanism-and-how-its-impacting-merchants-and-firms/</t>
  </si>
  <si>
    <t>Elliptic alco claimed to have 'directly linked more than 15 million cryptocurrency addresses to criminal activity with a nexus in Russia.'</t>
  </si>
  <si>
    <t>Elliptic Claims Breakthrough in Search for Russian Crypto Sanctions Evaders</t>
  </si>
  <si>
    <t>https://cryptonews.com/news/elliptic-claims-breakthrough-search-for-russsian-crypto-sanctions-evaders.htm</t>
  </si>
  <si>
    <t>Previous crypto-hater HSBC has partnered with The Sandbox to become the first global bank to enter the metaverse.\r\n</t>
  </si>
  <si>
    <t>HSBC Enters The Metaverse by Partnering With The Sandbox</t>
  </si>
  <si>
    <t>https://cryptopotato.com/hsbc-enters-the-metaverse-by-partnering-with-the-sandbox/</t>
  </si>
  <si>
    <t>Instagram might start supporting 'some' NFTs 'over the next several months.'</t>
  </si>
  <si>
    <t>NFTs Coming to Instagram in 'Several Months' as Metaverse is 'Next Chapter of the Internet' - Zuckerberg</t>
  </si>
  <si>
    <t>https://cryptonews.com/news/nfts-coming-instagram-several-months-as-metaverse-next-chapter-of-internet-zuckerberg.htm</t>
  </si>
  <si>
    <t>Former Meta employees have secured huge funding round from crypto venture capital giants to develop their own version of the failed crypto project Diem.</t>
  </si>
  <si>
    <t>Diem Developers Raise $200M to Build Aptos Blockchain</t>
  </si>
  <si>
    <t>https://cryptopotato.com/diem-developers-raise-200m-to-build-aptos-blockchain/</t>
  </si>
  <si>
    <t>Another trap for shorts and longs alike sparks over $200 million in cross-crypto liquidations.</t>
  </si>
  <si>
    <t>Bitcoin calls traders' bluff with fresh $40K fakeout as Fed decision day arrives</t>
  </si>
  <si>
    <t>https://cointelegraph.com/news/bitcoin-calls-traders-bluff-with-fresh-40k-fakeout-as-fed-decision-day-arrives</t>
  </si>
  <si>
    <t>Data reveals that just 16% of NFT creators are women — a vast gender gap that reflects the underrepresentation of women in today's NFT ecosystem.</t>
  </si>
  <si>
    <t>NFTs liberate imagination: The gender gap that needs to be addressed</t>
  </si>
  <si>
    <t>https://cointelegraph.com/news/nfts-liberate-imagination-the-gender-gap-that-needs-to-be-addressed</t>
  </si>
  <si>
    <t xml:space="preserve">Bitcoin's price went on a rollercoaster, surging to $41,700 and dropping back down. This left over $200 million liquidated in a day. </t>
  </si>
  <si>
    <t>Bitcoin’s Sudden Spike Toward $42K Leaves $200 Million in Liquidations</t>
  </si>
  <si>
    <t>https://cryptopotato.com/bitcoins-sudden-spike-toward-42k-leaves-200-million-in-liquidations/</t>
  </si>
  <si>
    <t>["surged", "dropped"]</t>
  </si>
  <si>
    <t>["sudden", "rollercoaster"]</t>
  </si>
  <si>
    <t>["liquidated", "claimed"]</t>
  </si>
  <si>
    <t>["over seven billion dollars worth"]</t>
  </si>
  <si>
    <t>“I’m quite wealthy. Yeah, I do not have to work if I don’t choose to. I have over seven billion dollars worth of Bitcoin,” stated the hacker known as Gummo.</t>
  </si>
  <si>
    <t>Truth or fiction? Popular former hacker claims to have $7B in BTC</t>
  </si>
  <si>
    <t>https://cointelegraph.com/news/truth-or-fiction-popular-former-hacker-claims-to-have-7b-in-btc</t>
  </si>
  <si>
    <t>["stated", "have"]</t>
  </si>
  <si>
    <t>["wealthy", "popular", "former"]</t>
  </si>
  <si>
    <t>Agave and Hundred Finance have paused operations whilst investigations continue into the exploit.</t>
  </si>
  <si>
    <t>‘Unlucky’: Agave and Hundred Finance DeFi protocols exploited for $11M</t>
  </si>
  <si>
    <t>https://cointelegraph.com/news/unlucky-agave-and-hundred-finance-defi-protocols-exploited-for-11m</t>
  </si>
  <si>
    <t>["have", "paused", "investigations"]</t>
  </si>
  <si>
    <t>["unlucky", "DeFi protocols"]</t>
  </si>
  <si>
    <t>The proposal introduces a new stkMKR token which will act as a bonding asset for MKR staked in governance proposals.</t>
  </si>
  <si>
    <t>MakerDAO community proposal to replace MKR governance token</t>
  </si>
  <si>
    <t>https://cointelegraph.com/news/makerdao-community-proposal-to-replace-mkr-governance-token</t>
  </si>
  <si>
    <t>["introduces", "act"]</t>
  </si>
  <si>
    <t>["new", "bonding asset"]</t>
  </si>
  <si>
    <t>Bitcoin price jumped above USD 41,000 before trimming most of its gains. Ethereum is back above USD 2,600, EGLD, WAVES, and GRT are up over 14%.</t>
  </si>
  <si>
    <t>Bitcoin and Ethereum Rally Fades, EGLD, WAVES, and GRT Jump</t>
  </si>
  <si>
    <t>https://cryptonews.com/news/bitcoin-ethereum-rally-fades-egld-waves-grt-jump.htm</t>
  </si>
  <si>
    <t>["rally", "jumped"]</t>
  </si>
  <si>
    <t>["trims", "back", "up"]</t>
  </si>
  <si>
    <t>["above USD 41,000", "over 14%"]</t>
  </si>
  <si>
    <t>“Since departing Meta (formerly Facebook) we have been able to put our ideas into motion, ditch bureaucratic red tape, and build an entirely new network,” Aptos stated.</t>
  </si>
  <si>
    <t>Diem team members raise $200M to launch blockchain derived from it</t>
  </si>
  <si>
    <t>https://cointelegraph.com/news/diem-team-members-raise-200m-to-launch-blockchain-derived-from-it</t>
  </si>
  <si>
    <t>["stated", "build"]</t>
  </si>
  <si>
    <t>["entirely new network", "bureaucratic red tape"]</t>
  </si>
  <si>
    <t>The Shanghai authorities busted a crypto pyramid scheme that stole almost $16 million from victims, reads a new report.</t>
  </si>
  <si>
    <t>Chinese Police Cracked a $16 Million Crypto Pyramid Scheme: Report</t>
  </si>
  <si>
    <t>https://cryptopotato.com/chinese-police-cracked-a-16-million-crypto-pyramid-scheme-report/</t>
  </si>
  <si>
    <t>["cracked"]</t>
  </si>
  <si>
    <t>["busted", "stole"]</t>
  </si>
  <si>
    <t>["crypto pyramid scheme"]</t>
  </si>
  <si>
    <t>“We’re working on bringing NFTs to Instagram in the near term,” the Meta CEO stated, adding that he hopes NFT minting will be available in the coming months.</t>
  </si>
  <si>
    <t>Instagram is adding NFTs soon says Mark Zuckerberg</t>
  </si>
  <si>
    <t>https://cointelegraph.com/news/instagram-is-adding-nfts-soon-says-mark-zuckerberg</t>
  </si>
  <si>
    <t>["states", "working"]</t>
  </si>
  <si>
    <t>["near term", "Meta CEO"]</t>
  </si>
  <si>
    <t>South Korean video game giants want to carve out a slice of the increasingly lucrative play-to-earn crypto gaming pie.</t>
  </si>
  <si>
    <t>South Korean Gaming Firms Looking to Emulate Axie Infinity P2E Crypto Gaming Success</t>
  </si>
  <si>
    <t>https://cryptonews.com/news/south-korean-gaming-firms-looking-emulate-axie-infinity-p2e-crypto-gaming-success.htm</t>
  </si>
  <si>
    <t>["carve", "success"]</t>
  </si>
  <si>
    <t>["increasingly lucrative play-to-earn crypto gaming pie"]</t>
  </si>
  <si>
    <t>Enjin's Efinity launched the first-ever non-fungible token parachain on the Polkadot's network.</t>
  </si>
  <si>
    <t>Enjin’s Efinity Becomes the First NFT Parachain on Polkadot</t>
  </si>
  <si>
    <t>https://cryptopotato.com/enjins-efinity-becomes-the-first-nft-parachain-on-polkadot/</t>
  </si>
  <si>
    <t>["launched", "first-ever non-fungible token parachain"]</t>
  </si>
  <si>
    <t>["NFT Parachain on Polkadot"]</t>
  </si>
  <si>
    <t>Instagram will integrate NFTs in some form in the “near term”, possibly allowing users to mint them on the platform.</t>
  </si>
  <si>
    <t>NFTs are Coming to Instagram, Confirms Mark Zuckerberg</t>
  </si>
  <si>
    <t>https://cryptopotato.com/nfts-are-coming-to-instagram-confirms-mark-zuckerberg/</t>
  </si>
  <si>
    <t>'Post-merge blocks are being produced by validators, and they contain transactions!' said Ethereum developer Tim Beiko.</t>
  </si>
  <si>
    <t>Ethereum Merge testing on Kiln mostly successful, save for one minor bug</t>
  </si>
  <si>
    <t>https://cointelegraph.com/news/ethereum-merge-testing-on-kiln-mostly-successful-save-for-one-minor-bug</t>
  </si>
  <si>
    <t>The commissioner, whose exit will leave a second vacancy at the administration, said she will remain on the job until a successor can take office.</t>
  </si>
  <si>
    <t>Commissioner Allison Lee announces her departure from the SEC</t>
  </si>
  <si>
    <t>https://cointelegraph.com/news/commissioner-allison-lee-announces-her-departure-from-the-sec</t>
  </si>
  <si>
    <t>Industry leaders believe uncertainty is leading to cryptocurrency brain drain, capability-deficiency.</t>
  </si>
  <si>
    <t>Indian Police Arrest Two People for Stealing Cryptocurrencies During Investigation</t>
  </si>
  <si>
    <t>https://cryptopotato.com/indian-police-arrest-two-people-for-stealing-cryptocurrencies-during-investigation/</t>
  </si>
  <si>
    <t>The market for NFTs has outperformed the broader crypto market this year both when measured in ETH and US dollar terms.</t>
  </si>
  <si>
    <t>NFT Market Continues to Outperform Crypto Despite Correction \x93 Nansen</t>
  </si>
  <si>
    <t>https://cryptonews.com/news/nft-market-continues-outperform-crypto-despite-correction-nansen.htm</t>
  </si>
  <si>
    <t>Russian officials may have just had their crypto assets spotted, calling questions over crypto’s effectiveness for evading sanctions.</t>
  </si>
  <si>
    <t>Sanctioned Russian Oligarchs’ Crypto Address Possibly Identified by Elliptic\xa0</t>
  </si>
  <si>
    <t>https://cryptopotato.com/sanctioned-russian-oligarchs-crypto-address-possibly-identified-by-elliptic/</t>
  </si>
  <si>
    <t>Online gaming is undoubtedly one of the fastest-growing markets on earth. It has undergone a tremendous transformation over the past years and has become a field to be reckoned with.</t>
  </si>
  <si>
    <t>FireZard: Challenging Gaming Giants in the NFT Space</t>
  </si>
  <si>
    <t>https://cryptopotato.com/firezard-challenging-gaming-giants-in-the-nft-space/</t>
  </si>
  <si>
    <t>Panelists discuss whether DAOs can have enough legal power to replace not only corporate structures but to also challenge governance models.</t>
  </si>
  <si>
    <t>Co-founders of UkraineDAO and Friends With Benefits DAO talk autonomous organizations at SXSW</t>
  </si>
  <si>
    <t>https://cointelegraph.com/news/co-founders-of-ukrainedao-and-friends-with-benefits-dao-talk-autonomous-organizations-at-sxsw</t>
  </si>
  <si>
    <t>As DeFi users switch between platforms for higher returns, 2.0 protocols become crucial for lasting value.</t>
  </si>
  <si>
    <t>New application merges DeFi 2.0 protocols with yield optimization on Polygon</t>
  </si>
  <si>
    <t>https://cointelegraph.com/news/new-application-merges-defi-20-protocols-with-yield-optimization-on-polygon</t>
  </si>
  <si>
    <t>Japan expanded its financial penalties to Russia and Belarus ordering local crypto venues not to facilitate transactions to people from the sanction lists.</t>
  </si>
  <si>
    <t>Japan Insists Crypto Exchanges to Comply With Sanctions Against Russia (Report)</t>
  </si>
  <si>
    <t>https://cryptopotato.com/japan-insists-crypto-exchanges-to-comply-with-sanctions-against-russia-report/</t>
  </si>
  <si>
    <t>The Graph leads the altcoin market, gaining 38.6% as subgraphs migrate to its decentralized mainnet with the help of Graph Grants.</t>
  </si>
  <si>
    <t>GRT rallies 39% as subgraphs migrate to The Graph’s decentralized mainnet</t>
  </si>
  <si>
    <t>https://cointelegraph.com/news/grt-rallies-39-as-subgraphs-migrate-to-the-graph-s-decentralized-mainnet</t>
  </si>
  <si>
    <t>{'class': 'positive', 'polarity': 0.07, 'subjectivity': 0.67}</t>
  </si>
  <si>
    <t>Three smart winners have cracked a puzzle created by Larva Labs, obtaining an Ethereum private key for an address containing ETH and a Meebit.</t>
  </si>
  <si>
    <t>Three Winners Solve Larva Lab's Puzzle to Get a Meebit and ETH 0.025</t>
  </si>
  <si>
    <t>https://cryptonews.com/news/three-winners-solve-larva-labs-puzzle-get-meebit-eth-25.htm</t>
  </si>
  <si>
    <t>Deloitte's new analysis states that Bitcoin can help revolutionize the current financial system by creating efficient state-sponsored CBDCs.</t>
  </si>
  <si>
    <t>Combining Bitcoin’s Best Attributes With Features of Established Fiat Will be Revolutionary: Deloitte</t>
  </si>
  <si>
    <t>https://cryptopotato.com/combining-bitcoins-best-attributes-with-features-of-established-fiat-will-be-revolutionary-deloitte/</t>
  </si>
  <si>
    <t>The company’s new funds will be used to hire over 600 employees while rebalancing its treasury with more ETH.\xa0</t>
  </si>
  <si>
    <t>ConsenSys Raises $450 Million While MetaMask Reaches 30 Million MAUs</t>
  </si>
  <si>
    <t>https://cryptopotato.com/consensys-raises-450-million-while-metamask-reaches-30-million-maus/</t>
  </si>
  <si>
    <t>'Next round will be our Series ETH, where we will assist investors in getting fully crypto native,' says Joseph Lubin, founder and CEO of ConsenSys.</t>
  </si>
  <si>
    <t>ConsenSys raises $450M in Series D funding, doubles valuation in four months</t>
  </si>
  <si>
    <t>https://cointelegraph.com/news/consensys-raises-450m-in-series-d-funding-doubles-valuation-in-four-months</t>
  </si>
  <si>
    <t>Bitcoin 'clearly has a long way to go before being immune to market sentiment.'</t>
  </si>
  <si>
    <t>Bitcoin Consolidates as Fed Starts Two-Day Meeting</t>
  </si>
  <si>
    <t>https://cryptonews.com/news/bitcoin-consolidates-as-fed-starts-two-day-meeting.htm</t>
  </si>
  <si>
    <t>But more inexperienced investors have been choosing to become long-term Bitcoin holders, limiting sell-side risks below $30,000.</t>
  </si>
  <si>
    <t>Bitcoin risks final 'bear market capitulation' as rich investors continue BTC selloff — analyst</t>
  </si>
  <si>
    <t>https://cointelegraph.com/news/bitcoin-risks-final-bear-market-capitulation-as-rich-investors-continue-btc-selloff-analyst</t>
  </si>
  <si>
    <t>FTX and Binance will reportedly establish regional headquarters in Dubai.</t>
  </si>
  <si>
    <t>Crypto Exchange FTX to Set up Regional HQ in Dubai (Report)</t>
  </si>
  <si>
    <t>https://cryptopotato.com/crypto-exchange-ftx-to-set-up-regional-hq-in-dubai-report/</t>
  </si>
  <si>
    <t>Ethereum Co-Founder Raises USD 450M &amp; Bashes Solana, Another DeFi Hack + More News</t>
  </si>
  <si>
    <t>https://cryptonews.com/news/ethereum-co-founder-raises-usd-450m-bashes-solana-another-defi-hack-more-news.htm</t>
  </si>
  <si>
    <t>89% of all traded security tokens are for real estate, suggesting that the blockchain industry may be primed for further adoption of real estate NFTs.</t>
  </si>
  <si>
    <t>Real estate leads securitized blockchain assets in 2022 — Report</t>
  </si>
  <si>
    <t>https://cointelegraph.com/news/real-estate-leads-securitized-blockchain-assets-in-2022-report</t>
  </si>
  <si>
    <t>On this week’s episode of “The Market Report,” Cointelegraph’s resident experts discuss which tokens you should buy and hodl in 2022.</t>
  </si>
  <si>
    <t>Which tokens should you buy and hodl in 2022? | Find out now on The Market Report live</t>
  </si>
  <si>
    <t>https://cointelegraph.com/news/which-tokens-should-you-buy-and-hodl-in-2022-find-out-now-on-the-market-report-live</t>
  </si>
  <si>
    <t>["should", "buy", "hodl"]</t>
  </si>
  <si>
    <t>["discuss", "have"]</t>
  </si>
  <si>
    <t>["resident", "experts"]</t>
  </si>
  <si>
    <t>The internet is a powerful resource, but ISPs have monopolized access. Now, blockchain has made decentralized, high-speed networking possible.</t>
  </si>
  <si>
    <t>Getting the next billion people online, PKT Lead developer shares how</t>
  </si>
  <si>
    <t>https://cointelegraph.com/news/getting-the-next-billion-people-online-pkt-lead-developer-shares-how</t>
  </si>
  <si>
    <t>["shares", "how"]</t>
  </si>
  <si>
    <t>["powerful", "decentralized"]</t>
  </si>
  <si>
    <t>Successful candidates will, among many other tasks, 'define Visa’s crypto strategy and identify new product opportunities.'</t>
  </si>
  <si>
    <t>Visa seeks new college grads for Crypto Development Program</t>
  </si>
  <si>
    <t>https://cointelegraph.com/news/visa-seeks-new-college-grads-for-crypto-development-program</t>
  </si>
  <si>
    <t>["seeks", "define", "identify"]</t>
  </si>
  <si>
    <t>["successful", "new"]</t>
  </si>
  <si>
    <t>Once bitcoin becomes “more of a mainstream investment," it could start trading like gold, Bobby Zagotta opined.</t>
  </si>
  <si>
    <t>Bitcoin Could Start Trading Like Gold, Says Bitstamp USA CEO</t>
  </si>
  <si>
    <t>https://cryptopotato.com/bitcoin-could-start-trading-like-gold-says-bitstamp-usa-ceo/</t>
  </si>
  <si>
    <t>["mainstream", "investment"]</t>
  </si>
  <si>
    <t>The Marshall Islands have opened the gates for a new generation of decentralized corporate organizations after giving legal recognition to DAOs.</t>
  </si>
  <si>
    <t>Legal DAOs: Why are the Marshall Islands betting on a decentralized future?</t>
  </si>
  <si>
    <t>https://cointelegraph.com/news/legal-daos-why-are-the-marshall-islands-betting-on-a-decentralized-future</t>
  </si>
  <si>
    <t>["have", "betting"]</t>
  </si>
  <si>
    <t>["new", "generation"]</t>
  </si>
  <si>
    <t>The price of RUNE jumped for the past week after a slew of new features was unveiled, including synthetic assets and loans with no interest.</t>
  </si>
  <si>
    <t>RUNE Extends Rally After Interest-Free Loans, Synths Unveiled</t>
  </si>
  <si>
    <t>https://cryptonews.com/news/rune-extends-rally-after-interest-free-loans-synths-unveiled.htm</t>
  </si>
  <si>
    <t>["jumped", "unveiled"]</t>
  </si>
  <si>
    <t>["slew", "new"]</t>
  </si>
  <si>
    <t xml:space="preserve">Gary Cathcart of the UK's National Crime Agency (NCA) stated that the argument of privacy, regarding coin mixers, is a weak one. </t>
  </si>
  <si>
    <t>UK Crime Agency Wants to Regulate Crypto Transaction Mixers</t>
  </si>
  <si>
    <t>https://cryptopotato.com/uk-crime-agency-wants-to-regulate-crypto-transaction-mixers/</t>
  </si>
  <si>
    <t>["stated", "argument"]</t>
  </si>
  <si>
    <t>Bitcoin price action begins to show signs of instability as $39,000 provides near-term resistance.</t>
  </si>
  <si>
    <t>Bitcoin fails to crack $39K on Wall Street open as markets await Fed inflation decision</t>
  </si>
  <si>
    <t>https://cointelegraph.com/news/bitcoin-fails-to-crack-39k-on-wall-street-open-as-markets-await-fed-inflation-decision</t>
  </si>
  <si>
    <t>["begin", "show"]</t>
  </si>
  <si>
    <t>["instability", "near-term"]</t>
  </si>
  <si>
    <t>The platform's newly-introduced NFT-500:ETH index reports a 68.5% growth for the top-500 Ethereum NFT’s since the beginning of the year, despite experiencing a corrective 28.8% decline over the course of the past 30-days.</t>
  </si>
  <si>
    <t>Nansen's indexes reveal insightful trends in the NFT space</t>
  </si>
  <si>
    <t>https://cointelegraph.com/news/nansen-s-indexes-reveal-insightful-trends-in-the-nft-space</t>
  </si>
  <si>
    <t>["reports", "trends"]</t>
  </si>
  <si>
    <t>["insightful", " corrective"]</t>
  </si>
  <si>
    <t>{'class': 'negative', 'polarity': -0.31, 'subjectivity': 0.64}</t>
  </si>
  <si>
    <t>A Bitcoin user was tricked into sending 0.255 Bitcoin to the wrong address due to Malware running on their computer.</t>
  </si>
  <si>
    <t>Bitcoin stealing malware: Bitter reminder for crypto users to stay vigilant</t>
  </si>
  <si>
    <t>https://cointelegraph.com/news/bitcoin-stealing-malware-bitter-reminder-for-crypto-users-to-stay-vigilant</t>
  </si>
  <si>
    <t>["tricked", "reminder"]</t>
  </si>
  <si>
    <t>["vigilant", "bitter"]</t>
  </si>
  <si>
    <t>The chief of NCA claimed that coin mixing services offer a layer of anonymity and protection to criminals looking to launder and wash their “dirty” funds.</t>
  </si>
  <si>
    <t>NCA wants regulation for coin mixers, but the crypto industry is already one step ahead</t>
  </si>
  <si>
    <t>https://cointelegraph.com/news/nca-wants-regulation-for-coin-mixers-but-the-crypto-industry-is-already-one-step-ahead</t>
  </si>
  <si>
    <t>THORChain reveals plans to launch Terra's UST-like native stablecoin and 'Thorfi.'</t>
  </si>
  <si>
    <t>THORChain quietly outperforms crypto market in Q1  — Can RUNE price break $10 next?</t>
  </si>
  <si>
    <t>https://cointelegraph.com/news/thorchain-quietly-outperforms-crypto-market-in-q1-can-rune-price-break-10-next</t>
  </si>
  <si>
    <t>The new ETF's reserve period started on Monday and runs until March 25, 2022, according to the announcement.</t>
  </si>
  <si>
    <t>Hashdex to launch Web3 and smart contracts ETF on Brazil's stock exchange B3</t>
  </si>
  <si>
    <t>https://cointelegraph.com/news/hashdex-to-launch-web3-and-smart-contracts-etf-on-brazil-s-stock-exchange-b3</t>
  </si>
  <si>
    <t>Crypto adoption appears to be on the rise in Russia \x93 where lawmakers suggested fostering domestic crypto exchanges as an alternative to using international platforms.</t>
  </si>
  <si>
    <t>Russia Has 'All the Needed Resources' to Create Its Own Crypto Infrastructure, an MP Claims</t>
  </si>
  <si>
    <t>https://cryptonews.com/news/russia-all-needed-resources-create-its-own-crypto-infrastructure-an-mp-claims.htm</t>
  </si>
  <si>
    <t>{'class': 'positive', 'polarity': 0.43, 'subjectivity': 0.43}</t>
  </si>
  <si>
    <t>The exchange is initially available to waitlisted users and will be available to more people soon.</t>
  </si>
  <si>
    <t>Crypto.com rolls out its exchange platform in the United States</t>
  </si>
  <si>
    <t>https://cointelegraph.com/news/crypto-com-rolls-out-its-exchange-platform-in-the-united-states</t>
  </si>
  <si>
    <t>The stakes have been multiplied by a factor of 10 in the latest bet between Do Kwon and a community member about LUNA’s price in a year.\r\n</t>
  </si>
  <si>
    <t>Doubling Down: Terra CEO Bets Another $10 Million on LUNA’s Price in a Year</t>
  </si>
  <si>
    <t>https://cryptopotato.com/doubling-down-terra-ceo-bets-another-10-million-on-lunas-price-in-a-year/</t>
  </si>
  <si>
    <t>As more and more financial giants set up crypto research teams, experts see this trend continuing to gain traction in the future.</t>
  </si>
  <si>
    <t>Dedicated crypto teams booming within traditional financial firms</t>
  </si>
  <si>
    <t>https://cointelegraph.com/news/dedicated-crypto-teams-booming-within-traditional-financial-firms</t>
  </si>
  <si>
    <t>The UK's National Crime Agency claims that decentralized crypto mixers that enable multiparty bitcoin transactions can be used by criminals to launder money from illicit sources and to avoid detection.</t>
  </si>
  <si>
    <t>UK Crime Agency Calls For Crypto Mixing Regulation Amid Clampdown On Criminals</t>
  </si>
  <si>
    <t>https://cryptonews.com/news/uk-crime-agency-calls-for-crypto-mixing-regulation-amid-clampdown-criminals.htm</t>
  </si>
  <si>
    <t>Bitcoin price is struggling to return above USD 39,000. Ethereum moves lower towards USD 2,500, EGLD and RUNE are up over 8%.</t>
  </si>
  <si>
    <t>Bitcoin and Ethereum Bears Dominate, Major Altcoins Struggle</t>
  </si>
  <si>
    <t>https://cryptonews.com/news/bitcoin-ethereum-bears-dominate-major-altcoins-struggle.htm</t>
  </si>
  <si>
    <t>Binance secured a license to operate as a cryptoasset service provider in Bahrain,Â\xa0while its rival FTX received a digital asset exchange license in the United Arab Emirates.</t>
  </si>
  <si>
    <t>Binance, FTX Expand To Arab Gulf States With New Licenses</t>
  </si>
  <si>
    <t>https://cryptonews.com/news/binance-ftx-expand-arab-gulf-states-with-new-licenses.htm</t>
  </si>
  <si>
    <t>Deus Finance had acknowledged the exploit on its lending contract and the CEO of the firm was quick to come up with a reimbursement plan.</t>
  </si>
  <si>
    <t>Deus Finance exploit: Hackers get away with $3M worth of DAI and Ether</t>
  </si>
  <si>
    <t>https://cointelegraph.com/news/deus-finance-exploit-hackers-get-away-with-3m-worth-of-dai-and-ether</t>
  </si>
  <si>
    <t>["acknowledged", "come"]</t>
  </si>
  <si>
    <t>["got", "acknowledged", "reimbursement"]</t>
  </si>
  <si>
    <t>["explore", "hacker"]</t>
  </si>
  <si>
    <t xml:space="preserve">Central Bank of Bahrain (CBB) has granted Binance a crypto-asset service provider license. </t>
  </si>
  <si>
    <t>Binance Strengthens Foothold in Middle East With Bahrain’s Crypto Asset Service License</t>
  </si>
  <si>
    <t>https://cryptopotato.com/binance-strengthens-foothold-in-middle-east-with-bahrains-crypto-asset-service-license/</t>
  </si>
  <si>
    <t>["Bahrain\u2019s Crypto Asset Service License"]</t>
  </si>
  <si>
    <t>["granted", "service", "provider"]</t>
  </si>
  <si>
    <t>["crypto-asset", "Bahraini"]</t>
  </si>
  <si>
    <t>The FCA is planning to collect applications for its new role as head of the department of digital assets by early April.</t>
  </si>
  <si>
    <t>UK financial watchdog seeks crypto talent amid new crackdown</t>
  </si>
  <si>
    <t>https://cointelegraph.com/news/uk-financial-watchdog-seeks-crypto-talent-amid-new-crackdown</t>
  </si>
  <si>
    <t>["new", "crackdown"]</t>
  </si>
  <si>
    <t>["seeks", "planning", "collecting"]</t>
  </si>
  <si>
    <t>["crypto", "talent"]</t>
  </si>
  <si>
    <t>The CEO of Terra (LUNA), Do Kwon, has agreed to a rather large bet with a Twitter user that the price of LUNA will not be lower in one year than it is now.</t>
  </si>
  <si>
    <t>Terra's Do Kwon Makes Massive Bet That LUNA Will Stay Above USD 88</t>
  </si>
  <si>
    <t>https://cryptonews.com/news/terras-do-kwon-makes-massive-bet-that-luna-will-stay-above-usd-88.htm</t>
  </si>
  <si>
    <t>["bet"]</t>
  </si>
  <si>
    <t>["agreed", "rather"]</t>
  </si>
  <si>
    <t>["large", "LUNA"]</t>
  </si>
  <si>
    <t>The EU still has its sights set on Bitcoin and Ethereum miners. However, other IT sectors are also in their crosshairs.</t>
  </si>
  <si>
    <t>Bitcoin &amp; Crypto Miners Set to Face Fresh EU Scrutiny After Rejected Proof-of-Work Ban</t>
  </si>
  <si>
    <t>https://cryptonews.com/news/bitcoin-crypto-miners-set-face-fresh-eu-scrutiny-after-rejected-proof-of-work-ban.htm</t>
  </si>
  <si>
    <t>["Fresh EU Scrutiny"]</t>
  </si>
  <si>
    <t>["set", "miners"]</t>
  </si>
  <si>
    <t>Hacks against DeFi protocols have returned after a brief hiatus, with the latest victim being Deus Finance.\r\n</t>
  </si>
  <si>
    <t>$3 Million in DAI and ETH Stolen From Deus Finance in the Latest DeFi Hack</t>
  </si>
  <si>
    <t>https://cryptopotato.com/3-million-in-dai-and-eth-stolen-from-deus-finance-in-the-latest-defi-hack/</t>
  </si>
  <si>
    <t>["Latest DeFi Hack"]</t>
  </si>
  <si>
    <t>["returned", "victim"]</t>
  </si>
  <si>
    <t>["Dei", "Finance"]</t>
  </si>
  <si>
    <t>Ukraine's Ministry of Digital Transformation, in cooperation with FTX and Everstake, launched a crypto fundraising site.</t>
  </si>
  <si>
    <t>Ukraine Launches Crypto Fundraising Site With FTX as Donations Slow Down</t>
  </si>
  <si>
    <t>https://cryptonews.com/news/ukraine-launches-crypto-fundraising-site-with-ftx-as-donations-slow-down.htm</t>
  </si>
  <si>
    <t>["crypto Fundraising Site"]</t>
  </si>
  <si>
    <t>["launched", "cooperation", "Ministry"]</t>
  </si>
  <si>
    <t>["Ukraine's crypto"]</t>
  </si>
  <si>
    <t>Deloitte analysis shows how Bitcoin can help traditional fiat currency improve drastically in terms of speed, security, efficiency, cross-border payments.</t>
  </si>
  <si>
    <t>Bitcoin well positioned to help governments create cheaper CBDCs: Deloitte</t>
  </si>
  <si>
    <t>https://cointelegraph.com/news/bitcoin-well-positioned-to-help-governments-create-cheaper-cbdcs-deloitte</t>
  </si>
  <si>
    <t>["create cheaper CBDCs"]</t>
  </si>
  <si>
    <t>["shows", "help", "traditional"]</t>
  </si>
  <si>
    <t>["federal", "fiat currency", "speed"]</t>
  </si>
  <si>
    <t>Polygon claimed that the temporary halt by Binance was done to upgrade and synchronize the nodes as the bug issue has been resolved and the network is stable.</t>
  </si>
  <si>
    <t>Binance temporarily halts Polygon deposit and withdrawal to sync nodes</t>
  </si>
  <si>
    <t>https://cointelegraph.com/news/binance-temporarily-halts-polygon-deposit-and-withdrawal-to-sync-nodes</t>
  </si>
  <si>
    <t>["temporary halt"]</t>
  </si>
  <si>
    <t>["temporarily"]</t>
  </si>
  <si>
    <t>["Polygon", "bug issue"]</t>
  </si>
  <si>
    <t>Sam Bankman-Fried's FTX crypto exchange will offer crypto derivatives products to institutional investors in Dubai with the new license.</t>
  </si>
  <si>
    <t>FTX crypto exchange wins license in Dubai to open local headquarters</t>
  </si>
  <si>
    <t>https://cointelegraph.com/news/ftx-crypto-exchange-wins-license-in-dubai-to-open-local-headquarters</t>
  </si>
  <si>
    <t>["wines", "local headquarters"]</t>
  </si>
  <si>
    <t>["Dubai's crypto exchange"]</t>
  </si>
  <si>
    <t>India's travel organization MakeMyTrip introduced NFTs depicting some of the sightseeings of the country.</t>
  </si>
  <si>
    <t>Indian Travel Company MakeMyTrip to Launch NFT Series: Report</t>
  </si>
  <si>
    <t>https://cryptopotato.com/indian-travel-company-makemytrip-to-launch-nft-series-report/</t>
  </si>
  <si>
    <t>["India's travel organization"]</t>
  </si>
  <si>
    <t>["believe", "said", "saw", "sticking", "failing", "keep"]</t>
  </si>
  <si>
    <t>["strongly", "most profitable", "average"]</t>
  </si>
  <si>
    <t>“We believe strongly that there will be some element of play-to-earn or play-and-earn in most games within the next few years,” said WAX executive Michael Rubinelli.</t>
  </si>
  <si>
    <t>Gaming industry to have a 'blockchain-connected' future, studio execs say</t>
  </si>
  <si>
    <t>https://cointelegraph.com/news/gaming-industry-to-have-a-blockchain-connected-future-studio-execs-say</t>
  </si>
  <si>
    <t>["blockchain-connected"]</t>
  </si>
  <si>
    <t>["strongly", "play-to-earn"]</t>
  </si>
  <si>
    <t>{'class': 'positive', 'polarity': 0.22, 'subjectivity': 0.66}</t>
  </si>
  <si>
    <t>Putting together the perfect and most profitable portfolio is often a lot more challenging than it needs to be, complicated further due to the average investor or trader needing to</t>
  </si>
  <si>
    <t>PrimeXBT Furthers Trading Instrument: Hits Milestone for Listed Crypto Assets</t>
  </si>
  <si>
    <t>https://cryptopotato.com/primexbt-furthers-trading-instrument-hits-milestone-for-listed-crypto-assets/</t>
  </si>
  <si>
    <t>["Furthers", "Hits"]</t>
  </si>
  <si>
    <t>["Trading Instrument"]</t>
  </si>
  <si>
    <t>["putting", "complicated"]</t>
  </si>
  <si>
    <t>["perfect", "profitable", "average"]</t>
  </si>
  <si>
    <t>BTC price action is stubbornly sticking to a zone which has seen more on-chain volume than any other in Bitcoin's history.</t>
  </si>
  <si>
    <t>Bitcoin sees 'mother of all consolidations' as $40K BTC price squeeze fails</t>
  </si>
  <si>
    <t>https://cointelegraph.com/news/bitcoin-sees-mother-of-all-consolidations-as-40k-btc-price-squeeze-fails</t>
  </si>
  <si>
    <t>["sees", "squeezes"]</t>
  </si>
  <si>
    <t>["mother of all consolidations"]</t>
  </si>
  <si>
    <t>["sticking"]</t>
  </si>
  <si>
    <t>["stubbornly", "zone"]</t>
  </si>
  <si>
    <t>Although long-term coin selling saw a marked increase last week, HODLing is still the preferred strategy as more of the short-term supply is becoming long-term supply.</t>
  </si>
  <si>
    <t>Short term Bitcoin buyers transition to long term holders: Glassnode</t>
  </si>
  <si>
    <t>https://cointelegraph.com/news/short-term-bitcoin-buyers-transition-to-long-term-holders-glassnode</t>
  </si>
  <si>
    <t>["saw", "increase", "becoming"]</t>
  </si>
  <si>
    <t>["long-term", "short-term", "preferred"]</t>
  </si>
  <si>
    <t>Bitcoin price is still fluctuating around USD 39,000. Ethereum keeps failing near USD 2,600, GRT and RUNE jumped 10%-14%.</t>
  </si>
  <si>
    <t>Bitcoin and Ethereum Still Range-Bound, GRT and RUNE Accelerate</t>
  </si>
  <si>
    <t>https://cryptonews.com/news/bitcoin-ethereum-still-range-bound-grt-rune-accelerate.htm</t>
  </si>
  <si>
    <t>["fluctuating", "keeping"]</t>
  </si>
  <si>
    <t>["USD", "GRT", "RUNE", "jumped"]</t>
  </si>
  <si>
    <t>The Kiln testnet is the final public testing phase before the long-awaited Ethereum ‘Merge’ and the end of proof-of-work consensus.</t>
  </si>
  <si>
    <t>Ethereum 'Merge' edging closer with final Kiln testnet launch</t>
  </si>
  <si>
    <t>https://cointelegraph.com/news/ethereum-merge-edging-closer-with-final-kiln-testnet-launch</t>
  </si>
  <si>
    <t>["final", "long-awaited", "proof-of-work"]</t>
  </si>
  <si>
    <t>It appears that some citizens are already trying to commit crimes using the new token.</t>
  </si>
  <si>
    <t>China's Digital Yuan App Gets Update as Police Deal with First-Ever CBDC 'Fraud' Case</t>
  </si>
  <si>
    <t>https://cryptonews.com/news/chinas-digital-yuan-app-gets-update-as-police-deal-with-first-ever-cbdc-fraud-case.htm</t>
  </si>
  <si>
    <t>["appears", "trying", "commit"]</t>
  </si>
  <si>
    <t>["new", "citizens", "crimes"]</t>
  </si>
  <si>
    <t>Coinbase revealed that it met hundreds of NFT creators to work on its upcoming NFT marketplace, which will launch "soon."</t>
  </si>
  <si>
    <t>Coinbase NFT Marketplace To Launch “Soon”</t>
  </si>
  <si>
    <t>https://cryptopotato.com/coinbase-nft-marketplace-to-launch-soon/</t>
  </si>
  <si>
    <t>["revealed", "work"]</t>
  </si>
  <si>
    <t>["upcoming", "hundreds", "NFTs"]</t>
  </si>
  <si>
    <t>Steve Adler believes Austin's economy and the locals' well-being could improve should the city embrace blockchain technology and bitcoin.</t>
  </si>
  <si>
    <t>Austin Mayor Proposes Bitcoin to be Accepted for Payments for Taxes, Fees, Penalties</t>
  </si>
  <si>
    <t>https://cryptopotato.com/austin-mayor-proposes-bitcoin-to-be-accepted-for-payments-for-taxes-fees-penalties/</t>
  </si>
  <si>
    <t>["believes", "embrace"]</t>
  </si>
  <si>
    <t>["blockchain technology", "economy", "locals' well-being"]</t>
  </si>
  <si>
    <t>Chainalysis helps regulators, financial organizations and governments reduce their compliance workload by deploying Chainalysis Reactor or other Chainalysis products.</t>
  </si>
  <si>
    <t>How Chainalysis helps in crypto monitoring and blockchain analysis?</t>
  </si>
  <si>
    <t>https://cointelegraph.comhttps://cointelegraph.com/explained/how-chainalysis-helps-in-crypto-monitoring-and-blockchain-analysis</t>
  </si>
  <si>
    <t>Traders who believe ETH will recover but unlikely surpass $3,800 ahead of May can benefit from the skewed iron condor strategy.</t>
  </si>
  <si>
    <t>How professional Ethereum traders place bullish ETH price bets while limiting losses</t>
  </si>
  <si>
    <t>https://cointelegraph.com/news/how-professional-ethereum-traders-place-bullish-eth-price-bets-while-limiting-losses</t>
  </si>
  <si>
    <t>{'class': 'positive', 'polarity': 0.23, 'subjectivity': 0.41}</t>
  </si>
  <si>
    <t>Dan Schulman is not concerned about what bitcoin's future price will be. To him, the most important feature is the industry's ability to transform the financial system.</t>
  </si>
  <si>
    <t>Crypto Will Redefine the Financial World: PayPal’s CEO</t>
  </si>
  <si>
    <t>https://cryptopotato.com/crypto-will-redefine-the-financial-world-paypals-ceo/</t>
  </si>
  <si>
    <t>Proof-of-work mining escaped severe regulatory pressure, but crypto derivatives and CNY Tether premium show investors' lack of excitement.</t>
  </si>
  <si>
    <t>Bitcoin's got 3 strikes, but investors remain calm despite price drop</t>
  </si>
  <si>
    <t>https://cointelegraph.com/news/bitcoin-s-got-3-strikes-but-investors-remain-calm-despite-price-drop</t>
  </si>
  <si>
    <t>Monthly volumes show NFT values decreasing, but blockchain gaming projects are ignoring the downturn by refining their play-and-earn mechanics.</t>
  </si>
  <si>
    <t>Blockchain play-and-earn games focus on building even as NFT prices fall</t>
  </si>
  <si>
    <t>https://cointelegraph.com/news/blockchain-play-and-earn-games-focus-on-building-even-as-nft-prices-fall</t>
  </si>
  <si>
    <t>With centralized financial infrastructure turning on Russia, the nation may be inspired to opt for less censorable, decentralized alternatives.</t>
  </si>
  <si>
    <t>Is the War in Ukraine Affecting the Crypto Industry? DappRadar Insights</t>
  </si>
  <si>
    <t>https://cryptopotato.com/is-the-war-in-ukraine-affecting-the-crypto-industry-dappradar-insights/</t>
  </si>
  <si>
    <t>Bitcoin consolidates below $39,000 as one trader warns about a possible squeeze on the daily chart, while a nine-year support level continues to hold strong.</t>
  </si>
  <si>
    <t>BTC price struggles below $39K ahead of expected interest rate hike by the Fed</t>
  </si>
  <si>
    <t>https://cointelegraph.com/news/btc-price-struggles-below-39k-ahead-of-expected-interest-rate-hike-by-the-fed</t>
  </si>
  <si>
    <t>Non-fungible tokens are poised to become 'critical pieces of the sports technology infrastructure,' PwC said.</t>
  </si>
  <si>
    <t>NFTs Will Become 'Critical Pieces' of Sports Industry - PwC</t>
  </si>
  <si>
    <t>https://cryptonews.com/news/nfts-will-become-critical-pieces-of-sports-industry-pwc.htm</t>
  </si>
  <si>
    <t>FlowBank now uses CoinShares to offer crypto exposure to its clients using contracts for difference (CFDs).\xa0</t>
  </si>
  <si>
    <t>CoinShares Increases FlowBank Ownership Share to 29%</t>
  </si>
  <si>
    <t>https://cryptopotato.com/coinshares-increases-flowbank-ownership-share-to-29/</t>
  </si>
  <si>
    <t>Companies from Doodles to luxury car manufacturer Porsche offered NFT-themed entertainment to the thousands of attendees appearing in person in Texas over the weekend.</t>
  </si>
  <si>
    <t>Event recap Austin’s SXSW 2022: NFTs everywhere</t>
  </si>
  <si>
    <t>https://cointelegraph.com/news/event-recap-austin-s-sxsw-2022-nfts-everywhere</t>
  </si>
  <si>
    <t xml:space="preserve">Cardano blockchain has been making strides in DeFi as TVL soared to a new high. </t>
  </si>
  <si>
    <t>Total Value Locked on Cardano at All-Time High But There’s a Catch</t>
  </si>
  <si>
    <t>https://cryptopotato.com/total-value-locked-on-cardano-at-all-time-high-but-theres-a-catch/</t>
  </si>
  <si>
    <t>https://cryptonews.com/news/crypto-listing-delisting-announcements-week-11.htm</t>
  </si>
  <si>
    <t>Global regulators continue asking crypto exchanges to comply with sanctions against Russia as the country itself has no legal crypto trading platforms.</t>
  </si>
  <si>
    <t>Here’s how Asian countries deal with crypto sanctions against Russia</t>
  </si>
  <si>
    <t>https://cointelegraph.com/news/here-s-how-asian-countries-deal-with-crypto-sanctions-against-russia</t>
  </si>
  <si>
    <t>Back in 2013, two tech enthusiasts decided to try and create a platform with a better crypto trading experience. Here’s what happened.</t>
  </si>
  <si>
    <t>From lines of code at a laptop to international crypto exchange: a story behind KuCoin</t>
  </si>
  <si>
    <t>https://cointelegraph.com/news/from-lines-of-code-at-a-laptop-to-international-crypto-exchange-a-story-behind-kucoin</t>
  </si>
  <si>
    <t>REQ, MFT and KEY overcome the noise to post double-digit gains as decentralized payments and identity management trend higher amidst ongoing global developments.</t>
  </si>
  <si>
    <t>Today's biggest crypto gainers: Why REQ, MFT and KEY rallied over 20%</t>
  </si>
  <si>
    <t>https://cointelegraph.com/news/today-s-biggest-crypto-gainers-why-req-mft-and-key-rallied-over-20</t>
  </si>
  <si>
    <t>Bitcoin &amp; Ethereum Investment Outflows, BTC Mixer Flags Illegal Moves + More News</t>
  </si>
  <si>
    <t>https://cryptonews.com/news/bitcoin-ethereum-investment-outflows-btc-mixer-flags-illegal-moves-more-news.htm</t>
  </si>
  <si>
    <t xml:space="preserve">Solana-based NFT marketplace Magic Eden has raised $27 million in the latest funding round led by Sequoia and other investors. </t>
  </si>
  <si>
    <t>Sequoia Capital Bets Big on Solana-Based NFT Marketplace Magic Eden: Report</t>
  </si>
  <si>
    <t>https://cryptopotato.com/sequoia-capital-bets-big-on-solana-based-nft-marketplace-magic-eden-report/</t>
  </si>
  <si>
    <t>It appears the collection sold for an equivalent of $3.3 million.</t>
  </si>
  <si>
    <t>Pixar NFT drop sells out on VeVe shortly after launch</t>
  </si>
  <si>
    <t>https://cointelegraph.com/news/pixar-nft-drop-sells-out-on-veve-shortly-after-launch</t>
  </si>
  <si>
    <t>The bounce in Bitcoin and select altcoins increases the possibility of a short-term rise in prices.</t>
  </si>
  <si>
    <t>Price analysis 3/14: BTC, ETH, BNB, XRP, LUNA, SOL, ADA, AVAX, DOT, DOGE</t>
  </si>
  <si>
    <t>https://cointelegraph.com/news/price-analysis-3-14-btc-eth-bnb-xrp-luna-sol-ada-avax-dot-doge</t>
  </si>
  <si>
    <t>'By accepting my proposal, members have paved the way for future-oriented crypto regulation,' Stefan Berger said.</t>
  </si>
  <si>
    <t>Bitcoin and Ethereum Get Support in EU, Ban Idea Rejected</t>
  </si>
  <si>
    <t>https://cryptonews.com/news/bitcoin-ethereum-get-support-eu-ban-idea-rejected.htm</t>
  </si>
  <si>
    <t>The bullish outlook appears as the Russian central bank imposes stricter capital controls on its citizens, including a ban on using rubles to buy the U.S. dollar.</t>
  </si>
  <si>
    <t>Bitcoin could crush Russian ruble by rising another 140%, classic technical setup suggests</t>
  </si>
  <si>
    <t>https://cointelegraph.com/news/bitcoin-could-crush-russian-ruble-by-rising-another-140-classic-technical-setup-suggests</t>
  </si>
  <si>
    <t>{'class': 'negative', 'polarity': -0.17, 'subjectivity': 0.49}</t>
  </si>
  <si>
    <t>Sentiment among traders and investors in the crypto market saw a drop this week, with volatile and 'choppy' markets frustrating traders who are looking for clear trends.</t>
  </si>
  <si>
    <t>Crypto Market Sentiment Drops; BTC and USDC on Top, WAVES Sees Biggest Jump</t>
  </si>
  <si>
    <t>https://cryptonews.com/news/crypto-market-sentiment-drops-btc-usdc-top-waves-sees-biggest-jump.htm</t>
  </si>
  <si>
    <t>Bitcoin price action stabilizes on the first day of a week which should see multiple tests of traders' resolve.</t>
  </si>
  <si>
    <t>Bitcoin tracks $39K ahead of Europe vote on Proof-of-Work legality</t>
  </si>
  <si>
    <t>https://cointelegraph.com/news/bitcoin-tracks-39k-ahead-of-europe-vote-on-proof-of-work-legality</t>
  </si>
  <si>
    <t>Cryptocurrency companies have impressive advertising budgets this year, but industry experts have differing opinions when it comes to marketing crypto.</t>
  </si>
  <si>
    <t>Financial future or false promises? Crypto firms go big on ads in 2022</t>
  </si>
  <si>
    <t>https://cointelegraph.com/news/financial-future-or-false-promises-crypto-firms-go-big-on-ads-in-2022</t>
  </si>
  <si>
    <t>With a falling ratio of bearish put options to bullish call options, the metric is signaling that a number of advanced traders are taking bullish bets on BTC.</t>
  </si>
  <si>
    <t>Bitcoin Options Metric Suggests More Traders Are Taking Bullish Bets</t>
  </si>
  <si>
    <t>https://cryptonews.com/news/bitcoin-options-metric-suggests-more-traders-are-taking-bullish-bets.htm</t>
  </si>
  <si>
    <t>Cryptocurrency is subject to capital gains taxes; however, the amount can be significantly reduced with the right strategies.</t>
  </si>
  <si>
    <t>Crypto software provides investors with simplified solution for reducing their tax bill</t>
  </si>
  <si>
    <t>https://cointelegraph.com/news/crypto-software-provides-investors-with-simplified-solution-for-reducing-their-tax-bill</t>
  </si>
  <si>
    <t>The XRP Ledger Foundation launched Token Assessment Format to provide transparency for investors while improving self-regulation and trust.</t>
  </si>
  <si>
    <t>XRP Ledger Foundation Rolls Out Token Assessment Format to Provide Transparency</t>
  </si>
  <si>
    <t>https://cryptopotato.com/xrp-ledger-foundation-rolls-out-token-assessment-format-to-provide-transparency/</t>
  </si>
  <si>
    <t>The founder of the Wasabi Wallet called the decision a major setback for Bitcoin’s fungibility, while one of the developers advocated for the use of other privacy coordinators over zkSNACKs.</t>
  </si>
  <si>
    <t>No crypto for criminals: Coinjoin BTC mixing tool to block illicit transactions</t>
  </si>
  <si>
    <t>https://cointelegraph.com/news/no-crypto-for-criminals-coinjoin-btc-mixing-tool-to-block-illicit-transactions</t>
  </si>
  <si>
    <t>XRP pumped strongly on Friday, before falling back down, after a federal judge had rejected the US SEC's move to strike Ripple's \x9cfair notice\x9d defense in the case.</t>
  </si>
  <si>
    <t>XRP Pumps and Drops After a 'Huge Win' for Ripple</t>
  </si>
  <si>
    <t>https://cryptonews.com/news/xrp-pumps-drops-after-huge-win-for-ripple.htm</t>
  </si>
  <si>
    <t>Ukraine wants to show the world its war against Russia in the form of NFTs, said the country's deputy minister of digital transformation.</t>
  </si>
  <si>
    <t>Ukraine to Launch NFT Collections About the War Against Russia</t>
  </si>
  <si>
    <t>https://cryptopotato.com/ukraine-to-launch-nft-collections-about-the-war-against-russia/</t>
  </si>
  <si>
    <t>Bitcoin price is facing a major resistance near USD 39,500 and USD 40,000. Ethereum might face hurdles near USD 2,650, LUNA and RUNE gained over 7%.</t>
  </si>
  <si>
    <t>Bitcoin and Ethereum Look for Direction, LUNA and RUNE Accelerate</t>
  </si>
  <si>
    <t>https://cryptonews.com/news/bitcoin-ethereum-look-for-direction-luna-rune-accelerate.htm</t>
  </si>
  <si>
    <t>["Look", "face"]</t>
  </si>
  <si>
    <t>["major", "resistance"]</t>
  </si>
  <si>
    <t>["gained", "throw into doubt", "speak out"]</t>
  </si>
  <si>
    <t>["sovereign", "BTC", "disruption"]</t>
  </si>
  <si>
    <t>El Salvador may launch its sovereign BTC bonds as early as tomorrow \x93 but the war in Ukraine may cause disruption to the plans of the Nayib Bukele-led government.</t>
  </si>
  <si>
    <t>Ukraine War Throws Timing of El Salvador's Bitcoin Bond Debut into Doubt</t>
  </si>
  <si>
    <t>https://cryptonews.com/news/ukraine-war-throws-timing-of-el-salvadors-bitcoin-bond-debut-into-doubt.htm</t>
  </si>
  <si>
    <t>["Throws", "Debut"]</t>
  </si>
  <si>
    <t>["Timing"]</t>
  </si>
  <si>
    <t>["may cause", "debut"]</t>
  </si>
  <si>
    <t>["Nayib Bukele-led"]</t>
  </si>
  <si>
    <t>Purchasing crypto with fiat or any “unrealized appreciation” are not taxable events according to Thomas Shea, an EY crypto tax executive.</t>
  </si>
  <si>
    <t>Tax expert says buying crypto is not a taxable event</t>
  </si>
  <si>
    <t>https://cointelegraph.com/news/tax-expert-says-buying-crypto-is-not-a-taxable-event</t>
  </si>
  <si>
    <t>["purchasing", "are not taxable"]</t>
  </si>
  <si>
    <t>["unrealized appreciation"]</t>
  </si>
  <si>
    <t>'The NFT collection would be \x9clike a museum of the Russian-Ukrainian war.'</t>
  </si>
  <si>
    <t>Ukrainian Government to Launch an NFT Collection as a 'War Museum'</t>
  </si>
  <si>
    <t>https://cryptonews.com/news/ukrainian-government-launch-an-nft-collection-as-war-museum.htm</t>
  </si>
  <si>
    <t>["would be", "revolutionizing asset ownership"]</t>
  </si>
  <si>
    <t>["non-fungible tokens", "emerging asset class"]</t>
  </si>
  <si>
    <t>Two members of the crypto community engaged in a $1 million bet on whether the price of LUNA will be higher or lower than its current in a year from</t>
  </si>
  <si>
    <t>The $1 Million Bet: Will LUNA’s Price Be Higher or Lower in a Year?</t>
  </si>
  <si>
    <t>https://cryptopotato.com/the-1-million-bet-will-lunas-price-be-higher-or-lower-in-a-year/</t>
  </si>
  <si>
    <t>["engaged", "bet"]</t>
  </si>
  <si>
    <t>["engage in a bet"]</t>
  </si>
  <si>
    <t>Non-fungible tokens (NFTs) are gradually revolutionizing asset ownership as we know it. The emerging asset class has established its presence in various industries, including real estate. It’s worth noting that</t>
  </si>
  <si>
    <t>Ekta: Introducing Fractionalized Real Estate NFTs</t>
  </si>
  <si>
    <t>https://cryptopotato.com/ekta-introducing-fractionalized-real-estate-nfts/</t>
  </si>
  <si>
    <t>["revolutionizing", "established"]</t>
  </si>
  <si>
    <t>["are gradually revolutionizing asset ownership"]</t>
  </si>
  <si>
    <t>["various industries", "emerging asset class"]</t>
  </si>
  <si>
    <t>The FSA and the Ministry of Finance have told Japanese crypto exchanges to suspend all transactions with Russians and Belarusians who have been hit with international sanctions.</t>
  </si>
  <si>
    <t>Japanese Crypto Exchanges Told to Block Sanctioned Russians' Crypto Transactions</t>
  </si>
  <si>
    <t>https://cryptonews.com/news/japanese-crypto-exchanges-told-block-sanctioned-russians-crypto-transactions.htm</t>
  </si>
  <si>
    <t>["Told"]</t>
  </si>
  <si>
    <t>["told Japanese crypto exchanges"]</t>
  </si>
  <si>
    <t>["suspending all transactions", "Russians and Belarusians"]</t>
  </si>
  <si>
    <t>Tesla and SpaceX founder Elon Musk has reiterated his commitment to holding his stack of BTC, ETH, and DOGE.</t>
  </si>
  <si>
    <t>Elon Musk Won't Sell Bitcoin, Ethereum, Dogecoins as Inflation Soars and Recession Risk Grows</t>
  </si>
  <si>
    <t>https://cryptonews.com/news/elon-musk-wont-sell-bitcoin-ethereum-dogecoins-as-inflation-soars-recession-risk-grows.htm</t>
  </si>
  <si>
    <t>["reiterate his commitment"]</t>
  </si>
  <si>
    <t>["inflation soars", "recession risk grows"]</t>
  </si>
  <si>
    <t>MicroStrategy CEO and Bitcoin advocate Michael Saylor spoke out about the recent raft of restrictions that are looming over the crypto industry.</t>
  </si>
  <si>
    <t>Banning Bitcoin Will be a Trillion-Dollar Mistake: Michael Saylor on EU’s MiCA</t>
  </si>
  <si>
    <t>https://cryptopotato.com/banning-bitcoin-will-be-a-trillion-dollar-mistake-michael-saylor-on-eus-mica/</t>
  </si>
  <si>
    <t>["speak out"]</t>
  </si>
  <si>
    <t>["spoke out about the recent raft of restrictions"]</t>
  </si>
  <si>
    <t>["restrictions", "crypto industry"]</t>
  </si>
  <si>
    <t>Musk acknowledged that assets that are predominantly scarce — such as physical property and company stocks — help investors in maintaining their purchasing power against high inflations.</t>
  </si>
  <si>
    <t>Crypto vs. physical: Musk-Saylor inflation debate boils down to scarcity</t>
  </si>
  <si>
    <t>https://cointelegraph.com/news/crypto-vs-physical-musk-saylor-inflation-debate-boils-down-to-scarcity</t>
  </si>
  <si>
    <t>["boils down"]</t>
  </si>
  <si>
    <t>["acknowledged that assets"]</t>
  </si>
  <si>
    <t>["predominantly scarce", "inflations"]</t>
  </si>
  <si>
    <t>It's been two years since BTC/USD crashed to $3,600, and it is trading over ten times higher — but clouds, as ever, are looming large.</t>
  </si>
  <si>
    <t>Two years since the Covid crash: 5 things to know in Bitcoin this week</t>
  </si>
  <si>
    <t>https://cointelegraph.com/news/two-years-since-the-covid-crash-5-things-to-know-in-bitcoin-this-week</t>
  </si>
  <si>
    <t>["know"]</t>
  </si>
  <si>
    <t>["crashed", "trading", "looming large"]</t>
  </si>
  <si>
    <t>["Bitcoin", "higher"]</t>
  </si>
  <si>
    <t>Elon Musk, the world's richest man, revealed what assets he thinks it's good to hold when inflation is high while saying he won't sell his BTC, ETH, and DOGE.</t>
  </si>
  <si>
    <t>Elon Musk Won’t Sell His Bitcoin, Reveals What Assets to Hold During High Inflation</t>
  </si>
  <si>
    <t>https://cryptopotato.com/elon-musk-wont-sell-his-bitcoin-reveals-what-assets-to-hold-during-high-inflation/</t>
  </si>
  <si>
    <t>["BTC", "good"]</t>
  </si>
  <si>
    <t>Bitcoin price is struggling to recover above USD 39,000 and USD 40,000. Ethereum is still below USD 2,600, Luna gained 3%.</t>
  </si>
  <si>
    <t>Bitcoin and Ethereum Stuck in a Range, LUNA Inches Higher</t>
  </si>
  <si>
    <t>https://cryptonews.com/news/bitcoin-ethereum-stuck-range-luna-inches-higher.htm</t>
  </si>
  <si>
    <t>["Bitcoin", "Ethereum", "Range"]</t>
  </si>
  <si>
    <t>["recover", "gained"]</t>
  </si>
  <si>
    <t>["USD", "higher"]</t>
  </si>
  <si>
    <t>The second fastest-growing city in Texas will begin exploring policy capabilities to accept Bitcoin as a payment option and integrate other Web3 applications to improve resident's lives.</t>
  </si>
  <si>
    <t>Austin mayor embraces Web3 tech and crypto payments</t>
  </si>
  <si>
    <t>https://cointelegraph.com/news/austin-mayor-embraces-web3-tech-and-crypto-payments</t>
  </si>
  <si>
    <t>["Texas", "residents"]</t>
  </si>
  <si>
    <t>BTC’s technical setup suggests a potential breakout to the upside and charts suggest DOT, SAND, RUNE and ZEC would be the first to benefit from any bullish price action.</t>
  </si>
  <si>
    <t>Top 5 cryptocurrencies to watch this week: BTC, DOT, SAND, RUNE, ZEC</t>
  </si>
  <si>
    <t>https://cointelegraph.com/news/top-5-cryptocurrencies-to-watch-this-week-btc-dot-sand-rune-zec</t>
  </si>
  <si>
    <t>["watch", "suggests", "benefit"]</t>
  </si>
  <si>
    <t>The world's leading cryptocurrency exchange is in talks of obtaining an operational license in Dubai.</t>
  </si>
  <si>
    <t>Binance Considers Obtaining a License to Operate in Dubai</t>
  </si>
  <si>
    <t>https://cryptopotato.com/binance-considers-obtaining-a-license-to-operate-in-dubai/</t>
  </si>
  <si>
    <t>["considering", "operating"]</t>
  </si>
  <si>
    <t>["leading", "Dubai"]</t>
  </si>
  <si>
    <t xml:space="preserve">Vitalik Butrein continues to defend Ukraine and slam Russia's president for his decisions to wage war. </t>
  </si>
  <si>
    <t>Support for Ukraine Doesn’t Undermine Other Wars: Vitalik Buterin</t>
  </si>
  <si>
    <t>https://cryptopotato.com/support-for-ukraine-doesnt-undermine-other-wars-vitalik-buterin/</t>
  </si>
  <si>
    <t>["defend"]</t>
  </si>
  <si>
    <t>["war", "President"]</t>
  </si>
  <si>
    <t>{'class': 'positive', 'polarity': 0.34, 'subjectivity': 0.34}</t>
  </si>
  <si>
    <t>The Metaverse calls, but the digital land has priced out many aspiring inhabitants. Here’s what DAOs are doing to make life in the Metaverse more accessible.</t>
  </si>
  <si>
    <t>Here’s how DAOs are making digital land more accessible to Metaverse denizens</t>
  </si>
  <si>
    <t>https://cointelegraph.com/news/here-s-how-daos-are-making-digital-land-more-accessible-to-metaverse-denizens</t>
  </si>
  <si>
    <t>["Metaverse", "digital"]</t>
  </si>
  <si>
    <t>A combination of technical, fundamental, and social sentiment indicators spell downside risks for XRP after its price rises over 8% week-to-date.</t>
  </si>
  <si>
    <t>3 reasons why XRP price could drop 25%-30% in March</t>
  </si>
  <si>
    <t>https://cointelegraph.com/news/3-reasons-why-xrp-price-could-drop-25-30-in-march</t>
  </si>
  <si>
    <t>Web3 needs to reframe around participation in terms of technology, architecture, design and talent to achieve a decentralized internet.</t>
  </si>
  <si>
    <t>Web3 relies on participatory economics, and that is what is missing — Participation</t>
  </si>
  <si>
    <t>https://cointelegraph.com/news/web3-relies-on-participatory-economics-and-that-is-what-is-missing-participation</t>
  </si>
  <si>
    <t>["rely", "reframe", "achieve"]</t>
  </si>
  <si>
    <t>["decentralized", "internet"]</t>
  </si>
  <si>
    <t>Mykhailo Fedorov - the Vice PM of Ukraine - asked Tether to stop servicing Russians amid the ongoing war.</t>
  </si>
  <si>
    <t>Ukraine Vice PM Fedorov Asks Tether to Stop Transactions to Russians</t>
  </si>
  <si>
    <t>https://cryptopotato.com/ukraine-vice-pm-fedorov-asks-tether-to-stop-transactions-to-russians/</t>
  </si>
  <si>
    <t>The Fed's decision on interest rates is due Wednesday — and everyone in Bitcoin is talking about it.</t>
  </si>
  <si>
    <t>Bitcoin drifts into weekly close while Fed rate hike looms as next major BTC price trigger</t>
  </si>
  <si>
    <t>https://cointelegraph.com/news/bitcoin-drifts-into-weekly-close-while-fed-rate-hike-looms-as-next-major-btc-price-trigger</t>
  </si>
  <si>
    <t>Tim Harrison, a director at IOHK, revealed that over 500 projects are currently building on Cardano. The majority of them are supposedly in the NFT space.</t>
  </si>
  <si>
    <t>Over 500 Projects Building on Cardano, Claims IOHK Director</t>
  </si>
  <si>
    <t>https://cryptopotato.com/over-500-projects-building-on-cardano-claims-iohk-director/</t>
  </si>
  <si>
    <t>Solana Pay is an open protocol for developers to build on and customize, with standardized payment criteria.</t>
  </si>
  <si>
    <t>What is Solana (SOL) Pay, and how does it work?</t>
  </si>
  <si>
    <t>https://cointelegraph.com/news/what-is-solana-sol-pay-and-how-does-it-work</t>
  </si>
  <si>
    <t>The floor price for Bored Ape Yacht Club NFTs soared 25% after Yuga Labs revealed they bought CryptoPunks and Meebits collections.</t>
  </si>
  <si>
    <t>BAYC Floor Price Skyrockets 25% as Yuga Labs Buys CryptoPunks and Meebits Collections</t>
  </si>
  <si>
    <t>https://cryptopotato.com/bayc-floor-price-skyrockets-25-as-yuga-labs-buys-cryptopunks-and-meebits-collections/</t>
  </si>
  <si>
    <t xml:space="preserve">Singapore Finance Minister Lawrence Wong stated that the prevailing income tax rules apply to income derived from NFT transactions and trading in it. </t>
  </si>
  <si>
    <t>Singapore to Tax Income Generated From NFT Transactions</t>
  </si>
  <si>
    <t>https://cryptopotato.com/singapore-to-tax-income-generated-from-nft-transactions/</t>
  </si>
  <si>
    <t>Loi Nguyen started his journey as an investor back in 2017 by purchasing a few hundred dollars worth of BTC, ETH and traditional stocks. In November 2021, his crypto investments outweighed his entire stock portfolio.</t>
  </si>
  <si>
    <t>23-year-old Australian buys $314k property via planned crypto investments</t>
  </si>
  <si>
    <t>https://cointelegraph.com/news/23-year-old-australian-buys-314k-property-via-planned-crypto-investments</t>
  </si>
  <si>
    <t>Decentralized finance provides the necessary financial freedom tools for digital nomads in a world with rigid borders.</t>
  </si>
  <si>
    <t>Decentralized finance as a new globalization accelerator</t>
  </si>
  <si>
    <t>https://cointelegraph.com/news/decentralized-finance-as-a-new-globalization-accelerator</t>
  </si>
  <si>
    <t xml:space="preserve">The Chief Revenue Officer at Revolut is reportedly leaving the company to launch his own Web3 startup. </t>
  </si>
  <si>
    <t>Revolut Executive Quits Company to Establish New Crypto Startup</t>
  </si>
  <si>
    <t>https://cryptopotato.com/revolut-executive-quits-company-to-establish-new-crypto-startup/</t>
  </si>
  <si>
    <t>{'class': 'positive', 'polarity': 0.21, 'subjectivity': 0.66}</t>
  </si>
  <si>
    <t>According to Sandeep Nailwal, India's controversial approach to the crypto space causes thousands of participants to leave to other countries.</t>
  </si>
  <si>
    <t>Crypto Brain Drain in India is Absolutely Crazy, Says Polygon Co-Founder</t>
  </si>
  <si>
    <t>https://cryptopotato.com/crypto-brain-drain-in-india-is-absolutely-crazy-says-polygon-co-founder/</t>
  </si>
  <si>
    <t>Productivity is an asset that’s increasing in value, and the obvious reason for it is the increasingly distracting digital realm. People are so used to technologies that they fail to</t>
  </si>
  <si>
    <t>Paysenger: Disrupting the Communication Industry With its EGO Solution</t>
  </si>
  <si>
    <t>https://cryptopotato.com/paysenger-disrupting-the-communication-industry-with-its-ego-solution/</t>
  </si>
  <si>
    <t>Jamaican govt. is all set to airdrop $16 to the first adopters of CBDC wallet for JAM-DEX</t>
  </si>
  <si>
    <t>Jamaican Central Bank Plans to Airdrop $16 to First 100 Citizens Of CBDC</t>
  </si>
  <si>
    <t>https://cryptopotato.com/jamaican-central-bank-plans-to-airdrop-16-to-first-100-citizens-of-cbdc/</t>
  </si>
  <si>
    <t>["plans", "airdrop"]</t>
  </si>
  <si>
    <t>["Jamaican", "Central Bank"]</t>
  </si>
  <si>
    <t>["CBDC", "$16"]</t>
  </si>
  <si>
    <t>'At the last possible moment, certain parties offered amendments to MiCA that would ban proof of work consensus protocols, such as Bitcoin, Ethereum,' Ledger warned.</t>
  </si>
  <si>
    <t>EU Crypto Industry Calls to Arms as Bitcoin &amp; Ethereum Ban in Cards Again</t>
  </si>
  <si>
    <t>https://cryptonews.com/news/eu-crypto-industry-calls-arms-as-bitcoin-ethereum-ban-cards-again.htm</t>
  </si>
  <si>
    <t>["EU", "Crypto Industry"]</t>
  </si>
  <si>
    <t>["warned", "offered", "amendments"]</t>
  </si>
  <si>
    <t>["MiCA", "proof of work consensus protocols"]</t>
  </si>
  <si>
    <t>Web 3.0 and NFTs are reshaping how the world interacts with music.</t>
  </si>
  <si>
    <t>The future of music is on-chain: in a conversation with TokenTraxx co-founder</t>
  </si>
  <si>
    <t>https://cointelegraph.com/news/the-future-of-music-is-on-chain-in-a-conversation-with-tokentraxx-co-founder</t>
  </si>
  <si>
    <t>["is", "reshaping"]</t>
  </si>
  <si>
    <t>["discussing", "interacting"]</t>
  </si>
  <si>
    <t>["Web 3.0", "NFTs", "music"]</t>
  </si>
  <si>
    <t>Crypto’s mainstream acceptance is almost already here, but many people still have unfounded fears we have to overcome.</t>
  </si>
  <si>
    <t>In defense of crypto: Why digital currencies deserve a better reputation</t>
  </si>
  <si>
    <t>https://cointelegraph.com/news/in-defense-of-crypto-why-digital-currencies-deserve-a-better-reputation</t>
  </si>
  <si>
    <t>["in", "defend"]</t>
  </si>
  <si>
    <t>["deserve"]</t>
  </si>
  <si>
    <t>Ripple's price skyrocketed by over 16% in a day before retracing to where it's currently trading. Here's why.</t>
  </si>
  <si>
    <t>The Reason Behind Ripple’s XRP 16% Daily Surge</t>
  </si>
  <si>
    <t>https://cryptopotato.com/the-reason-behind-ripples-xrp-16-daily-surge/</t>
  </si>
  <si>
    <t>["skyrocketed", "retracing"]</t>
  </si>
  <si>
    <t>["skirted"]</t>
  </si>
  <si>
    <t>To assess the value of an NFT, consider looking at various factors like ownership, utility, rarity and social proof.</t>
  </si>
  <si>
    <t>How do you assess the value of an NFT?</t>
  </si>
  <si>
    <t>https://cointelegraph.com/news/how-do-you-assess-the-value-of-an-nft</t>
  </si>
  <si>
    <t>["assess", "looking"]</t>
  </si>
  <si>
    <t>["ownership", "rarity", "utility"]</t>
  </si>
  <si>
    <t>Doomsday outlooks for Bitcoin price action remain in focus as some whales and smaller buyers choose to go big on BTC at current levels.</t>
  </si>
  <si>
    <t>Bitcoin threatens $38K as 3-day chart hints at March 2020 Covid crash repeat</t>
  </si>
  <si>
    <t>https://cointelegraph.com/news/bitcoin-threatens-38k-as-3-day-chart-hints-at-march-2020-covid-crash-repeat</t>
  </si>
  <si>
    <t>["Doomsday", "outlooks"]</t>
  </si>
  <si>
    <t>The UNODC suggested that Mexican and Colombian drug cartels increasingly use crypto in their criminal activities.</t>
  </si>
  <si>
    <t>Mexican Drug Cartels Are Increasingly Using Bitcoin (Report)</t>
  </si>
  <si>
    <t>https://cryptopotato.com/mexican-drug-cartels-are-increasingly-using-bitcoin-report/</t>
  </si>
  <si>
    <t>["Mexican", "Colombian", "drug cartels"]</t>
  </si>
  <si>
    <t>Crypto education could be key to promoting financial empowerment and increasing mass adoption across Latin America — if we do it right.</t>
  </si>
  <si>
    <t>Crypto education can bring financial empowerment to Latin Americans</t>
  </si>
  <si>
    <t>https://cointelegraph.com/news/crypto-education-can-bring-financial-empowerment-to-latin-americans</t>
  </si>
  <si>
    <t>["empowerment", "financial"]</t>
  </si>
  <si>
    <t>A listing at Binance and new interoperability-focused protocol launches resulted in a swift 40% gain in KDA price.</t>
  </si>
  <si>
    <t>Kadena price soars by 40% after new protocol launches and a major exchange listing</t>
  </si>
  <si>
    <t>https://cointelegraph.com/news/kadena-price-soars-by-40-after-new-protocol-launches-and-a-major-exchange-listing</t>
  </si>
  <si>
    <t>South Korean media expect the nation's President-Elect to up the crypto tax limit to impose uniformity with stock market traders.</t>
  </si>
  <si>
    <t>South Korea's Next President Might Create Parity for Crypto and Stock Market Traders</t>
  </si>
  <si>
    <t>https://cryptonews.com/news/south-koreas-next-president-might-create-parity-for-crypto-stock-market-traders.htm</t>
  </si>
  <si>
    <t>IMX price rallied by 50% after the successful completion of a $200 million Series C funding round and the influx of new projects planning to launch on the layer-2 NFT solution.</t>
  </si>
  <si>
    <t>Immutable X (IMX) gains 50% following the close of a $200M fundraising round</t>
  </si>
  <si>
    <t>https://cointelegraph.com/news/immutable-x-imx-gains-50-following-the-close-of-a-200m-fundraising-round</t>
  </si>
  <si>
    <t>Greg Girasole and Alex Kriete, the co-heads of Citigroup's digital asset effort, are leaving the firm to dive deeper into the cryptocurrency and blockchain industry.</t>
  </si>
  <si>
    <t>Citi’s Co-Heads of Digital Assets Leave to Launch Crypto Startup</t>
  </si>
  <si>
    <t>https://cryptopotato.com/citis-co-heads-of-digital-assets-leave-to-launch-crypto-startup/</t>
  </si>
  <si>
    <t>The report asserts that digital assets can fundamentally alter how fans consume sports and interact with their favorite teams.</t>
  </si>
  <si>
    <t>PwC report calls NFTs 'the future of digital assets in sports'</t>
  </si>
  <si>
    <t>https://cointelegraph.com/news/pwc-report-calls-nfts-the-future-of-digital-assets-in-sports</t>
  </si>
  <si>
    <t>High demand for UST has led to a pool imbalance on Curve Finance, requiring intervention.</t>
  </si>
  <si>
    <t>Terraform Labs donates $1.1B for Luna Foundation Guard's reserves</t>
  </si>
  <si>
    <t>https://cointelegraph.com/news/terraform-labs-donates-1-1b-for-luna-foundation-guard-s-reserves</t>
  </si>
  <si>
    <t>DeFi token prices leave a lot to be desired, but the sector’s real benefit is the lending and liquid staking options, not the price of useless governance tokens.</t>
  </si>
  <si>
    <t>Altcoin Roundup: DeFi token prices are down, but utility is on the rise</t>
  </si>
  <si>
    <t>https://cointelegraph.com/news/altcoin-roundup-defi-token-prices-are-down-but-utility-is-on-the-rise</t>
  </si>
  <si>
    <t>Since Yuga Labs partnered with Animoca brands, other plans for a blockchain game expected to release in Q2 of 2022 have been revealed.</t>
  </si>
  <si>
    <t>Yuga Labs faces user backlash for under wraps KYC-restricted project</t>
  </si>
  <si>
    <t>https://cointelegraph.com/news/yuga-labs-faces-user-backlash-for-under-wraps-kyc-restricted-project</t>
  </si>
  <si>
    <t>BTC price is caught in the middle of a game of tug-o-war, as evidenced by the fact that pro traders are equally pricing upside and downside risk instruments.</t>
  </si>
  <si>
    <t>Bitcoin derivatives metrics reflect traders’ neutral sentiment, but anything can happen</t>
  </si>
  <si>
    <t>https://cointelegraph.com/news/bitcoin-derivatives-metrics-reflect-traders-neutral-sentiment-but-anything-can-happen</t>
  </si>
  <si>
    <t>The blockchain data platform is helping the industry support Ukraine by easily spotting sanctioned Russian addresses.</t>
  </si>
  <si>
    <t>Chainalysis Introduces Free Sanctions Screening Tools for Crypto Industry</t>
  </si>
  <si>
    <t>https://cryptopotato.com/chainalysis-introduces-free-sanctions-screening-tools-for-crypto-industry/</t>
  </si>
  <si>
    <t>The sharp pullback in BTC and large-cap altcoins indicates that bears have yet to capitulate and that traders continue to sell the top of each breakout.</t>
  </si>
  <si>
    <t>Price analysis 3/11: BTC, ETH, BNB, XRP, LUNA, SOL, ADA, AVAX, DOT, DOGE</t>
  </si>
  <si>
    <t>https://cointelegraph.com/news/price-analysis-3-11-btc-eth-bnb-xrp-luna-sol-ada-avax-dot-doge</t>
  </si>
  <si>
    <t>["analysis", "pullback", "continue"]</t>
  </si>
  <si>
    <t>["has", "sold", "breakout"]</t>
  </si>
  <si>
    <t>["large-cap"]</t>
  </si>
  <si>
    <t>Another Bitcoin off-ramp to cash has been blocked by authorities, strengthening efforts to bring crypto under KYC and AML rules.\xa0</t>
  </si>
  <si>
    <t>Bitcoin ATMs Banned in the United Kingdom Over Money Laundering Concerns</t>
  </si>
  <si>
    <t>https://cryptopotato.com/bitcoin-atms-banned-in-the-united-kingdom-over-money-laundering-concerns/</t>
  </si>
  <si>
    <t>["banned", "strengthening"]</t>
  </si>
  <si>
    <t>["has", "blocked", "efforts"]</t>
  </si>
  <si>
    <t>["authorities", "kyc"]</t>
  </si>
  <si>
    <t>The major US crypto exchange Coinbase has launched the beta version of its new Coinbase One product that offers trading with zero fees on a subscription-based model.</t>
  </si>
  <si>
    <t>Coinbase Launches Subscription-Based 'Zero-Fee' Trading in Beta</t>
  </si>
  <si>
    <t>https://cryptonews.com/news/coinbase-launches-subscription-based-zero-fee-trading-beta.htm</t>
  </si>
  <si>
    <t>["launches", "offers"]</t>
  </si>
  <si>
    <t>["subscription-based"]</t>
  </si>
  <si>
    <t>["has", "beta", "trading"]</t>
  </si>
  <si>
    <t>The statement comes amid ongoing speculation regarding the recent departure of two of its most prominent developers.</t>
  </si>
  <si>
    <t>Fantom Foundation issues clarification statement about departure of Andre Cronje and Anton Nell</t>
  </si>
  <si>
    <t>https://cointelegraph.com/news/fantom-foundation-issues-clarification-statement-about-departure-of-andre-cronje-and-anton-nell</t>
  </si>
  <si>
    <t>["issues", "speculation"]</t>
  </si>
  <si>
    <t>["regarding", "departure", "prominent"]</t>
  </si>
  <si>
    <t>The Monero blockchain fork has surged by nearly 100% in the past five days against a rising appetite for privacy-focused cryptocurrencies.</t>
  </si>
  <si>
    <t>Haven Protocol (XHV) shows strong signs of bottoming out after crashing 90%</t>
  </si>
  <si>
    <t>https://cointelegraph.com/news/haven-protocol-xhv-shows-strong-signs-of-bottoming-out-after-crashing-90</t>
  </si>
  <si>
    <t>["shows", "crashing"]</t>
  </si>
  <si>
    <t>["has", "surged", "rising"]</t>
  </si>
  <si>
    <t>["privacy-focused", "strongly"]</t>
  </si>
  <si>
    <t>In this week's DeFi newsletter, we will look at the Andre Cronje debacle, the Polygon upgrade, the rise of ThorChain and the growing value of the DeFi ecosystem with synthetic assets.</t>
  </si>
  <si>
    <t>Finance Redefined: DeFi ‘Godfather’ Cronje quits, CAKE launches $100M venture arm and more</t>
  </si>
  <si>
    <t>https://cointelegraph.com/news/finance-redefined-defi-godfather-cronje-quits-cake-launches-100m-venture-arm-and-more</t>
  </si>
  <si>
    <t>["look", "upgrade", "debacle"]</t>
  </si>
  <si>
    <t>["has", "polygon", "rarely"]</t>
  </si>
  <si>
    <t>["growing", "synthetic"]</t>
  </si>
  <si>
    <t xml:space="preserve">Kevin O'Leary has distributed 20% of his total wealth to cryptocurrencies. </t>
  </si>
  <si>
    <t>Here’s How Much of Multi-Millionaire Kevin O’Leary’s Portfolio is in Crypto</t>
  </si>
  <si>
    <t>https://cryptopotato.com/heres-how-much-of-multi-millionaire-kevin-olearys-portfolio-is-in-crypto/</t>
  </si>
  <si>
    <t>["distributed", "wealth"]</t>
  </si>
  <si>
    <t>["has", "millions"]</t>
  </si>
  <si>
    <t>["multi-millionaire", "crypto"]</t>
  </si>
  <si>
    <t>NFT art projects made in support of Ukraine have seen a surge in interest, with many artists in Ukraine and elsewhere contributing to the cause.</t>
  </si>
  <si>
    <t>Check These Ukraine NFT Projects Against the Russian Invasion</t>
  </si>
  <si>
    <t>https://cryptonews.com/news/check-these-ukraine-nft-projects-against-russian-invasion.htm</t>
  </si>
  <si>
    <t>["Check", "interest"]</t>
  </si>
  <si>
    <t>["has", "surge", "in"]</t>
  </si>
  <si>
    <t>["interest", "supporting"]</t>
  </si>
  <si>
    <t>Valkyrie Investments CEO Leah Wald opens up on the importance of Bitcoin ETFs and why the traditional financial world should pay attention to digital assets moving forward.</t>
  </si>
  <si>
    <t>Valkyrie Investments‘ Leah Wald on Bitcoin ETFs and the future of digital assets</t>
  </si>
  <si>
    <t>https://cointelegraph.com/news/valkyrie-investments-leah-wald-on-bitcoin-etfs-and-the-future-of-digital-assets</t>
  </si>
  <si>
    <t>["opens", "should"]</t>
  </si>
  <si>
    <t>["has", "pay", "forward"]</t>
  </si>
  <si>
    <t>Big Short Against Tether, CBDC Giweaway, New NFT Collections + More News</t>
  </si>
  <si>
    <t>https://cryptonews.com/news/big-short-against-tether-cbdc-giweaway-new-nft-collections-more-news.htm</t>
  </si>
  <si>
    <t>["get", "digest", "more"]</t>
  </si>
  <si>
    <t>["daily", "bit-sized", "related"]</t>
  </si>
  <si>
    <t>Two weeks after the war in Ukraine started, the crypto markets continue to be volatile.</t>
  </si>
  <si>
    <t>The Best- and Worst-Performing Coins in the Second Week of the Ukraine War</t>
  </si>
  <si>
    <t>https://cryptonews.com/news/best-worst-performing-coins-second-week-of-ukraine-war.htm</t>
  </si>
  <si>
    <t>["continue", "be"]</t>
  </si>
  <si>
    <t>["best-performing", "worst-performing"]</t>
  </si>
  <si>
    <t>["rejects", "start", "see"]</t>
  </si>
  <si>
    <t>The US Securities and Exchange Commission has rejected two more proposals for a Bitcoin ETF.</t>
  </si>
  <si>
    <t>No Bitcoin ETF Yet as SEC Rejects NYDIG and Global X Proposals</t>
  </si>
  <si>
    <t>https://cryptopotato.com/no-bitcoin-etf-yet-as-sec-rejects-nydig-and-global-x-proposals/</t>
  </si>
  <si>
    <t>["rejected", "propose"]</t>
  </si>
  <si>
    <t>["rejects", "propose", "yet"]</t>
  </si>
  <si>
    <t>With blockchain talk offering complexities similar to picking up a new language, learning through immersion is often recommended as the path forward.</t>
  </si>
  <si>
    <t>Crypto event in Dubai invites participants to collaborate on creation of digital token</t>
  </si>
  <si>
    <t>https://cointelegraph.com/news/crypto-event-in-dubai-invites-participants-to-collaborate-on-creation-of-digital-token</t>
  </si>
  <si>
    <t>["invite", "talk"]</t>
  </si>
  <si>
    <t>["tease", "learn", "recommended"]</t>
  </si>
  <si>
    <t>{'class': 'negative', 'polarity': -0.13, 'subjectivity': 0.87}</t>
  </si>
  <si>
    <t>The team behind the Bored Ape Yacht Club NFT collection prompted its community to get verified in their latest tease.</t>
  </si>
  <si>
    <t>Bored Ape Yacht Club Community With Mixed Reactions Following a KYC Prompt by Yuga Labs and Animoca</t>
  </si>
  <si>
    <t>https://cryptopotato.com/bored-ape-yacht-club-community-with-mixed-reactions-following-a-kyc-prompt-by-yuga-labs-and-animoca/</t>
  </si>
  <si>
    <t>["prompted", "tease"]</t>
  </si>
  <si>
    <t>["bored ape", "nft collection"]</t>
  </si>
  <si>
    <t>["verified", "community"]</t>
  </si>
  <si>
    <t>Trading volume in USDT with UAH is again seeing strong growth on Binance.</t>
  </si>
  <si>
    <t>Ukraine Tether Trading Volume Sees Strong Growth, Persistent Premiums</t>
  </si>
  <si>
    <t>https://cryptonews.com/news/ukraine-tether-trading-volume-sees-strong-growth-persistent-premiums.htm</t>
  </si>
  <si>
    <t>["see", "growing"]</t>
  </si>
  <si>
    <t>["ukraine", "tether"]</t>
  </si>
  <si>
    <t>["strong", "again"]</t>
  </si>
  <si>
    <t>["growth"]</t>
  </si>
  <si>
    <t>Every day, people are seeing “live” why sanctions matter. “Everyone is starting to rethink the importance of compliance and crypto.”</t>
  </si>
  <si>
    <t>Is the Ukraine war intensifying regulatory pressure on crypto firms?</t>
  </si>
  <si>
    <t>https://cointelegraph.com/news/is-the-ukraine-war-intensifying-regulatory-pressure-on-crypto-firms</t>
  </si>
  <si>
    <t>["intensifying", "rethink"]</t>
  </si>
  <si>
    <t>["matters", "starting"]</t>
  </si>
  <si>
    <t>The cryptocurrency market has gained massive recognition in the past couple of years, and we saw the de facto institutionalizing of some assets such as Bitcoin as more and more</t>
  </si>
  <si>
    <t>AQRU: Online Financial Platform Providing Yield on Your Crypto</t>
  </si>
  <si>
    <t>https://cryptopotato.com/aqru-online-financial-platform-providing-yield-on-your-crypto/</t>
  </si>
  <si>
    <t>["gained", "de facto"]</t>
  </si>
  <si>
    <t>["institualizing", "new"]</t>
  </si>
  <si>
    <t>94% of wealthy crypto entrepreneurs have made their wealth purely on their own, a new report suggests.</t>
  </si>
  <si>
    <t>Self-made wealth more likely to flow into crypto than inherited: Report</t>
  </si>
  <si>
    <t>https://cointelegraph.com/news/self-made-wealth-more-likely-to-flow-into-crypto-than-inherited-report</t>
  </si>
  <si>
    <t>["suggests", "made"]</t>
  </si>
  <si>
    <t>["wealthy", "crypto"]</t>
  </si>
  <si>
    <t>["purely", "report"]</t>
  </si>
  <si>
    <t>["self-made"]</t>
  </si>
  <si>
    <t>Trading volume pumps can act as early signs of dramatic price action, and there are ways to spot them early.</t>
  </si>
  <si>
    <t>Here’s how traders were alerted to RUNE’s, FUN’s, WAVES’ and KNC’s big rallies last week</t>
  </si>
  <si>
    <t>https://cointelegraph.com/news/here-s-how-traders-were-alerted-to-rune-s-fun-s-waves-and-knc-s-big-rallies-last-week</t>
  </si>
  <si>
    <t>["spotted", "pumps"]</t>
  </si>
  <si>
    <t>["traders", "rallies"]</t>
  </si>
  <si>
    <t>["alerted", "last"]</t>
  </si>
  <si>
    <t>Craig Wright must pay an extra $43 million on top of the previously ruled $100 million.</t>
  </si>
  <si>
    <t>Self-Proclaimed Bitcoin Creator Craig Wright to Pay $43M in Prejudgment Interest</t>
  </si>
  <si>
    <t>https://cryptopotato.com/self-proclaimed-bitcoin-creator-craig-wright-to-pay-43m-in-prejudgment-interest/</t>
  </si>
  <si>
    <t>["pay", "ruled"]</t>
  </si>
  <si>
    <t>["self-proclaimed", "bitcoin"]</t>
  </si>
  <si>
    <t>["must", "topped"]</t>
  </si>
  <si>
    <t>["prejudgment"]</t>
  </si>
  <si>
    <t>The massive move upside appeared as a $165 million fund is launched by OKcoin to build apps on the Bitcoin blockchain using Stacks.</t>
  </si>
  <si>
    <t>Stacks price plunges hard after rallying 70% in a day —\xa0more STX losses ahead?</t>
  </si>
  <si>
    <t>https://cointelegraph.com/news/stacks-price-plunges-hard-after-rallying-70-in-a-day-more-stx-losses-ahead</t>
  </si>
  <si>
    <t>["plunges", "rallying"]</t>
  </si>
  <si>
    <t>["hard", "massive", "upside"]</t>
  </si>
  <si>
    <t>["launched", "evade", "thwart"]</t>
  </si>
  <si>
    <t>["powerless", "sanctioned", "anonymity-focused"]</t>
  </si>
  <si>
    <t>While blockchain analytics firms say they are rolling out tools to help law enforcement in thwarting Russians using crypto to evade sanctions, some anonymity-focused wallet providers say they are powerless to comply with Washington's wishes.</t>
  </si>
  <si>
    <t>As New Crypto Sanction Screening Tool Launched, Tornado Cash Keeps Mixing and FBI Chimes In</t>
  </si>
  <si>
    <t>https://cryptonews.com/news/as-new-crypto-sanction-screening-tool-launched-tornado-cash-keeps-mixing-fbi-chimes.htm</t>
  </si>
  <si>
    <t>["Launched", "Keeping"]</t>
  </si>
  <si>
    <t>["New", "Crypto", "Sanction Screening"]</t>
  </si>
  <si>
    <t>["rolling", "comply", "in"]</t>
  </si>
  <si>
    <t>["powerless", "anonymity-focused", "Washington's"]</t>
  </si>
  <si>
    <t xml:space="preserve">Bitcoin's price is back at the psychological $40K level amid escalating volatility. </t>
  </si>
  <si>
    <t>Bitcoin Tests $40K on Reports of Putin Claiming Progress Made in Talks With Ukraine</t>
  </si>
  <si>
    <t>https://cryptopotato.com/bitcoin-tests-40k-on-reports-of-putin-claiming-progress-made-in-talks-with-ukraine/</t>
  </si>
  <si>
    <t>["Tests", "claiming"]</t>
  </si>
  <si>
    <t>["Reports", "psychological"]</t>
  </si>
  <si>
    <t>["showing", "peace", "hostilities"]</t>
  </si>
  <si>
    <t>["escalating", "volatility", "Ukraine war"]</t>
  </si>
  <si>
    <t>Celo aims to promote green use cases and rebalance its treasury with green asset-backed tokens with the help of Uniswap.</t>
  </si>
  <si>
    <t>Celo foundation proposes to deploy Uniswap V3 on its native blockchain</t>
  </si>
  <si>
    <t>https://cointelegraph.com/news/celo-foundation-proposes-to-deploy-uniswap-v3-on-its-native-blockchain</t>
  </si>
  <si>
    <t>["Proposes", "help"]</t>
  </si>
  <si>
    <t>["Celo", "Uniswap V3"]</t>
  </si>
  <si>
    <t>["aims", "promote", "rebalance"]</t>
  </si>
  <si>
    <t>["green", "native", "treasury"]</t>
  </si>
  <si>
    <t>Bitcoin shows its penchant for peace once again as hope of a quicker end to hostilities sends BTC price action over $40,000.</t>
  </si>
  <si>
    <t>Bitcoin spikes above $40K as Russia sees 'positive shifts' in Ukraine war dialogue</t>
  </si>
  <si>
    <t>https://cointelegraph.com/news/bitcoin-spikes-above-40k-as-russia-sees-positive-shifts-in-ukraine-war-dialogue</t>
  </si>
  <si>
    <t>["spikes", "dialogue"]</t>
  </si>
  <si>
    <t>["Russia", "Ukraine war"]</t>
  </si>
  <si>
    <t>["sent", "BTC", "peace"]</t>
  </si>
  <si>
    <t>["hope", "hostilities", "again"]</t>
  </si>
  <si>
    <t>The crypto community stands up for the rights of ordinary Russians amid hundreds of businesses leaving the country, but the final decision is up to regulators.</t>
  </si>
  <si>
    <t>Bitfinex refuses to freeze crypto belonging to non-sanctioned Russians</t>
  </si>
  <si>
    <t>https://cointelegraph.com/news/bitfinex-refuses-to-freeze-crypto-belonging-to-non-sanctioned-russians</t>
  </si>
  <si>
    <t>["refuses"]</t>
  </si>
  <si>
    <t>["crypto", "sanctioned"]</t>
  </si>
  <si>
    <t>["stands", "community", "regulators"]</t>
  </si>
  <si>
    <t>["ordinary", "country", "hundreds"]</t>
  </si>
  <si>
    <t>Bitcoin price is testing USD 40,000 again. Ethereum surpassed USD 2,650, ZEC, RUNE, KDA, and STX are up by 14%-30%.</t>
  </si>
  <si>
    <t>Bitcoin and Ethereum Try to Recover, Smaller Altcoins Rally</t>
  </si>
  <si>
    <t>https://cryptonews.com/news/bitcoin-ethereum-try-recover-smaller-altcoins-rally.htm</t>
  </si>
  <si>
    <t>["Testing", "rally"]</t>
  </si>
  <si>
    <t>["price", "action", "again"]</t>
  </si>
  <si>
    <t>["USD", "14%-30%", "smaller"]</t>
  </si>
  <si>
    <t>The financial watchdog in the U.K. has declared that all non-registered ATMs must be immediately closed down or be subject to undisclosed additional action.</t>
  </si>
  <si>
    <t>FCA issues termination order for Bitcoin ATMs</t>
  </si>
  <si>
    <t>https://cointelegraph.com/news/fca-issues-termination-order-for-bitcoin-atms</t>
  </si>
  <si>
    <t>["Issues", "ATMs"]</t>
  </si>
  <si>
    <t>["FCA", "Bitcoin"]</t>
  </si>
  <si>
    <t>["declared", "must", "immediately"]</t>
  </si>
  <si>
    <t>["non-registered", "U.K.", "additional"]</t>
  </si>
  <si>
    <t>Galaxy Digital's CEO forecasted that crypto will transform the financial sector, while Biden's executive order could turn the US into the global leader in the digital asset space.</t>
  </si>
  <si>
    <t>Crypto Will Reshape the World: Novogratz Comments on Biden’s Executive Order</t>
  </si>
  <si>
    <t>https://cryptopotato.com/crypto-will-reshape-the-world-novogratz-comments-on-bidens-executive-order/</t>
  </si>
  <si>
    <t>["Comments", "Biden's"]</t>
  </si>
  <si>
    <t>["Crypto", "Galaxy Digital"]</t>
  </si>
  <si>
    <t>["forecasted", "transform", "sector"]</t>
  </si>
  <si>
    <t>["digital asset", "US", "global leader"]</t>
  </si>
  <si>
    <t>Payments giant Stripe launched support for crypto and NFTs, while popular crypto exchange FTX and its US arm signed with Stripe for payments and KYC services.</t>
  </si>
  <si>
    <t>Stripe's Support for Crypto is Back, NFT Support Launched As Well</t>
  </si>
  <si>
    <t>https://cryptonews.com/news/stripes-support-for-crypto-back-nft-support-launched-as-well.htm</t>
  </si>
  <si>
    <t>["Support", "NFT"]</t>
  </si>
  <si>
    <t>["Stripe's", "Crypto"]</t>
  </si>
  <si>
    <t>["launched", "signed", "payments"]</t>
  </si>
  <si>
    <t>["popular", "exchange", "US"]</t>
  </si>
  <si>
    <t>Greta Menzies, the co-founder of Chain Collective, says that blockchain can change the “economics of data between consumers and businesses.”</t>
  </si>
  <si>
    <t>Women-led startup to help consumers monetize their data through blockchain</t>
  </si>
  <si>
    <t>https://cointelegraph.com/news/women-led-startup-to-help-consumers-monetize-their-data-through-blockchain</t>
  </si>
  <si>
    <t>Dogecoin and Shiba Inu (SHIB) are now accepted as online payment options for tickets at AMC Theatres.</t>
  </si>
  <si>
    <t>A Week Earlier, Shiba Inu (SHIB) and Dogecoin Now Accepted at AMC Theatres</t>
  </si>
  <si>
    <t>https://cryptopotato.com/a-week-earlier-shiba-inu-shib-and-dogecoin-now-accepted-at-amc-theatres/</t>
  </si>
  <si>
    <t>["Shiba Inu", "Dogecoin"]</t>
  </si>
  <si>
    <t>Polygon's network was down for around 11 hours yesterday and today. Here's the reason.</t>
  </si>
  <si>
    <t>Here’s Why Polygon (MATIC) Network Was Down for 11 Hours</t>
  </si>
  <si>
    <t>https://cryptopotato.com/heres-why-polygon-matic-network-was-down-for-11-hours/</t>
  </si>
  <si>
    <t>["down", "was", "here's"]</t>
  </si>
  <si>
    <t>["network"]</t>
  </si>
  <si>
    <t>eBay claimed to be exploring the option of adding 'new forms of payment' \x93 but stopped short of announcing any crypto pay-related developments.</t>
  </si>
  <si>
    <t>eBay to Launch 'Digital Wallet', Teases 'Fractionalization'</t>
  </si>
  <si>
    <t>https://cryptonews.com/news/ebay-launch-digital-wallet-teases-fractionalization.htm</t>
  </si>
  <si>
    <t>["claimed", "teasing"]</t>
  </si>
  <si>
    <t>["payment", "digital", "fractionalization"]</t>
  </si>
  <si>
    <t>If confirmed, someone could have made a serious commitment to BTC worth over $1 billion.</t>
  </si>
  <si>
    <t>Buying big? Nearly 30K BTC leaves Coinbase Pro in 3 transactions</t>
  </si>
  <si>
    <t>https://cointelegraph.com/news/buying-big-nearly-30k-btc-leaves-coinbase-pro-in-3-transactions</t>
  </si>
  <si>
    <t>["could", "made", "worth"]</t>
  </si>
  <si>
    <t>OnlyFans is supporting Ukraine in its war with Russia, donating 500 ETH worth roughly $1.3 million.</t>
  </si>
  <si>
    <t>OnlyFans Donates $1.3 Million Worth of ETH to UkraineDAO</t>
  </si>
  <si>
    <t>https://cryptopotato.com/onlyfans-donates-1-3-million-worth-of-eth-to-ukrainedao/</t>
  </si>
  <si>
    <t>["donating", "supporting"]</t>
  </si>
  <si>
    <t>["ETH", "UkraineDAO"]</t>
  </si>
  <si>
    <t>The layer-2 scaling solution has been down for over 11 hours as users are wondering what the hold-up is on fixing a bug that compromised network consensus.</t>
  </si>
  <si>
    <t>Polygon network suffers from extended service outage after upgrade</t>
  </si>
  <si>
    <t>https://cointelegraph.com/news/polygon-network-suffers-from-extended-service-outage-after-upgrade</t>
  </si>
  <si>
    <t>["down", "has", "fixing"]</t>
  </si>
  <si>
    <t>["network", "Polygon"]</t>
  </si>
  <si>
    <t>The hackers hijacked the popular reporter’s account in an attempt to promote giveaways for the Skulltoons NFT project by duping users into clicking a malicious link.</t>
  </si>
  <si>
    <t>ESPN's baseball reporter's Twitter account hacked by NFT scammers</t>
  </si>
  <si>
    <t>https://cointelegraph.com/news/espn-s-baseball-reporter-s-twitter-account-hacked-by-nft-scammers</t>
  </si>
  <si>
    <t>["hijacked", "promoting"]</t>
  </si>
  <si>
    <t>Bitcoin price gained bearish pace below USD 39,000. Ethereum is testing USD 2,550, ZEC jumped 10% and STX rallied over 29%.</t>
  </si>
  <si>
    <t>Bitcoin and Ethereum Increased Losses, ZEC and STX Rally</t>
  </si>
  <si>
    <t>https://cryptonews.com/news/bitcoin-ethereum-increased-losses-zec-stx-rally.htm</t>
  </si>
  <si>
    <t>["gained", "rallied", "testing"]</t>
  </si>
  <si>
    <t>["price", "ZEC", "Ethereum"]</t>
  </si>
  <si>
    <t>The latest centralized exchange blockchain from LA Token claims to be the DeFi Hub for its users and is compatible with all Ethereum-based networks, though it is off to a slow start in an increasingly competitive ecosystem.</t>
  </si>
  <si>
    <t>LA Token launches LACHAIN to bridge Ethereum-based networks</t>
  </si>
  <si>
    <t>https://cointelegraph.com/news/la-token-launches-lachain-to-bridge-ethereum-based-networks</t>
  </si>
  <si>
    <t>["claims", "compatible"]</t>
  </si>
  <si>
    <t>["blockchain", "DeFiHub"]</t>
  </si>
  <si>
    <t>“Jamaica Digital Exchange” —  Jamaica’s soon-to-be-released CBDC — will see citizens with crypto wallets receive a $16 deposit to help spread awareness and usage.</t>
  </si>
  <si>
    <t>Jamaican central bank to airdrop Jam-Dex CBDC to early adopters</t>
  </si>
  <si>
    <t>https://cointelegraph.com/news/jamaican-central-bank-to-airdrop-jam-dex-cbdc-to-early-adopters</t>
  </si>
  <si>
    <t>Stripe has partnered with FTX, FTX US, Blockchain.com, Nifty Gateway, and Just Mining to launch a crypto business suite.</t>
  </si>
  <si>
    <t>Stripe announces fiat payment support for cryptocurrencies and NFTs</t>
  </si>
  <si>
    <t>https://cointelegraph.com/news/stripe-announces-fiat-payment-support-for-cryptocurrencies-and-nfts</t>
  </si>
  <si>
    <t>Stacks rallied today after the news of a partnership with OKCoin to promote the development of a broader DeFi ecosystem on Bitcoin.</t>
  </si>
  <si>
    <t>Stacks (STX) Surges Upon News of Big Financial Support by OKCoin</t>
  </si>
  <si>
    <t>https://cryptopotato.com/stacks-stx-surges-upon-news-of-big-financial-support-by-okcoin/</t>
  </si>
  <si>
    <t>The university hopes to discover new use cases for blockchain technology with a donation made by four alumni including Mike Novogratz and Joe Lubin.</t>
  </si>
  <si>
    <t>Princeton launches blockchain research initiative with $20M from crypto-alumni</t>
  </si>
  <si>
    <t>https://cointelegraph.com/news/princeton-launches-blockchain-research-initiative-with-20m-from-crypto-alumni</t>
  </si>
  <si>
    <t>Blockchain-data analytics company Chainalysis has announced an accelerated launch of two sanctions screening tools, an on-chain oracle, and an API, to help provide greater regulatory oversight to exchanges and DeFi projects.</t>
  </si>
  <si>
    <t>Chainalysis launches free sanctions screening tools</t>
  </si>
  <si>
    <t>https://cointelegraph.com/news/chainalysis-launches-free-sanctions-screening-tools</t>
  </si>
  <si>
    <t>Lunar announced they will launch a cryptocurrency trading platform while the firm's valuation topped $2 billion.</t>
  </si>
  <si>
    <t>Fintech Company Lunar Raises $77 Million, Launches Crypto Trading Platform</t>
  </si>
  <si>
    <t>https://cryptopotato.com/fintech-company-lunar-raises-77-million-launches-crypto-trading-platform/</t>
  </si>
  <si>
    <t>Sky high inflation, fear over the Fed’s expected rate hike and exploding commodity prices are all possible reasons for BTC’s recent dip below $40,000.</t>
  </si>
  <si>
    <t>$40K Bitcoin price is in reach, but analysts warn that a sweep of recent lows is likely</t>
  </si>
  <si>
    <t>https://cointelegraph.com/news/40k-bitcoin-price-is-in-reach-but-analysts-warn-that-a-sweep-of-recent-lows-is-likely</t>
  </si>
  <si>
    <t>Elrond Network has announced acquiring Twispay after receiving approval from the National Bank of Romania.</t>
  </si>
  <si>
    <t>Elrond Network To Acquire e-Money License in Romania</t>
  </si>
  <si>
    <t>https://cryptopotato.com/elrond-network-to-acquire-e-money-license-in-romania/</t>
  </si>
  <si>
    <t>An EtherRock holder mis-denominated his sale, causing him to lose his entire net worth.\xa0</t>
  </si>
  <si>
    <t>How This Investor Mistakenly Sold His Rock NFT Worth a Million for Virtually Nothing</t>
  </si>
  <si>
    <t>https://cryptopotato.com/how-this-investor-mistakenly-sold-his-rock-nft-worth-a-million-for-virtually-nothing/</t>
  </si>
  <si>
    <t>{'class': 'negative', 'polarity': -0.09, 'subjectivity': 0.6}</t>
  </si>
  <si>
    <t>MATIC price is still 50% below its all-time high, but the network’s TVL and DApp data hint that the layer-2 solution remains a serious contender.</t>
  </si>
  <si>
    <t>Polygon’s focus on building L2 infrastructure outweighs MATIC’s 50% drop from ATH</t>
  </si>
  <si>
    <t>https://cointelegraph.com/news/polygon-s-focus-on-building-l2-infrastructure-outweighs-matic-s-50-drop-from-ath</t>
  </si>
  <si>
    <t>The migration to proof-of-stake consensus appears to be progressing well by all numerical account, potentially signifying anticipatory demand for the networks long-awaited upgrade.</t>
  </si>
  <si>
    <t>Ethereum's 'consensus layer' contract hits 10M ETH staked</t>
  </si>
  <si>
    <t>https://cointelegraph.com/news/ethereum-s-consensus-layer-contract-hits-10m-eth-staked</t>
  </si>
  <si>
    <t>["appears", "signifying", "progressing", "potentially"]</t>
  </si>
  <si>
    <t>["numerical"]</t>
  </si>
  <si>
    <t>"The Moment of Truth" NFT collection featuring LeBron James will be distributed among 5,550 people.</t>
  </si>
  <si>
    <t>CryptoCom Releases an NFT Collection Featuring NBA Star LeBron James</t>
  </si>
  <si>
    <t>https://cryptopotato.com/cryptocom-releases-an-nft-collection-featuring-nba-star-lebron-james/</t>
  </si>
  <si>
    <t>["distributed", "featuring", "will"]</t>
  </si>
  <si>
    <t>["NBA", "star"]</t>
  </si>
  <si>
    <t>In second and third place were sports highlights marketplace NBA Top Shot with $827 million and community gaming platform Loot with $242 million, respectively.</t>
  </si>
  <si>
    <t>Report: Axie Infinity accounted for nearly two-thirds of blockchain-game NFT transactions in 2021</t>
  </si>
  <si>
    <t>https://cointelegraph.com/news/report-axie-infinity-accounted-for-nearly-two-thirds-of-blockchain-game-nft-transactions-in-2021</t>
  </si>
  <si>
    <t>["accounted", "were", "with"]</t>
  </si>
  <si>
    <t>["blockchain-game", "NBA", "Top", "Shot"]</t>
  </si>
  <si>
    <t>The deposit contract for staking on Beacon chain – the blockchain providing the spine of the Ethereum 2.0 ecosystem – has now collected over 10 million ETH. That’s $26 billion</t>
  </si>
  <si>
    <t>Major Milestone: Over 10 Million ETH Staked in Ethereum 2.0 Deposit Contract</t>
  </si>
  <si>
    <t>https://cryptopotato.com/major-milestone-over-10-million-eth-staked-in-ethereum-2-0-deposit-contract/</t>
  </si>
  <si>
    <t>["collected", "has"]</t>
  </si>
  <si>
    <t>["Ethereum", "$26 billion"]</t>
  </si>
  <si>
    <t>DCash is working again as of Wednesday, after being down for almost two months due to a technical glitch.</t>
  </si>
  <si>
    <t>Caribbean CBDC Functional Again After Two-Month Outage</t>
  </si>
  <si>
    <t>https://cryptonews.com/news/caribbean-cbdc-functional-again-after-two-month-outage.htm</t>
  </si>
  <si>
    <t>["functional"]</t>
  </si>
  <si>
    <t>["is", "due", "a"]</t>
  </si>
  <si>
    <t>Goldman is just one of multiple Wall Street banks allegedly exploring a similar product.\xa0</t>
  </si>
  <si>
    <t>Goldman Sachs Considers Offering Crypto Options For Institutional Holders</t>
  </si>
  <si>
    <t>https://cryptopotato.com/goldman-sachs-considers-offering-crypto-options-for-institutional-holders/</t>
  </si>
  <si>
    <t>["considers"]</t>
  </si>
  <si>
    <t>["is", "allegedly", "exploring"]</t>
  </si>
  <si>
    <t>["Wall Street", "similar", "$"]</t>
  </si>
  <si>
    <t>Crypto exchange FTX Europe partnered with Tomorrowland to bring NFT and Web3 opportunities to music fans.</t>
  </si>
  <si>
    <t>FTX Inks a Deal With Tomorrowland to Expand Web3 And NFTs in The Music Industry</t>
  </si>
  <si>
    <t>https://cryptopotato.com/ftx-inks-a-deal-with-tomorrowland-to-expand-web3-and-nfts-in-the-music-industry/</t>
  </si>
  <si>
    <t>["partnered", "will"]</t>
  </si>
  <si>
    <t>["music", "Crypto exchange", "Web3"]</t>
  </si>
  <si>
    <t>The founder could face up to 5 years in prison and will be required to pay a $10 million fine.</t>
  </si>
  <si>
    <t>Third BitMEX Founder Samuel Reed Pleads Guilty to Violating Bank Secrecy Act</t>
  </si>
  <si>
    <t>https://cryptopotato.com/third-bitmex-founder-samuel-reed-pleads-guilty-to-violating-bank-secrecy-act/</t>
  </si>
  <si>
    <t>["founder"]</t>
  </si>
  <si>
    <t>["pleads", "could", "face"]</t>
  </si>
  <si>
    <t>["guilty", "Bank Secrecy Act", "$10 million"]</t>
  </si>
  <si>
    <t>A new report from Cointelegraph Research analyzes GameFi’s bumper 2021 and what will be in store for the future.</t>
  </si>
  <si>
    <t>Cointelegraph Research report analyzes GameFi’s bumper 2021 and trends for 2022</t>
  </si>
  <si>
    <t>https://cointelegraph.com/news/cointelegraph-research-report-analyzes-gamefi-s-bumper-2021-and-trends-for-2022</t>
  </si>
  <si>
    <t>["analyzes"]</t>
  </si>
  <si>
    <t>["analyze", "bumper", "will"]</t>
  </si>
  <si>
    <t>["GameFi", "Cointelegraph Research"]</t>
  </si>
  <si>
    <t>Neutrino was buying the WAVES dip as the price rebounds to the best level in over four months.</t>
  </si>
  <si>
    <t>Waves price rises 230% in just three weeks —\xa0Could a 'triple top' spoil the rally?</t>
  </si>
  <si>
    <t>https://cointelegraph.com/news/waves-price-rises-230-in-just-three-weeks-could-a-triple-top-spoil-the-rally</t>
  </si>
  <si>
    <t>["rises", "Could"]</t>
  </si>
  <si>
    <t>["WAVES", "Neutrino", "triple top"]</t>
  </si>
  <si>
    <t>Okcoin's USD 165M Bitcoin Plan, Binance's Targets, Crypto Lobbying + More News</t>
  </si>
  <si>
    <t>https://cryptonews.com/news/okcoins-usd-165m-bitcoin-plan-binances-targets-crypto-lobbying-more-news.htm</t>
  </si>
  <si>
    <t>["Get", "insisted"]</t>
  </si>
  <si>
    <t>["combined", "can be stressful"]</t>
  </si>
  <si>
    <t>["one-of-a-kind", "modern-day"]</t>
  </si>
  <si>
    <t>DeFi, although rewarding, can be stressful unless platforms can put a fun twist on users’ interactions.</t>
  </si>
  <si>
    <t>One-of-a-kind Harmony DEX combines favorite features from modern-day exchanges</t>
  </si>
  <si>
    <t>https://cointelegraph.com/news/one-of-a-kind-harmony-dex-combines-favorite-features-from-modern-day-exchanges</t>
  </si>
  <si>
    <t>["combine"]</t>
  </si>
  <si>
    <t>["favorite", "favorable"]</t>
  </si>
  <si>
    <t>["can be stressful"]</t>
  </si>
  <si>
    <t>PAX Gold did most of the weightlifting in pushing the gold token market cap above the $1 billion-milestone, outperforming Tether Gold.</t>
  </si>
  <si>
    <t>Gold-backed cryptos are shining in 2022, market cap hits $1B for the first time</t>
  </si>
  <si>
    <t>https://cointelegraph.com/news/gold-backed-cryptos-are-shining-in-2022-market-cap-hits-1b-for-the-first-time</t>
  </si>
  <si>
    <t>["pushed", "outperforming"]</t>
  </si>
  <si>
    <t>["gold-backed", "$1B-milestone"]</t>
  </si>
  <si>
    <t>["did most of the weightlifting"]</t>
  </si>
  <si>
    <t>["PAX Gold"]</t>
  </si>
  <si>
    <t>The candidate who insisted on softer cryptocurrency taxation rules won the South Korean presidential elections.</t>
  </si>
  <si>
    <t>Crypto Proponent Yoon Suk-Yeol Is South Korea’s New President</t>
  </si>
  <si>
    <t>https://cryptopotato.com/crypto-proponent-yoon-suk-yeol-is-south-koreas-new-president/</t>
  </si>
  <si>
    <t>["won", "insisted"]</t>
  </si>
  <si>
    <t>["crypto", "South Korea's new president"]</t>
  </si>
  <si>
    <t>["insisted on softer cryptocurrency taxation rules"]</t>
  </si>
  <si>
    <t>“High-quality market data is vital to the growth of the multi-chain ecosystem,” says Chainlink co-founder Sergey Nazarov.</t>
  </si>
  <si>
    <t>GSR partners with Chainlink to integrate price data for smart contracts</t>
  </si>
  <si>
    <t>https://cointelegraph.com/news/gsr-partners-with-chainlink-to-integrate-price-data-for-smart-contracts</t>
  </si>
  <si>
    <t>["partnered", "grew"]</t>
  </si>
  <si>
    <t>["GSR", "Chainlink"]</t>
  </si>
  <si>
    <t>["said High-quality market data is vital to the growth of the multi-chain ecosystem"]</t>
  </si>
  <si>
    <t>["multi-chain", "ecosystem"]</t>
  </si>
  <si>
    <t>Investment banking giant Goldman Sachs is reportedly stepping up its work on crypto.</t>
  </si>
  <si>
    <t>Goldman Sachs Leaves Russia, Reportedly Set to Increase Crypto Focus</t>
  </si>
  <si>
    <t>https://cryptonews.com/news/goldman-sachs-leaves-russia-reportedly-set-increase-crypto-focus.htm</t>
  </si>
  <si>
    <t>["Investment banking giant", "$crypto focus"]</t>
  </si>
  <si>
    <t>["is reportedly stepping up its work on crypto"]</t>
  </si>
  <si>
    <t>{'class': 'negative', 'polarity': -0.08, 'subjectivity': 0.8}</t>
  </si>
  <si>
    <t>With the current growth of the Decentralized Finance (DeFi) space, it is pretty difficult to imagine a crypto world without DeFi. At the time of writing this line, there were</t>
  </si>
  <si>
    <t>Blindex: Building a Currency-Blind DeFi Platform For Traders</t>
  </si>
  <si>
    <t>https://cryptopotato.com/blindex-building-a-currency-blind-defi-platform-for-traders/</t>
  </si>
  <si>
    <t>["Building", "difficult"]</t>
  </si>
  <si>
    <t>["is pretty difficult to imagine a crypto world without DeFi"]</t>
  </si>
  <si>
    <t>["decentralized finance"]</t>
  </si>
  <si>
    <t>Bitcoin sees competition from commodities after failing to put in lasting gains from the latest U.S. inflation news.</t>
  </si>
  <si>
    <t>Bitcoin spoofs $40K breakout as US CPI inflation data conforms to 7.9% estimates</t>
  </si>
  <si>
    <t>https://cointelegraph.com/news/bitcoin-spoofs-40k-breakout-as-us-cpi-inflation-data-conforms-to-7-9-estimates</t>
  </si>
  <si>
    <t>["$40K breakout", "competition from commodities"]</t>
  </si>
  <si>
    <t>["sees competition from commodities after failing to put in lasting gains from the latest U.S. inflation news"]</t>
  </si>
  <si>
    <t>["Bitcoin's role as an inflation hedge"]</t>
  </si>
  <si>
    <t>Tron Creator Justin Sun has rebuffed allegations of insider trading among others made in an explosive article.</t>
  </si>
  <si>
    <t>Tron’s Justin Sun Dismisses Allegations of Insider Trading Among Others, Calling Report Fabricated Storytelling</t>
  </si>
  <si>
    <t>https://cryptopotato.com/trons-justin-sun-dismisses-allegations-of-insider-trading-among-others-calling-report-fabricated-storytelling/</t>
  </si>
  <si>
    <t>["Allegations", "Tron Creator Justin Sun has rebuffed"]</t>
  </si>
  <si>
    <t>["dismissed Allegations of insider trading among others made in an explosive article"]</t>
  </si>
  <si>
    <t>Bitcoin‘s role as an inflation hedge is popular, with one expert stating that ”you don‘t need Bitcoin until you do.”</t>
  </si>
  <si>
    <t>Inflation spikes in Europe: What do Bitcoiners, politicians and financial experts think?</t>
  </si>
  <si>
    <t>https://cointelegraph.com/news/inflation-spikes-in-europe-what-do-bitcoiners-politicians-and-financial-experts-think</t>
  </si>
  <si>
    <t>["Bitcoin's role as an inflation hedge", "inflation spikes in Europe: What do Bitcoiners, politicians and financial experts think"]</t>
  </si>
  <si>
    <t>["said one expert stating that 'you don\u2018t need Bitcoin until you do"]</t>
  </si>
  <si>
    <t>["inflation hedge"]</t>
  </si>
  <si>
    <t>The Bitcoin Odyssey is funded by Digital Currency Group, GBV Capital, White Star Capital and GSR, among other organizations.</t>
  </si>
  <si>
    <t>Okcoin launches $165M collective investment to push Bitcoin adoption</t>
  </si>
  <si>
    <t>https://cointelegraph.com/news/okcoin-launches-165m-collective-investment-to-push-bitcoin-adoption</t>
  </si>
  <si>
    <t>["launches", "push"]</t>
  </si>
  <si>
    <t>["Bitcoin", "collective", "odyssey"]</t>
  </si>
  <si>
    <t>["funded", "designed", "strengthen"]</t>
  </si>
  <si>
    <t>["climate-focused", "ecological"]</t>
  </si>
  <si>
    <t>According to the announcement, the fund is 'designed to strengthen accountability and transparency in ecological markets', with an inherent adherence of contributing towards the 2030 UN Sustainable Development Goals.</t>
  </si>
  <si>
    <t>HBAR Foundation launches $100M climate-focused  impact fund, declaring DOVU as inaugural grantee</t>
  </si>
  <si>
    <t>https://cointelegraph.com/news/hbar-foundation-launches-100m-climate-focused-impact-fund-declaring-dovu-as-inaugural-grantee</t>
  </si>
  <si>
    <t>["launches", "declaring"]</t>
  </si>
  <si>
    <t>["impact", "climate-focused"]</t>
  </si>
  <si>
    <t>["designed", "strengthen"]</t>
  </si>
  <si>
    <t>["accountability", "transparency", "ecological"]</t>
  </si>
  <si>
    <t>FTX and Alkemi add to the list of 14 crypto companies partnered with Verite, including Coinbase, Circle, Hedera Hashgraph, Ledger, Solana Foundation and more.</t>
  </si>
  <si>
    <t>FTX joins other crypto goliaths to promote autonomy over sensitive information</t>
  </si>
  <si>
    <t>https://cointelegraph.com/news/ftx-joins-other-crypto-goliaths-to-promote-autonomy-over-sensitive-information</t>
  </si>
  <si>
    <t>["joins", "promote"]</t>
  </si>
  <si>
    <t>["add", "partnered", "including"]</t>
  </si>
  <si>
    <t>["crypto", "goliaths", "verite"]</t>
  </si>
  <si>
    <t>Bitcoin difficulty for miners has been increasing to all-time high levels this year amidst price volatility.</t>
  </si>
  <si>
    <t>While Bitcoin price starts 2022 with a slump, mining difficulty is on the rise</t>
  </si>
  <si>
    <t>https://cointelegraph.com/news/while-bitcoin-price-starts-2022-with-a-slump-mining-difficulty-is-on-the-rise</t>
  </si>
  <si>
    <t>["slump", "rise"]</t>
  </si>
  <si>
    <t>["increasing", "volatility"]</t>
  </si>
  <si>
    <t>["price", "all-time high"]</t>
  </si>
  <si>
    <t>CPI numbers hit at 7.9% - highest in decades. Bitcoin's price went on a massive rollercoaster as a result.</t>
  </si>
  <si>
    <t>Massive Bitcoin Volatility as US Inflation for February Clocks at 7.9%</t>
  </si>
  <si>
    <t>https://cryptopotato.com/massive-bitcoin-volatility-as-us-inflation-for-february-clocks-at-7-9/</t>
  </si>
  <si>
    <t>["massive", "rollercoaster"]</t>
  </si>
  <si>
    <t>["hit", "result"]</t>
  </si>
  <si>
    <t>["Bitcoin's price", "highest in decades"]</t>
  </si>
  <si>
    <t>US inflation numbers hit 7.9% in February, up from 7.5% the month before, and in line with expectations.</t>
  </si>
  <si>
    <t>US Inflation for February Hits 7.9%, ECB Slows Asset Purchases</t>
  </si>
  <si>
    <t>https://cryptonews.com/news/us-inflation-for-february-hits-79-ecb-slows-asset-purchases.htm</t>
  </si>
  <si>
    <t>["hit", "up"]</t>
  </si>
  <si>
    <t>["US inflation numbers", "expectations"]</t>
  </si>
  <si>
    <t>While some have feted the order, calling it \x9csober\x9d and claiming that it will bring new legitimacy to the industry, others claim the document is lacking in key areas.</t>
  </si>
  <si>
    <t>Crypto Community is Divided on Biden's Crypto Executive Order</t>
  </si>
  <si>
    <t>https://cryptonews.com/news/crypto-community-divided-bidens-crypto-executive-order.htm</t>
  </si>
  <si>
    <t>["divided", "fetted"]</t>
  </si>
  <si>
    <t>["claiming", "feted"]</t>
  </si>
  <si>
    <t>["order", "industry"]</t>
  </si>
  <si>
    <t>Gas fees on the Ethereum network have dropped to the lowest levels since August 2021.</t>
  </si>
  <si>
    <t>Ethereum Gas Fees at an 8-Month Low as Interest in NFTs, DeFi Wanes</t>
  </si>
  <si>
    <t>https://cryptopotato.com/ethereum-gas-fees-at-an-8-month-low-as-interest-in-nfts-defi-wanes/</t>
  </si>
  <si>
    <t>["dropped", "waned"]</t>
  </si>
  <si>
    <t>["Ethereum network", "lowest levels"]</t>
  </si>
  <si>
    <t>“We’re strongly advocating for the core of the open metaverse to be decentralization, interoperability and creator-generated content,” says The Sandbox founder Sebastien Borget.</t>
  </si>
  <si>
    <t>The metaverse lets us explore human imagination, says The Sandbox founder</t>
  </si>
  <si>
    <t>https://cointelegraph.com/news/the-metaverse-lets-us-explore-human-imagination-says-the-sandbox-founder</t>
  </si>
  <si>
    <t>["lets", "exploration"]</t>
  </si>
  <si>
    <t>["human imagination", "decentralization"]</t>
  </si>
  <si>
    <t>{'class': 'negative', 'polarity': -0.22, 'subjectivity': 0.28}</t>
  </si>
  <si>
    <t>Bitcoin price failed to stay above the USD 40,000 support. Ethereum is down over 5%, AVAX, DOT, and DOGE are down at least 5%.</t>
  </si>
  <si>
    <t>Bitcoin and Ethereum Struggle to Recover, Altcoins in Red</t>
  </si>
  <si>
    <t>https://cryptonews.com/news/bitcoin-ethereum-struggle-recover-altcoins-red.htm</t>
  </si>
  <si>
    <t>["failed", "struggle"]</t>
  </si>
  <si>
    <t>When a propane gas heater stopped working, Bitcoin mining came to the rescue of a cold caravan in Colorado.</t>
  </si>
  <si>
    <t>Gas heater broke down? I'll just heat my caravan with a Bitcoin miner</t>
  </si>
  <si>
    <t>https://cointelegraph.com/news/gas-heater-broke-down-i-ll-just-heat-my-caravan-with-a-bitcoin-miner</t>
  </si>
  <si>
    <t>["came", "rescue"]</t>
  </si>
  <si>
    <t>["traded", "soared"]</t>
  </si>
  <si>
    <t>Ethereum is inches away from the Merge, when the current mainnet will 'merge' with the beacon chain PoS system -- as configurations for the last testnet Kiln are out.</t>
  </si>
  <si>
    <t>Final Countdown to Ethereum Merge Begins as Configs for the Last Public Testnet Go Live</t>
  </si>
  <si>
    <t>https://cryptonews.com/news/final-countdown-ethereum-merge-begins-as-configs-for-last-public-testnet-go-live.htm</t>
  </si>
  <si>
    <t>["begins", "merge"]</t>
  </si>
  <si>
    <t>["are", "out"]</t>
  </si>
  <si>
    <t>In its ongoing quest to become the Google of the crypto industry, the world’s largest exchange is looking to expand beyond the realm of digital assets.</t>
  </si>
  <si>
    <t>Binance to Ramp up Mergers and Acquisitions in Other Sectors</t>
  </si>
  <si>
    <t>https://cryptopotato.com/binance-to-ramp-up-mergers-and-acquisitions-in-other-sectors/</t>
  </si>
  <si>
    <t>["expanding", "become"]</t>
  </si>
  <si>
    <t>{'class': 'positive', 'polarity': 0.04, 'subjectivity': 0.47}</t>
  </si>
  <si>
    <t>Bitcoin (BTC), ethereum (ETH), and much of the broader crypto market traded sharply lower today.</t>
  </si>
  <si>
    <t>Bitcoin, Ethereum Slide, Liquidations Soar as Market Awaits US Inflation Numbers</t>
  </si>
  <si>
    <t>https://cryptonews.com/news/bitcoin-ethereum-slide-liquidations-soar-as-market-awaits-us-inflation-numbers.htm</t>
  </si>
  <si>
    <t>["traded", "slide"]</t>
  </si>
  <si>
    <t>["trade", "await"]</t>
  </si>
  <si>
    <t>The new owners of LimeWire aim to 'make things right' with the NFT marketplace and promises to give music artists freedom over their content.</t>
  </si>
  <si>
    <t>LimeWire makes a comeback after a decade with an NFT marketplace</t>
  </si>
  <si>
    <t>https://cointelegraph.com/news/limewire-makes-a-comeback-after-a-decade-with-an-nft-marketplace</t>
  </si>
  <si>
    <t>["makes", "aim"]</t>
  </si>
  <si>
    <t>["has", "promises"]</t>
  </si>
  <si>
    <t>Elrond's main goal is to implement Twispay's e-money license for issuing stablecoins that can be used in the European Union.</t>
  </si>
  <si>
    <t>Romanian central bank approves blockchain firm Elrond to buy Twispay</t>
  </si>
  <si>
    <t>https://cointelegraph.com/news/romanian-central-bank-approves-blockchain-firm-elrond-to-buy-twispay</t>
  </si>
  <si>
    <t>["approved", "implement"]</t>
  </si>
  <si>
    <t>["is", "to"]</t>
  </si>
  <si>
    <t>An address containing around $200 million worth of BTC has been activated for the first time in 11 years.</t>
  </si>
  <si>
    <t>Satoshi-Era Bitcoin Address With $20 Million Worth of BTC Activated After 11 Years</t>
  </si>
  <si>
    <t>https://cryptopotato.com/satoshi-era-bitcoin-address-with-20-million-worth-of-btc-activated-after-11-years/</t>
  </si>
  <si>
    <t>["activated", "contain"]</t>
  </si>
  <si>
    <t>["has", "for"]</t>
  </si>
  <si>
    <t>Three Bitcoin children's authors share the keys to teaching about Bitcoin and money, explaining why it's important to do so from a young age.</t>
  </si>
  <si>
    <t>Honey, I orange-pilled the kids! BTC children's authors on learning about money</t>
  </si>
  <si>
    <t>https://cointelegraph.com/news/honey-i-orange-pilled-the-kids-btc-children-s-authors-on-learning-about-money</t>
  </si>
  <si>
    <t>["share", "teaching"]</t>
  </si>
  <si>
    <t>["explain", "do"]</t>
  </si>
  <si>
    <t>Kraken has announced an 'ambitious aid package' aiming to distribute USD 10m in bitcoin (BTC) to its Ukrainian clients.</t>
  </si>
  <si>
    <t>Kraken to Distribute USD 10M to Ukrainian Clients, Total Donations 'Close to USD 100M'</t>
  </si>
  <si>
    <t>https://cryptonews.com/news/kraken-distribute-usd-10m-ukrainian-clients-total-donations-close-usd-100m.htm</t>
  </si>
  <si>
    <t>Tether CTO Paolo Ardoino claimed CBDCs would primarily replace the old-age payment systems and utilize private blockchain as a modern and cost-controlled tech infrastructure.</t>
  </si>
  <si>
    <t>CBDCs will not impact private stablecoin market, says Tether CTO</t>
  </si>
  <si>
    <t>https://cointelegraph.com/news/cbdcs-will-not-impact-private-stablecoin-market-says-tether-cto</t>
  </si>
  <si>
    <t>["claimed", "utilize"]</t>
  </si>
  <si>
    <t>["will", "replace"]</t>
  </si>
  <si>
    <t>More than $200 million of daily crypto liquidations accompany an about turn for Bitcoin price action.</t>
  </si>
  <si>
    <t>Bitcoin prints classic 'Bart' pattern as BTC price dives back below $40K</t>
  </si>
  <si>
    <t>https://cointelegraph.com/news/bitcoin-prints-classic-bart-pattern-as-btc-price-dives-back-below-40k</t>
  </si>
  <si>
    <t>["prints", "dives"]</t>
  </si>
  <si>
    <t>["classic", "Bart"]</t>
  </si>
  <si>
    <t>["accompany", "turn"]</t>
  </si>
  <si>
    <t>["daily", "crypto"]</t>
  </si>
  <si>
    <t>The American digital asset trading venue Kraken will donate $1,000 in BTC to affected Ukrainian residents.</t>
  </si>
  <si>
    <t>Kraken to Give Away Over $10 Million Worth of Bitcoin to Ukrainian Citizens</t>
  </si>
  <si>
    <t>https://cryptopotato.com/kraken-to-give-away-over-10-million-worth-of-crypto-to-ukrainian-citizens/</t>
  </si>
  <si>
    <t>["Give", "Away"]</t>
  </si>
  <si>
    <t>["Over $10 Million"]</t>
  </si>
  <si>
    <t>["donate", "affected"]</t>
  </si>
  <si>
    <t>["American", "digital asset trading venue"]</t>
  </si>
  <si>
    <t>The main opposition People's Power Party candidate Yoon Suk-yeol has won the race to become South Korea's next President.</t>
  </si>
  <si>
    <t>How South Korea's Next President Might Change Crypto, Economy &amp; Politics in East Asia</t>
  </si>
  <si>
    <t>https://cryptonews.com/news/how-south-koreas-next-president-might-change-crypto-economy-politics-east-asia.htm</t>
  </si>
  <si>
    <t>["change", "might", "win"]</t>
  </si>
  <si>
    <t>["South Korean", "main opposition People's Power Party candidate"]</t>
  </si>
  <si>
    <t>COTI Network, the blockchain-based payments network, has released its roadmap for 2022.</t>
  </si>
  <si>
    <t>COTI Releases 2022 Roadmap: Plans to Focus on Becoming a Robust Payments Layer One</t>
  </si>
  <si>
    <t>https://cryptopotato.com/coti-releases-2022-roadmap-plans-to-focus-on-becoming-a-robust-payments-layer-one/</t>
  </si>
  <si>
    <t>["focuses", "plans"]</t>
  </si>
  <si>
    <t>["blockchain-based payments network", "robust payments layer one"]</t>
  </si>
  <si>
    <t>Data also shows that the average gas price on the Ethereum has been dropping rapidly since the start of the year, plunging from 218 Gwei on Jan.10 to 40.82 on March 9.</t>
  </si>
  <si>
    <t>Ethereum gas fees drop to lowest levels since August 2021</t>
  </si>
  <si>
    <t>https://cointelegraph.com/news/ethereum-gas-fees-drop-to-lowest-levels-since-august-2021</t>
  </si>
  <si>
    <t>["drop", "plunging"]</t>
  </si>
  <si>
    <t>["lowest levels", "rapidly dropping"]</t>
  </si>
  <si>
    <t>Conservative, crypto-friendly candidate Yoon Suk-yeol has claimed victory in the South Korean presidential election, with the token used to mint his signature as an NFT surging 60%.</t>
  </si>
  <si>
    <t>Crypto-friendly Yoon Suk-yeol wins Sth Korean presidency, ICX surges 60%</t>
  </si>
  <si>
    <t>https://cointelegraph.com/news/crypto-friendly-yoon-suk-yeol-wins-sth-korean-presidency-icx-surges-60</t>
  </si>
  <si>
    <t>["claimed", "surged"]</t>
  </si>
  <si>
    <t>["crypto-friendly", "Conservative candidate Yoon Suk-yeol"]</t>
  </si>
  <si>
    <t>“Trading with synthetics on THORChain has half the swap fees, making swaps cheaper, cheap gas fees, and faster for traders. You can do near-instant trades at a high volume,” said developer Chad Barraford.</t>
  </si>
  <si>
    <t>THORChain spikes by 34% after activating synthetic assets</t>
  </si>
  <si>
    <t>https://cointelegraph.com/news/thorchain-spikes-by-34-after-activating-synthetic-assets</t>
  </si>
  <si>
    <t>["spikes", "activating"]</t>
  </si>
  <si>
    <t>["34% after activating synthetic assets"]</t>
  </si>
  <si>
    <t>Bitcoin price is correcting gains from USD 42,500. Ethereum failed above USD 2,750 and corrected lower, WAVES surged 34% while RUNE rallied 22%.</t>
  </si>
  <si>
    <t>Bitcoin and Ethereum Trim Gains, RUNE and WAVES Rally</t>
  </si>
  <si>
    <t>https://cryptonews.com/news/bitcoin-ethereum-trim-gains-rune-waves-rally.htm</t>
  </si>
  <si>
    <t>["trimmed", "rally"]</t>
  </si>
  <si>
    <t>["WAVES surged 34% while RUNE rallied 22%"]</t>
  </si>
  <si>
    <t>Crypto and blockchain-related companies have enjoyed a surge in prices after the market received Joe Biden’s executive order with open arms.</t>
  </si>
  <si>
    <t>Crypto-related stocks jump in positive reaction to executive order</t>
  </si>
  <si>
    <t>https://cointelegraph.com/news/crypto-related-stocks-jump-in-positive-reaction-to-executive-order</t>
  </si>
  <si>
    <t>["jump", "enjoyed"]</t>
  </si>
  <si>
    <t>["surge in prices", "crypto and blockchain-related companies"]</t>
  </si>
  <si>
    <t>Tai Lopez’s NFT drop has caused a stir while Alibaba has banned users from using massage guns to spam buy NFTs.</t>
  </si>
  <si>
    <t>Nifty News: Are Tai Lopez NFTs the market top? Alibaba massage gun scandal... and more</t>
  </si>
  <si>
    <t>https://cointelegraph.com/news/nifty-news-are-tai-lopez-nfts-the-market-top-alibaba-massage-gun-scandal-and-more</t>
  </si>
  <si>
    <t>["caused", "Alibaba has banned"]</t>
  </si>
  <si>
    <t>["Tai Lopez's NFT drop has caused a stir while Alibaba has banned users from using massage guns to spam buy NFTs"]</t>
  </si>
  <si>
    <t>The Cega decentralized finance protocol has secured a funding round from leading crypto venture capital firms that will enable it to evolve current DeFi products.</t>
  </si>
  <si>
    <t>Cega Closes $4.3M in Funding From Coinbase, Alameda to Build First Exotic DeFi Derivatives \xa0</t>
  </si>
  <si>
    <t>https://cryptopotato.com/cega-closes-4-3m-in-funding-from-coinbase-alameda-to-build-first-exotic-defi-derivatives/</t>
  </si>
  <si>
    <t>All of Japan's crypto exchanges will adopt the Financial Action Task Force (FATF)'s Travel Rule on April 1.</t>
  </si>
  <si>
    <t>Japanese Crypto Exchanges to Enforce FATF's Travel Rule Next Month</t>
  </si>
  <si>
    <t>https://cryptonews.com/news/japanese-crypto-exchanges-enforce-fatfs-travel-rule-next-month.htm</t>
  </si>
  <si>
    <t>The Biden administration’s dovish approach to crypto sector regulation and a bounce in equities markets could give bulls a boost in Friday’s $790 million options expiry.</t>
  </si>
  <si>
    <t>Softer-than-expected crypto regulation and stocks’ rebound position Bitcoin for a $42K close</t>
  </si>
  <si>
    <t>https://cointelegraph.com/news/softer-than-expected-crypto-regulation-and-stocks-rebound-position-bitcoin-for-a-42k-close</t>
  </si>
  <si>
    <t>Nashville SC becomes the first MSL team to accept a sponsorship fee in bitcoin.</t>
  </si>
  <si>
    <t>Nashville SC to Accept Valkyrie Investments Sponsorship Fee in Bitcoin</t>
  </si>
  <si>
    <t>https://cryptopotato.com/nashville-sc-to-accept-valkyrie-investments-sponsorship-fee-in-bitcoin/</t>
  </si>
  <si>
    <t>BTC price made a 10% move toward a key resistance level, but traders warn that the price action is just “more of the same” until $46,000 is flipped to support.</t>
  </si>
  <si>
    <t>Bitcoin rallied, but analysts say it’s ‘more of the same’ until $46K becomes support</t>
  </si>
  <si>
    <t>https://cointelegraph.com/news/bitcoin-rallied-but-analysts-say-it-s-more-of-the-same-until-46k-becomes-support</t>
  </si>
  <si>
    <t>From online meetings to product demonstrations, companies have been using the metaverse to bring their businesses to the digital world.</t>
  </si>
  <si>
    <t>The future of work: Companies open offices in the metaverse</t>
  </si>
  <si>
    <t>https://cointelegraph.com/news/the-future-of-work-companies-open-offices-in-the-metaverse</t>
  </si>
  <si>
    <t>LimeWire makes a comeback as a music-focused NFT marketplace.</t>
  </si>
  <si>
    <t>Controversial Filesharing Platform LimeWire Relaunches As NFT Marketplace</t>
  </si>
  <si>
    <t>https://cryptopotato.com/controversial-filesharing-platform-limewire-relaunches-as-nft-marketplace/</t>
  </si>
  <si>
    <t>Bitcoin’s bullish surge and the urgent need for shielded crypto transactions appear to be benefitting XMR, TORN and KNC.</t>
  </si>
  <si>
    <t>Monero, Kyber Network and Tornado Cash break out as traders pile into privacy protocols</t>
  </si>
  <si>
    <t>https://cointelegraph.com/news/monero-kyber-network-and-tornado-cash-break-out-as-traders-pile-into-privacy-protocols</t>
  </si>
  <si>
    <t>Three Ukrainian news outlets have partnered with NFT platform Vault to offer exclusive content that can be accessed with an 'NFT key.'</t>
  </si>
  <si>
    <t>Ukraine Outlets Offer Exclusive Content Behind an NFT Paywall</t>
  </si>
  <si>
    <t>https://cryptonews.com/news/ukraine-outlets-offer-exclusive-content-behind-an-nft-paywall.htm</t>
  </si>
  <si>
    <t>A massive American financial services provider will allow its clients to buy and hold multiple top cryptos, from Bitcoin to Polkadot.\xa0</t>
  </si>
  <si>
    <t>State Street Partners with Copper to Offer Crypto Custody for Institutional Clients</t>
  </si>
  <si>
    <t>https://cryptopotato.com/state-street-partners-with-copper-to-offer-crypto-custody-for-institutional-clients/</t>
  </si>
  <si>
    <t>NSBT, WAVES and VIRES have been on a tear since the project developers revealed plans to migrate to Waves 2.0 to increase interoperability with major blockchains in the sector.</t>
  </si>
  <si>
    <t>Neutrino, Vires Finance and Waves bag 100%+ gain after pivot toward interoperability</t>
  </si>
  <si>
    <t>https://cointelegraph.com/news/neutrino-vires-finance-and-waves-bag-100-gain-after-pivot-toward-interoperability</t>
  </si>
  <si>
    <t>["bag", "revealed"]</t>
  </si>
  <si>
    <t>["said", "proves"]</t>
  </si>
  <si>
    <t>The company said that royalties from secondary sales are set to go to the LeBron James Family Foundation.</t>
  </si>
  <si>
    <t>Crypto.com airdrops LeBron James NFT collection to eagle-eyed Super Bowl ad viewers</t>
  </si>
  <si>
    <t>https://cointelegraph.com/news/crypto-com-airdrops-lebron-james-nft-collection-to-eagle-eyed-super-bowl-ad-viewers</t>
  </si>
  <si>
    <t>["airdrops", "ad"]</t>
  </si>
  <si>
    <t>["said", "set"]</t>
  </si>
  <si>
    <t>["eagle-eyed", "Super Bowl"]</t>
  </si>
  <si>
    <t>The European Union outlined that certain Russian and Belarussian companies and individuals are expelled from trading cryptocurrencies with the EU.</t>
  </si>
  <si>
    <t>EU Clarifies Crypto is Covered in Sanctions Against Russia, Belarus</t>
  </si>
  <si>
    <t>https://cryptopotato.com/eu-clarifies-crypto-is-covered-in-sanctions-against-russia-belarus/</t>
  </si>
  <si>
    <t>Bitcoin and several altcoins are showing early signs that the bear trend could be ending, but overcoming higher levels may prove to be a challenge.</t>
  </si>
  <si>
    <t>Price analysis 3/9: BTC, ETH, BNB, XRP, LUNA, SOL, ADA, AVAX, DOT, DOGE</t>
  </si>
  <si>
    <t>https://cointelegraph.com/news/price-analysis-3-9-btc-eth-bnb-xrp-luna-sol-ada-avax-dot-doge</t>
  </si>
  <si>
    <t>["showing", "ending"]</t>
  </si>
  <si>
    <t>["proves"]</t>
  </si>
  <si>
    <t>[PR – Miami, Florida, United States, 9th March, 2022, Chainwire] ReserveBlock Foundation RBX Network (reserveblock.io), the first open-source decentralized NFT Centric Blockchain will soon be opening up its blockchain for</t>
  </si>
  <si>
    <t>ReserveBlock Foundation RBX Network and Venture Miami Team to Collaborate on Miami-Centric NFTs</t>
  </si>
  <si>
    <t>https://cryptopotato.com/reserveblock-foundation-rbx-network-and-venture-miami-team-to-collaborate-on-miami-centric-nfts/</t>
  </si>
  <si>
    <t>["collaborate", "opening"]</t>
  </si>
  <si>
    <t>["will", "soon"]</t>
  </si>
  <si>
    <t>["Miami-centric", "open-source"]</t>
  </si>
  <si>
    <t>Ethereum faces heavy competition from up-and-coming blockchains. Cointelegraph Research asks: Which can vie for the top blockchain spot?</t>
  </si>
  <si>
    <t>Does the future of DeFi still belong to the Ethereum blockchain?</t>
  </si>
  <si>
    <t>https://cointelegraph.com/news/does-the-future-of-defi-still-belong-to-the-ethereum-blockchain</t>
  </si>
  <si>
    <t>["up-and-coming", "top"]</t>
  </si>
  <si>
    <t>Gary Gensler said the SEC would collaborate with other government agencies and set appropriate rules in the cryptocurrency industry.</t>
  </si>
  <si>
    <t>SEC’s Gary Gensler Expects a Regulated US Crypto Market After Biden’s Executive Order</t>
  </si>
  <si>
    <t>https://cryptopotato.com/secs-gary-gensler-expects-a-regulated-us-crypto-market-after-bidens-executive-order/</t>
  </si>
  <si>
    <t>["appropriate"]</t>
  </si>
  <si>
    <t>'BNB may very well be a dark horse running up to ETH.'</t>
  </si>
  <si>
    <t>BNB Won't Hit ATH This Year but Might Reach USD 2,500 by 2030 \x93 Survey</t>
  </si>
  <si>
    <t>https://cryptonews.com/news/bnb-wont-hit-ath-year-but-might-reach-usd-2500-by-2030-survey.htm</t>
  </si>
  <si>
    <t>["may", "very"]</t>
  </si>
  <si>
    <t>["dark horse", "ETH"]</t>
  </si>
  <si>
    <t>Two weeks into the Russo-Ukrainian War, donations continue to pour in from generous blockchain enthusiasts worldwide.</t>
  </si>
  <si>
    <t>Tracked crypto donations to Ukraine surge to $108M as Kraken, Bored Ape joins in</t>
  </si>
  <si>
    <t>https://cointelegraph.com/news/tracked-crypto-donations-to-ukraine-surge-to-108m-as-kraken-bored-ape-joins-in</t>
  </si>
  <si>
    <t>["surge", "join"]</t>
  </si>
  <si>
    <t>["generous", "blockchain"]</t>
  </si>
  <si>
    <t>This financially-focused crypto startup wants to gamify crypto trading.</t>
  </si>
  <si>
    <t>This startup is gamifying crypto trading with a metaverse experience</t>
  </si>
  <si>
    <t>https://cointelegraph.com/news/this-startup-is-gamifying-crypto-trading-with-a-metaverse-experience</t>
  </si>
  <si>
    <t>["gamify"]</t>
  </si>
  <si>
    <t>The UAE Prime Minister and Ruler of Dubai is laying the regulatory groundwork to make Dubai even more welcoming to crypto.\xa0</t>
  </si>
  <si>
    <t>Dubai Establishes Virtual Asset Regulatory Authority to Develop Crypto Sector</t>
  </si>
  <si>
    <t>https://cryptopotato.com/dubai-establishes-virtual-asset-regulatory-authority-to-develop-crypto-sector/</t>
  </si>
  <si>
    <t>Joe DiPasquale, CEO at Bitbull Capital, discussed the role of Bitcoin in the Ukraine crisis and explained his bullish view on the crypto markets for the upcoming months.</t>
  </si>
  <si>
    <t>Bitcoin still on track to reach $100K by 2023, says Bitbull Capital CEO</t>
  </si>
  <si>
    <t>https://cointelegraph.com/news/bitcoin-still-on-track-to-reach-100k-by-2023-says-bitbull-capital-ceo</t>
  </si>
  <si>
    <t xml:space="preserve">Wladimir Klitschko's NFT collection will be dropped on OpenSea and will stay available for sale in the next three weeks. </t>
  </si>
  <si>
    <t>Boxing Legend Wladimir Klitschko Releases NFT Collection to Raise Funds for Ukraine</t>
  </si>
  <si>
    <t>https://cryptopotato.com/boxing-legend-wladimir-klitschko-releases-nft-collection-to-raise-funds-for-ukraine/</t>
  </si>
  <si>
    <t>State Street's Crypto Custody, USD 100M DeFi Cake, Binance's SEPA + More News</t>
  </si>
  <si>
    <t>https://cryptonews.com/news/state-streets-crypto-custody-usd-100m-defi-cake-binances-sepa-more-news.htm</t>
  </si>
  <si>
    <t>The lack of interoperability between blockchain networks has been one of the major hindrances to true decentralization and the advancement of the blockchain space. To solve this problem, Composable Finance</t>
  </si>
  <si>
    <t>Composable Finance: Building a Fully Interoperable DeFi Ecosystem</t>
  </si>
  <si>
    <t>https://cryptopotato.com/composable-finance-building-a-fully-interoperable-defi-ecosystem/</t>
  </si>
  <si>
    <t>The EU extended the scope of sanctions on Russia and Belarus, with two short sections in its announcement making reference to crypto directly.</t>
  </si>
  <si>
    <t>EU Clarifies Crypto-Related Sanctions on Russia &amp; Belarus, But Questions Remain</t>
  </si>
  <si>
    <t>https://cryptonews.com/news/eu-clarifies-crypto-related-sanctions-russia-belarus-but-questions-remain.htm</t>
  </si>
  <si>
    <t>'Unequivocally, the value proposition for Bitcoin has become more compelling in the last month, not less.'</t>
  </si>
  <si>
    <t>Bitcoin Rally Gets Support From 'Watershed' Executive Order, Rising Stock Market</t>
  </si>
  <si>
    <t>https://cryptonews.com/news/bitcoin-rally-gets-support-from-watershed-executive-order-rising-stock-market.htm</t>
  </si>
  <si>
    <t>VanEck launched Digital Assets Mining ETF (DAM) that focuses on companies involved in the crypto asset mining industry.</t>
  </si>
  <si>
    <t>VanEck Launches New Digital Assets Mining ETF (DAM)</t>
  </si>
  <si>
    <t>https://cryptopotato.com/vaneck-launches-new-digital-assets-mining-etf-dam/</t>
  </si>
  <si>
    <t>Major concerns over U.S. regulatory moves dissipate, with forecasts still mixed on how Bitcoin will handle short timeframes.</t>
  </si>
  <si>
    <t>Trader gives $44K BTC price target as Bitcoin shrugs off executive order 'nothingburger'</t>
  </si>
  <si>
    <t>https://cointelegraph.com/news/trader-gives-44k-btc-price-target-as-bitcoin-shrugs-off-executive-order-nothingburger</t>
  </si>
  <si>
    <t>The platform was founded in 2018 by musical icon John Legend, alongside a number of Silicon Valley technology entrepreneurs.</t>
  </si>
  <si>
    <t>Web3 platform integrates social commerce app into Circle's payment infrastructure</t>
  </si>
  <si>
    <t>https://cointelegraph.com/news/web3-platform-integrates-social-commerce-app-into-circle-s-payment-infrastructure</t>
  </si>
  <si>
    <t>Is accessible mining possible? How easy is it to buy mining equipment, and how can this happen affordably?</t>
  </si>
  <si>
    <t>Crypto mining’s cost: How has hardware availability changed the industry?</t>
  </si>
  <si>
    <t>https://cointelegraph.com/news/crypto-mining-s-cost-how-has-hardware-availability-changed-the-industry</t>
  </si>
  <si>
    <t>["has", "changed"]</t>
  </si>
  <si>
    <t>["can", "happen"]</t>
  </si>
  <si>
    <t>The total value locked inside the Terra blockchain system has reached an all-time high of nearly $26 billion.</t>
  </si>
  <si>
    <t>Terra off to new record high as LUNA price outperforms market with 30% rebound in 3 days</t>
  </si>
  <si>
    <t>https://cointelegraph.com/news/terra-off-to-new-record-high-as-luna-price-outperforms-market-with-30-rebound-in-3-days</t>
  </si>
  <si>
    <t>["new record high"]</t>
  </si>
  <si>
    <t>["reached", "outperformed"]</t>
  </si>
  <si>
    <t>Soon after getting stuck in the city, crypto entrepreneur Ilman Shazhaev says he realized that Dubai is the best place to conduct international business.</t>
  </si>
  <si>
    <t>Lockdown to metaverse: Pandemic leads crypto entrepreneur to new business headquarters</t>
  </si>
  <si>
    <t>https://cointelegraph.com/news/lockdown-to-metaverse-pandemic-leads-crypto-entrepreneur-to-new-business-headquarters</t>
  </si>
  <si>
    <t>["pandemic"]</t>
  </si>
  <si>
    <t>["got", "said"]</t>
  </si>
  <si>
    <t>Ethereum went up today after what has been a month of sluggish performance against bitcoin and a prolonged period of falling interest in DeFi and NFTs.</t>
  </si>
  <si>
    <t>ETH Rises with Broader Market as Ethereum Fees Hit a 7-Month Low</t>
  </si>
  <si>
    <t>https://cryptonews.com/news/eth-rises-with-broader-market-as-ethereum-fees-hit-7-month-low.htm</t>
  </si>
  <si>
    <t>["went", "rises"]</t>
  </si>
  <si>
    <t>["broader market"]</t>
  </si>
  <si>
    <t>["gone", "fell"]</t>
  </si>
  <si>
    <t>["sluggish performance", "prolonged period"]</t>
  </si>
  <si>
    <t>Cake DeFi Ventures will interact with tech startups across Web3, the Metaverse, and the NFT space.</t>
  </si>
  <si>
    <t>Fintech Platform Cake DeFi Launches a $100 Million Venture Arm to Invest in Web3</t>
  </si>
  <si>
    <t>https://cryptopotato.com/fintech-platform-cake-defi-launches-a-100-million-venture-arm-to-invest-in-web3/</t>
  </si>
  <si>
    <t>["will", "interact"]</t>
  </si>
  <si>
    <t>["tech startups"]</t>
  </si>
  <si>
    <t>The US White House has confirmed that President Joe Biden will sign an Executive Order on digital assets.</t>
  </si>
  <si>
    <t>Joe Biden's Executive Order on Crypto Calls for Consumer Protection, CBDC Consideration, Tech Innovation Support</t>
  </si>
  <si>
    <t>https://cryptonews.com/news/joe-bidens-executive-order-crypto-calls-for-consumer-protection-cbdc-consideration-tech-innovation-support.htm</t>
  </si>
  <si>
    <t>["signed", "calls for"]</t>
  </si>
  <si>
    <t>["consumer protection", "CBDC consideration"]</t>
  </si>
  <si>
    <t>Bitcoin price gained momentum and surpassed USD 42,000. Ethereum climbed above USD 2,750, XRP is attempting a close above USD 0.75. LUNA, XMR and NEAR are up over 12%.</t>
  </si>
  <si>
    <t>Bitcoin and Ethereum Gain Bullish Momentum, Altcoins Surge</t>
  </si>
  <si>
    <t>https://cryptonews.com/news/bitcoin-ethereum-gain-bullish-momentum-altcoins-surge.htm</t>
  </si>
  <si>
    <t>["gained", "surged"]</t>
  </si>
  <si>
    <t>["price", "climbed"]</t>
  </si>
  <si>
    <t>Cake DeFi Ventures will fund crypto startups across Web3, the Metaverse, the NFT space, gaming, esports and fintech spaces that complement the company’s core business.</t>
  </si>
  <si>
    <t>Cake DeFi launches $100M venture arm for Web3, gaming and fintech initiatives</t>
  </si>
  <si>
    <t>https://cointelegraph.com/news/cake-defi-launches-100m-venture-arm-for-web3-gaming-and-fintech-initiatives</t>
  </si>
  <si>
    <t>["will", "funding"]</t>
  </si>
  <si>
    <t>["crypto startups", "complement"]</t>
  </si>
  <si>
    <t>The Central Bank said it had created a \x9ctemporary procedure\x9d that entailed a ban on withdrawals of more than USD 10,000 from foreign currency deposit accounts.</t>
  </si>
  <si>
    <t>Russian Banks Eye CNY Solution as Central Bank Bars Forex Sales; New Sanctions Approved</t>
  </si>
  <si>
    <t>https://cryptonews.com/news/russian-banks-eye-cny-solution-as-central-bank-bars-forex-sales-new-sanctions-approved.htm</t>
  </si>
  <si>
    <t>["said", "approved"]</t>
  </si>
  <si>
    <t>The third-largest Bitcoin whale bought another 730 BTC at an average price of about $38.4K in the past two days alone.</t>
  </si>
  <si>
    <t>Third-Largesst Bitcoin Whale Buys BTC Worth $28 Million at $38.4K</t>
  </si>
  <si>
    <t>https://cryptopotato.com/third-largesst-bitcoin-whale-buys-btc-worth-28-million-at-38-4k/</t>
  </si>
  <si>
    <t>["buys", "alone"]</t>
  </si>
  <si>
    <t>Cypherium is the only blockchain company featured in the FedNow Service Provider Showcase for now, the CEO told Cointelegraph.</t>
  </si>
  <si>
    <t>Federal Reserve works with China’s blockchain ally for instant payments</t>
  </si>
  <si>
    <t>https://cointelegraph.com/news/federal-reserve-works-with-china-s-blockchain-ally-for-instant-payments</t>
  </si>
  <si>
    <t>["works", "featured"]</t>
  </si>
  <si>
    <t>["spiking", "enabling"]</t>
  </si>
  <si>
    <t>["exceptionally low", "near real-time"]</t>
  </si>
  <si>
    <t>The cost of sending Bitcoin from one address to another has stayed exceptionally low since July 2021 despite spiking in price last week.</t>
  </si>
  <si>
    <t>Bitcoin transaction fees briefly doubled yet remain exceptionally low</t>
  </si>
  <si>
    <t>https://cointelegraph.com/news/bitcoin-transaction-fees-briefly-doubled-yet-remain-exceptionally-low</t>
  </si>
  <si>
    <t>["briefly doubled", "remain"]</t>
  </si>
  <si>
    <t>["spiking", "stayed"]</t>
  </si>
  <si>
    <t>["exceptionally low", "last week"]</t>
  </si>
  <si>
    <t>Ukraine's deputy minister of digital transformation Alex Bornyakov stated that blockchain clearing and settlements are conducted in near real-time, enabling the country to deliver a 'very quick' response.</t>
  </si>
  <si>
    <t>Ukraine Deputy Minister Praises Crypto Efficiency; Donations Spent on Military Necessities</t>
  </si>
  <si>
    <t>https://cryptonews.com/news/ukraine-deputy-minister-praises-crypto-efficiency-donations-spent-military-necessities.htm</t>
  </si>
  <si>
    <t>["Praises", "Spent"]</t>
  </si>
  <si>
    <t>["enabling", "conducting"]</t>
  </si>
  <si>
    <t>["quick", "military"]</t>
  </si>
  <si>
    <t>Avalanche Foundation director Emin Gün Sirer says that subnets may be the next big thing in blockchain technology.</t>
  </si>
  <si>
    <t>Avalanche aims to accelerate subnet adoption with multiverse incentive program</t>
  </si>
  <si>
    <t>https://cointelegraph.com/news/avalanche-aims-to-accelerate-subnet-adoption-with-multiverse-incentive-program</t>
  </si>
  <si>
    <t>["aims", "accelerate"]</t>
  </si>
  <si>
    <t>["may be", "says"]</t>
  </si>
  <si>
    <t>["next big thing", "blockchain technology"]</t>
  </si>
  <si>
    <t>The run-up to the latest snapshot of just how bad U.S. inflation is sees Bitcoin break through range low resistance.</t>
  </si>
  <si>
    <t>Bitcoin returns to $42K as markets await potential 7.9% CPI inflation data</t>
  </si>
  <si>
    <t>https://cointelegraph.com/news/bitcoin-returns-to-42k-as-markets-await-potential-7-9-cpi-inflation-data</t>
  </si>
  <si>
    <t>["Returns to", "breaks through"]</t>
  </si>
  <si>
    <t>["break", "sees"]</t>
  </si>
  <si>
    <t>["range low resistance", "U.S. inflation"]</t>
  </si>
  <si>
    <t>Washington said in a now-deleted announcement that it was set to change the way it regulates cryptoassets \x93 following speculation and leaks claiming that intensified policies are on their way.</t>
  </si>
  <si>
    <t>US Treasury Issued Then Deleted Announcement Saying New Crypto Regulatory Measures Are Incoming</t>
  </si>
  <si>
    <t>https://cryptonews.com/news/us-treasury-issued-then-deleted-announcement-saying-new-crypto-regulatory-measures-are-incoming.htm</t>
  </si>
  <si>
    <t>["Issued", "Deleted"]</t>
  </si>
  <si>
    <t>["claimed", "said"]</t>
  </si>
  <si>
    <t>["speculation", "leaks"]</t>
  </si>
  <si>
    <t>Bitcoin price is moving higher above USD 41,000. Ethereum surpassed USD 2,700 resistance, LUNA rallied 17%, while XMR surged 25%.</t>
  </si>
  <si>
    <t>Bitcoin Jumps Above USD 41K, Ethereum Accelerates, LUNA and Monero Rally</t>
  </si>
  <si>
    <t>https://cryptonews.com/news/bitcoin-jumps-above-usd-41k-ethereum-accelerates-luna-monero-rally.htm</t>
  </si>
  <si>
    <t>["Jumps Above", "Accelerates"]</t>
  </si>
  <si>
    <t>["moving higher", "rallied"]</t>
  </si>
  <si>
    <t>["USD 41K", "LUNA"]</t>
  </si>
  <si>
    <t>The crypto market is in red, but Waves in on fire. In about two weeks, the Ukrainan-origin token has surged 2x its price.</t>
  </si>
  <si>
    <t>Waves Reaches 2X Price Performance in Two Weeks</t>
  </si>
  <si>
    <t>https://cryptopotato.com/waves-reaches-2x-price-performance-in-two-weeks/</t>
  </si>
  <si>
    <t>["has surged"]</t>
  </si>
  <si>
    <t>["2x price", "Ukrainan-origin token"]</t>
  </si>
  <si>
    <t>If passed, Elizabeth Warren’s new draft crypto bill will require local crypto exchanges to submit “detailed records” to the Treasury Department of customers' identities and transfers to private crypto wallets.</t>
  </si>
  <si>
    <t>Senator Warren seizes on fears over crypto and sanctions with new bill</t>
  </si>
  <si>
    <t>https://cointelegraph.com/news/senator-warren-seizes-on-fears-over-crypto-and-sanctions-with-new-bill</t>
  </si>
  <si>
    <t>["seizes on fears", "require"]</t>
  </si>
  <si>
    <t>["new bill", "Treasury Department"]</t>
  </si>
  <si>
    <t>South Korea goes to the polls on March 9 to elect its next President \x93 and crypto is likely to play a major role in determining the outcome.</t>
  </si>
  <si>
    <t>Crypto Vote Could Be Key as South Korea Chooses its Next President</t>
  </si>
  <si>
    <t>https://cryptonews.com/news/crypto-vote-could-key-as-south-korea-chooses-its-next-president.htm</t>
  </si>
  <si>
    <t>["likely to play", "goes to the polls"]</t>
  </si>
  <si>
    <t>["South Korea", "outcome"]</t>
  </si>
  <si>
    <t>{'class': 'positive', 'polarity': 0.0, 'subjectivity': 0.63}</t>
  </si>
  <si>
    <t>Could crypto pioneer inclusive organizations for women in technology? Women around the world discuss the good, the bad and what must be done.</t>
  </si>
  <si>
    <t>Happy International Women's Day! Leaders share their experiences in crypto</t>
  </si>
  <si>
    <t>https://cointelegraph.com/news/happy-international-women-s-day-leaders-share-their-experiences-in-crypto</t>
  </si>
  <si>
    <t>["share", "discuss"]</t>
  </si>
  <si>
    <t>["inclusive", "crypto"]</t>
  </si>
  <si>
    <t>["hit", "say", "come"]</t>
  </si>
  <si>
    <t>["lack", "BTC-specific", "new"]</t>
  </si>
  <si>
    <t>El Salvador's President Nayib Bukele stated that he will unveil 10 new BTC-specific legal reforms next week \x93 with over 40 more to come.</t>
  </si>
  <si>
    <t>El Salvador's Bukele Says 52 Bitcoin Reforms Are 'In the Oven', Critics Hit Out at Lack of Adoption Benefits</t>
  </si>
  <si>
    <t>https://cryptonews.com/news/el-savladors-bukele-says-52-bitcoin-reforms-are-oven-critics-hit-out-at-lack-of-adoption-benefits.htm</t>
  </si>
  <si>
    <t>["Say", "hit", "unveil"]</t>
  </si>
  <si>
    <t>[" BTC-specific", "legal", "new"]</t>
  </si>
  <si>
    <t>["uncertain", "mixed", "trading"]</t>
  </si>
  <si>
    <t>Sygnum Singapore will start offering three additional services: advising on corporate finance, dealing in capital market products, and providing custodial services.</t>
  </si>
  <si>
    <t>Crypto Bank Sygnum Singapore Secures Additional Regulatory Approval</t>
  </si>
  <si>
    <t>https://cryptopotato.com/crypto-bank-sygnum-singapore-secures-additional-regulatory-approval/</t>
  </si>
  <si>
    <t>["Secures", "start"]</t>
  </si>
  <si>
    <t>["additional", "regulatory", "corporate"]</t>
  </si>
  <si>
    <t>["will", "provide", "seek"]</t>
  </si>
  <si>
    <t>["scalable", "defi", "blockchain"]</t>
  </si>
  <si>
    <t>The market gave up last week’s gains from Bitcoin’s surge to $45,000, but derivatives metrics suggest retail traders are more bullish than market makers and whales.</t>
  </si>
  <si>
    <t>Bitcoin’s sub-$40K range trading and mixed data reflect traders’ uncertainty</t>
  </si>
  <si>
    <t>https://cointelegraph.com/news/bitcoin-s-sub-40k-range-trading-and-mixed-data-reflect-traders-uncertainty</t>
  </si>
  <si>
    <t>["give", "suggest", "reflect"]</t>
  </si>
  <si>
    <t>["uncertain", "bullish", "whales"]</t>
  </si>
  <si>
    <t>The incentive program seeks to build scalable chains for supporting Defi, NFTs, and blockchain gaming on Avalanche.\xa0</t>
  </si>
  <si>
    <t>Avalanche Launches $290 Million Incentive Program to Accelerate Growth of Subnets</t>
  </si>
  <si>
    <t>https://cryptopotato.com/avalanche-launches-290-million-incentive-program-to-accelerate-growth-of-subnets/</t>
  </si>
  <si>
    <t>["seeks", "build", "accelerate"]</t>
  </si>
  <si>
    <t>["defi", "nfts", "blockchain"]</t>
  </si>
  <si>
    <t>Both firms say they allow traders to make real-time moves in responding to their risky crypto positions.</t>
  </si>
  <si>
    <t>How HAL and Aldrin are helping to keep crypto assets secure during bear markets</t>
  </si>
  <si>
    <t>https://cointelegraph.com/news/how-hal-and-aldrin-are-helping-to-keep-crypto-assets-secure-during-bear-markets</t>
  </si>
  <si>
    <t>["say", "allow", "respond"]</t>
  </si>
  <si>
    <t>["risky", "crypto", "real-time"]</t>
  </si>
  <si>
    <t>High demand for CPAs has left many to fend for themselves when it comes time to figure out the complex tax landscape marked by virtual currencies.</t>
  </si>
  <si>
    <t>How to navigate cryptocurrency tax implications amidst the CPA shortage</t>
  </si>
  <si>
    <t>https://cointelegraph.com/news/how-to-navigate-cryptocurrency-tax-implications-amidst-the-cpa-shortage</t>
  </si>
  <si>
    <t>["leave", "figure", "mark"]</t>
  </si>
  <si>
    <t>["complex", "virtual", "cpa"]</t>
  </si>
  <si>
    <t>The global investment bank believes the Russia Ukraine-conflict will lead to a new paradigm for money – and that it likely helps Bitcoin.</t>
  </si>
  <si>
    <t>Bitcoin Will Benefit from New Monetary World Order, Predicts Credit Suisse\xa0</t>
  </si>
  <si>
    <t>https://cryptopotato.com/bitcoin-will-benefit-from-new-monetary-world-order-predicts-credit-suisse/</t>
  </si>
  <si>
    <t>["believe", "lead", "helps"]</t>
  </si>
  <si>
    <t>["new", "paradigm", "money"]</t>
  </si>
  <si>
    <t>ETH price is stuck in a rut and these three metrics suggest the downtrend is nowhere near an end.</t>
  </si>
  <si>
    <t>Ethereum traders reduce their bullish bets as ETH struggles reclaim $3K</t>
  </si>
  <si>
    <t>https://cointelegraph.com/news/ethereum-traders-reduce-their-bullish-bets-as-eth-struggles-reclaim-3k</t>
  </si>
  <si>
    <t>["suggest", "reclaim", "struggle"]</t>
  </si>
  <si>
    <t>["downtrend", "ETH"]</t>
  </si>
  <si>
    <t>The company said its 'Genesis Edition' will have a limited supply of 10,000 devices available for pre-order.</t>
  </si>
  <si>
    <t>Ledger announces limited edition NFT-focused hardware wallet, partnership with POAP</t>
  </si>
  <si>
    <t>https://cointelegraph.com/news/ledger-announces-limited-edition-nft-focused-hardware-wallet-partnership-with-poap</t>
  </si>
  <si>
    <t>["announces", "partner", "pre-order"]</t>
  </si>
  <si>
    <t>["limited edition", "nft-focused", "genesis"]</t>
  </si>
  <si>
    <t>Trading in non-fungible tokens (NFTs) plummeted in recent days as geopolitical tensions and rising uncertainty pushed investors toward safe-haven assets.</t>
  </si>
  <si>
    <t>NFT Market Cools Down As Ukraine War Pushes Investors Toward Safe-Haven Assets</t>
  </si>
  <si>
    <t>https://cryptonews.com/news/nft-market-cools-down-as-ukraine-war-pushes-investors-toward-safe-haven-assets.htm</t>
  </si>
  <si>
    <t>Blockmetrix intends to use the $43 million investment to secure over 5,000 cryptocurrency mining rigs and expand its endeavors.</t>
  </si>
  <si>
    <t>Bitcoin Mining Company Blockmetrix Closed a $43 Million Funding Round</t>
  </si>
  <si>
    <t>https://cryptopotato.com/bitcoin-mining-company-blockmetrix-closed-a-43-million-funding-round/</t>
  </si>
  <si>
    <t>“TLDR: they can pull $$ even if the owner is the null address,” writes Zachxbt.</t>
  </si>
  <si>
    <t>DeFi detective alleges this ‘suspicious’ smart contract code may put dozens of projects at risk</t>
  </si>
  <si>
    <t>https://cointelegraph.com/news/defi-detective-alleges-this-suspicious-smart-contract-code-may-put-dozens-of-projects-at-risk</t>
  </si>
  <si>
    <t>The leading Solana NFT marketplace is anticipating an expansion of its retail audience following the launch of the NCAA basketball-focused digital assets.</t>
  </si>
  <si>
    <t>Magic Eden teams up with Overtime to elevate sports NFT utility</t>
  </si>
  <si>
    <t>https://cointelegraph.com/news/magic-eden-teams-up-with-overtime-to-elevate-sports-nft-utility</t>
  </si>
  <si>
    <t>The Indian government will clarify its position on cryptocurrency legality only after the wider consultations are over.</t>
  </si>
  <si>
    <t>Indian Finance Minister Expects CBDC to Roll Out This Year</t>
  </si>
  <si>
    <t>https://cryptopotato.com/indian-finance-minister-expects-cbdc-to-roll-out-this-year/</t>
  </si>
  <si>
    <t>Price discounts have emerged on Russian ruble trading pairs, while Ukrainians are forced to pay a premium to move their money into crypto.</t>
  </si>
  <si>
    <t>Crypto Trading in Russia Rises Again as Price Discounts Emerge</t>
  </si>
  <si>
    <t>https://cryptonews.com/news/crypto-trading-russia-rises-again-as-price-discounts-emerge.htm</t>
  </si>
  <si>
    <t>The precious metal was a hair off a USD peak Tuesday, running higher with oil and other commodities while stocks suffered.</t>
  </si>
  <si>
    <t>Bitcoin stems losses after US bans Russian oil, gold heads to record highs</t>
  </si>
  <si>
    <t>https://cointelegraph.com/news/bitcoin-stems-losses-after-us-bans-russian-oil-gold-heads-to-record-highs</t>
  </si>
  <si>
    <t>On this week’s episode of “The Market Report,” Cointelegraph’s resident experts discuss which Terra-based coins have the most potential.</t>
  </si>
  <si>
    <t>Which Terra-based coins have the most explosive potential? | Find out now on The Market Report live</t>
  </si>
  <si>
    <t>https://cointelegraph.com/news/which-terra-based-coins-have-the-most-explosive-potential-find-out-now-on-the-market-report-live</t>
  </si>
  <si>
    <t>The wear-to-earn economy introduces the world to a new industry for gamified fashion, incentivizing creative expression in the metaverse.</t>
  </si>
  <si>
    <t>Leading virtual fashion brand raises $10 million to expand its presence in the metaverse</t>
  </si>
  <si>
    <t>https://cointelegraph.com/news/leading-virtual-fashion-brand-raises-10-million-to-expand-its-presence-in-the-metaverse</t>
  </si>
  <si>
    <t>Relief rally hopes rise as BTC price remains stuck inside the $34,000–$45,000 range.</t>
  </si>
  <si>
    <t>Bitcoin price holds key support level — Can BTC rebound to $43K next?</t>
  </si>
  <si>
    <t>https://cointelegraph.com/news/bitcoin-price-holds-key-support-level-can-btc-rebound-to-43k-next</t>
  </si>
  <si>
    <t>New USD 560M Crypto Fund, Binance CEO Eyed Abramovich's Chelsea, Visa &amp; Mastercard Fees + More News</t>
  </si>
  <si>
    <t>https://cryptonews.com/news/new-usd-560m-crypto-fund-binance-ceo-eyed-abramovichs-chelsea-visa-mastercard-fees-more-news.htm</t>
  </si>
  <si>
    <t>["Get", "Binance"]</t>
  </si>
  <si>
    <t>["foray", "launching", "smash"]</t>
  </si>
  <si>
    <t>["global", "distributed"]</t>
  </si>
  <si>
    <t>The nearly 30-year old US asset manager wants to foray into the cryptocurrency world with a new fund worth $560 million.\r\n</t>
  </si>
  <si>
    <t>Bain Capital Ventures Rolls Out a $560 Million Fund for Crypto Investments</t>
  </si>
  <si>
    <t>https://cryptopotato.com/bain-capital-ventures-rolls-out-a-560-million-fund-for-crypto-investments/</t>
  </si>
  <si>
    <t>["rolls out", "foray", "wants"]</t>
  </si>
  <si>
    <t>["US", "new"]</t>
  </si>
  <si>
    <t>Together, they are launching the WoW Foundation and additional educational initiatives, as announced on International Women's Day.</t>
  </si>
  <si>
    <t>The Sandbox partners with World of Women to drive female education and mentorship</t>
  </si>
  <si>
    <t>https://cointelegraph.com/news/the-sandbox-partners-with-world-of-women-to-drive-female-education-and-mentorship</t>
  </si>
  <si>
    <t>["partners", "launching", "drive"]</t>
  </si>
  <si>
    <t>["female", "education", "mentorship"]</t>
  </si>
  <si>
    <t>The nature of crypto as a global and distributed industry must provide more opportunities for all possible diversified groups of people.</t>
  </si>
  <si>
    <t>If the glass slipper doesn’t fit, smash it: Unraveling the myth of gender equality in crypto</t>
  </si>
  <si>
    <t>https://cointelegraph.com/news/if-the-glass-slipper-doesn-t-fit-smash-it-unraveling-the-myth-of-gender-equality-in-crypto</t>
  </si>
  <si>
    <t>["unraveling", "provide"]</t>
  </si>
  <si>
    <t>["possible", "diversified", "global"]</t>
  </si>
  <si>
    <t>Mainstream designers are debuting NFT collections in the Metaverse this year, demonstrating the future of fashion.</t>
  </si>
  <si>
    <t>NFT fashion hits the runway as designers launch in the Metaverse</t>
  </si>
  <si>
    <t>https://cointelegraph.com/news/nft-fashion-hits-the-runway-as-designers-launch-in-the-metaverse</t>
  </si>
  <si>
    <t>["hits", "debuting", "demonstrating"]</t>
  </si>
  <si>
    <t>["mainstream", "fashion"]</t>
  </si>
  <si>
    <t>To celebrate International Women’s Day, HeyLayer on Stacks is hosting an event in the Metaverse. Meanwhile, PotionLabs is auctioning off NFTs of its code, and Papa Johns has put cheese in its NFTs.</t>
  </si>
  <si>
    <t>Nifty News: Women’s Day in the Metaverse, Potion Unlock NFT auction, and Papa John’s brand new bag</t>
  </si>
  <si>
    <t>https://cointelegraph.com/news/nifty-news-women-s-day-in-the-metaverse-potion-unlock-nft-auction-and-papa-john-s-brand-new-bag</t>
  </si>
  <si>
    <t>["hosting", "auctioning", "putting"]</t>
  </si>
  <si>
    <t>["Metaverse", "NFTs"]</t>
  </si>
  <si>
    <t>Nation-states and private citizens are likely to find it 'very appealing' to keep control of their own money in light of the sanctions placed on Russia, Dan Morehead argued.</t>
  </si>
  <si>
    <t>Russia Sanctions Means Countries May Transition to Bitcoin Reserves - Pantera's CEO</t>
  </si>
  <si>
    <t>https://cryptonews.com/news/russia-sanctions-means-countries-may-transition-bitcoin-reserves-panteras-ceo-says.htm</t>
  </si>
  <si>
    <t>["sanctions", "appealing", "find"]</t>
  </si>
  <si>
    <t>["Russia", "control", "money"]</t>
  </si>
  <si>
    <t>Blockchain technology could offer new opportunities for farmers worldwide, by using tokenized agricultural commodities.</t>
  </si>
  <si>
    <t>Santander Launches Loans Backed by Tokenized Wheat and Corn</t>
  </si>
  <si>
    <t>https://cryptopotato.com/santander-launches-loans-backed-by-tokenized-wheat-and-corn/</t>
  </si>
  <si>
    <t>["offers", "using", "new"]</t>
  </si>
  <si>
    <t>["blockchain", "agricultural", "commodities"]</t>
  </si>
  <si>
    <t>Initiatives are launched on International Women’s Day 2022 to bring more women to Web3, but will this be enough in the long-run?</t>
  </si>
  <si>
    <t>International Women’s Day 2022 focuses on bringing women to Web3</t>
  </si>
  <si>
    <t>https://cointelegraph.com/news/international-women-s-day-2022-focuses-on-bringing-women-to-web3</t>
  </si>
  <si>
    <t>["focuses", "launches", "bring"]</t>
  </si>
  <si>
    <t>["Web3", "women"]</t>
  </si>
  <si>
    <t>BSP Governor Benjamin E. Diokno says that the goal of the project is to enhance “the payment system’s safety, resiliency, and efficiency.”</t>
  </si>
  <si>
    <t>The Philippines to launch pilot CBDC implementation</t>
  </si>
  <si>
    <t>https://cointelegraph.com/news/the-philippines-to-launch-pilot-cbdc-implementation</t>
  </si>
  <si>
    <t>["launches", "enhance"]</t>
  </si>
  <si>
    <t>["CBDC", "payment"]</t>
  </si>
  <si>
    <t>Bitcoin 'will probably benefit' from a new world monetary order where the US dollar no longer reigns supreme and China's currency strengthens, argued Credit Suisse investment strategist Zoltan Pozar.</t>
  </si>
  <si>
    <t>Ukraine War Raises Questions About the 'End of Monetary Regime' and Role of Bitcoin</t>
  </si>
  <si>
    <t>https://cryptonews.com/news/ukraine-war-raises-questions-about-end-of-monetary-regime-role-of-bitcoin.htm</t>
  </si>
  <si>
    <t>["raised", "argued"]</t>
  </si>
  <si>
    <t>["probable", "supreme"]</t>
  </si>
  <si>
    <t>Venture capital investment in crypto projects topped $25 billion in 2021, more than the sum of the last ten years.</t>
  </si>
  <si>
    <t>Bain Capital Ventures sets up half a billion-dollar fund for crypto projects</t>
  </si>
  <si>
    <t>https://cointelegraph.com/news/bain-capital-ventures-sets-up-half-a-billion-dollar-crypto-investment-fund</t>
  </si>
  <si>
    <t>["half"]</t>
  </si>
  <si>
    <t>Ethereum price has been increasingly in lockstep with the Nasdaq, but there's a catch.</t>
  </si>
  <si>
    <t>Ethereum's TVL dominance drops to 55% as Bloomberg analyst paints $1.7K bearish target</t>
  </si>
  <si>
    <t>https://cointelegraph.com/news/ethereum-s-tvl-dominance-drops-to-55-as-bloomberg-analyst-paints-1-7k-bearish-target</t>
  </si>
  <si>
    <t>["drops", "paints"]</t>
  </si>
  <si>
    <t>Unlike his previous bitcoin bet, Drake's most recent one did not bring him any proceeds.</t>
  </si>
  <si>
    <t>The Bitcoin Drake Lost After UFC Fighter Masvidal Got Defeated</t>
  </si>
  <si>
    <t>https://cryptopotato.com/the-bitcoin-drake-lost-after-ufc-fighter-masvidal-got-defeated/</t>
  </si>
  <si>
    <t>["did", "bet"]</t>
  </si>
  <si>
    <t>Bitcoin price is testing USD 39,000. Ethereum could surpass USD 2,600, THETA, SNX, and ZEC are up over 9%.</t>
  </si>
  <si>
    <t>Bitcoin and Ethereum Inch Higher, ZEC, SNX, and THETA Accelerate</t>
  </si>
  <si>
    <t>https://cryptonews.com/news/bitcoin-ethereum-inch-higher-zec-snx-theta-accelerate.htm</t>
  </si>
  <si>
    <t>["test", "accelerate"]</t>
  </si>
  <si>
    <t>["higher", "USD"]</t>
  </si>
  <si>
    <t>The WAVES token is close to a 3x price gain in a matter of just two weeks.</t>
  </si>
  <si>
    <t>'Russian Ethereum', Waves, Almost Triples Since Ukraine War Began</t>
  </si>
  <si>
    <t>https://cryptonews.com/news/russian-ethereum-waves-almost-triples-since-ukraine-war-began.htm</t>
  </si>
  <si>
    <t>["triples"]</t>
  </si>
  <si>
    <t>["close", "three"]</t>
  </si>
  <si>
    <t>A Senegalese woman is empowering her community with Bitcoin, blockchain and a Bitcoin bakery idea that became a crypto fishery.</t>
  </si>
  <si>
    <t>Mama Bitcoin: Fishing for female empowerment with crypto in West Africa</t>
  </si>
  <si>
    <t>https://cointelegraph.com/news/mama-bitcoin-fishing-for-female-empowerment-with-crypto-in-west-africa</t>
  </si>
  <si>
    <t>["fishing"]</t>
  </si>
  <si>
    <t>["empowering", "became"]</t>
  </si>
  <si>
    <t>["Bitcoin", "blockchain"]</t>
  </si>
  <si>
    <t>The Thai authorities might present digital asset payment options to Russian travelers who cannot facilitate transactions otherwise.</t>
  </si>
  <si>
    <t>Thailand to Offer Crypto Payments to Russian Tourists as an Emergency Measure (Report)</t>
  </si>
  <si>
    <t>https://cryptopotato.com/thailand-to-offer-crypto-payments-to-russian-tourists-as-an-emergency-measure-report/</t>
  </si>
  <si>
    <t>Prior to the latest approval, Sygnum Singapore was only allowed to offer asset management activities with its CMS license.</t>
  </si>
  <si>
    <t>Swiss crypto bank Sygnum secures in-principal approval in Singapore</t>
  </si>
  <si>
    <t>https://cointelegraph.com/news/swiss-crypto-bank-sygnum-secures-in-principal-approval-in-singapore</t>
  </si>
  <si>
    <t>["Singapore", "CMS"]</t>
  </si>
  <si>
    <t>Justin Sun is 'playing both sides' of the conflict between Russia and Ukraine, social media users remarked \x93 after Sun apparently talked with a senior Russian diplomat.</t>
  </si>
  <si>
    <t>Justin Sun Spoke of 'Cooperation with Russia' After Donating Funds to Ukraine</t>
  </si>
  <si>
    <t>https://cryptonews.com/news/justin-sun-spoke-of-cooperation-with-russia-after-donating-funds-ukraine.htm</t>
  </si>
  <si>
    <t>["donating", "conflict"]</t>
  </si>
  <si>
    <t>["social media"]</t>
  </si>
  <si>
    <t>The ETF will track securities in an index that measures the performance of gold mining and digital assets mining firms, according to the filing.</t>
  </si>
  <si>
    <t>VanEck files for new ETF to track crypto and gold mining companies</t>
  </si>
  <si>
    <t>https://cointelegraph.com/news/vaneck-files-for-new-etf-to-track-crypto-and-gold-mining-companies</t>
  </si>
  <si>
    <t>While the USA's Joe Biden is set to sign a new crypto- and CBDC-related executive order, the EU is set for a vote on the much-discussed MiCA framework.</t>
  </si>
  <si>
    <t>These Are the Latest Crypto Regulatory Moves by US and EU</t>
  </si>
  <si>
    <t>https://cryptonews.com/news/these-are-latest-crypto-regulatory-moves-by-us-eu.htm</t>
  </si>
  <si>
    <t xml:space="preserve">Joe Biden had to delay the executive order on cryptocurrency regulations due to the war in Europe but it's expected to arrive this week. </t>
  </si>
  <si>
    <t>How Will Joe Biden’s Executive Order on Crypto Regulations Change Due to the Russia-Ukraine War?</t>
  </si>
  <si>
    <t>https://cryptopotato.com/how-will-joe-bidens-executive-order-on-crypto-regulations-change-due-to-the-russia-ukraine-war/</t>
  </si>
  <si>
    <t>There are few winners among Bitcoin hodlers this week, as stocks get squashed while commodities run wild.</t>
  </si>
  <si>
    <t>Bitcoin stuck under $40K, but BTC price hits another all-time high vs. Russian ruble</t>
  </si>
  <si>
    <t>https://cointelegraph.com/news/bitcoin-stuck-under-40k-but-btc-price-hits-another-all-time-high-vs-russian-ruble</t>
  </si>
  <si>
    <t>Bitcoin price traded to a new weekly low near USD 37,200. Ethereum tested the USD 2,440 support, WAVES rallied 23%, ZEC and AR jumped more than 13%.</t>
  </si>
  <si>
    <t>Bitcoin and Ethereum Stuck in a Range, Small Altcoins Rally</t>
  </si>
  <si>
    <t>https://cryptonews.com/news/bitcoin-ethereum-stuck-range-small-altcoins-rally.htm</t>
  </si>
  <si>
    <t>The Bitcoin mining company is expanding to Texas with new custom-built 'greener' mining devices that will be powered by Intel Bonanza Mine chips.</t>
  </si>
  <si>
    <t>HIVE Blockchain to expand mining operations with new Intel ASIC chips</t>
  </si>
  <si>
    <t>https://cointelegraph.com/news/hive-blockchain-to-expand-mining-operations-with-new-intel-asic-chips</t>
  </si>
  <si>
    <t>There are now more than 20,000 new scholars in the guild, which is still seeing sustained demand for play-to-earn gaming.</t>
  </si>
  <si>
    <t>Yield Guild Games Hits 20K Axie Infinity P2E Scholarship Milestone</t>
  </si>
  <si>
    <t>https://cointelegraph.com/news/yield-guild-games-hits-20k-axie-infinity-p2e-scholar-milestone</t>
  </si>
  <si>
    <t>{'class': 'positive', 'polarity': 0.15, 'subjectivity': 0.44}</t>
  </si>
  <si>
    <t>There have been more outflows than inflows to most exchanges except Binance, FTX, Bittrex, and Bitfinex since last July, suggesting sellers may be exhausted according to Glassnode.</t>
  </si>
  <si>
    <t>Total exchange BTC inflows have been net negative since July '21</t>
  </si>
  <si>
    <t>https://cointelegraph.com/news/total-exchange-btc-inflows-have-been-net-negative-since-july-21</t>
  </si>
  <si>
    <t>A batch of new crypto regulations is incoming in Japan.</t>
  </si>
  <si>
    <t>Japanese Regulator Wants to Amend the Nation's Crypto Law</t>
  </si>
  <si>
    <t>https://cryptonews.com/news/japanese-regulator-wants-amend-nations-crypto-law.htm</t>
  </si>
  <si>
    <t>Crypto miner Hive Blockchain has announced a "landmark deal" that involves buying new ASIC mining devices via a supply agreement with Intel.</t>
  </si>
  <si>
    <t>Hive Strikes a Deal With Intel to Buy New ASIC Chips for Bitcoin (BTC) Mining</t>
  </si>
  <si>
    <t>https://cryptopotato.com/hive-strikes-a-deal-with-intel-to-buy-new-asic-chips-for-bitcoin-btc-mining/</t>
  </si>
  <si>
    <t>BTC price rejects near $40,000 as investors balk at an upcoming Biden administration executive order on crypto regulation.</t>
  </si>
  <si>
    <t>Bitcoin price rejection at $39K and mounting regulatory concerns tank the market again</t>
  </si>
  <si>
    <t>https://cointelegraph.com/news/bitcoin-price-rejection-at-39k-and-mounting-regulatory-concerns-tank-the-market-again</t>
  </si>
  <si>
    <t>This integration is available for Behance creators with Phantom wallets, and the feature was powered by QuickNode.</t>
  </si>
  <si>
    <t>Adobe's Behance adds support for Solana NFTs</t>
  </si>
  <si>
    <t>https://cointelegraph.com/news/adobe-s-behance-adds-support-for-solana-nfts</t>
  </si>
  <si>
    <t>The company’s valuation grew from just $410 million in 2021, reflecting the rapid expansion of the NFT economy.</t>
  </si>
  <si>
    <t>Immutable raises $200M to invest in blockchain gaming, bringing valuation to $2.5B</t>
  </si>
  <si>
    <t>https://cointelegraph.com/news/immutable-raises-200m-to-invest-in-blockchain-gaming-bringing-valuation-to-2-5b</t>
  </si>
  <si>
    <t>{'class': 'positive', 'polarity': 0.32, 'subjectivity': 0.75}</t>
  </si>
  <si>
    <t>DEX aggregator, KyberSwap, has gone live on the prominent Ethereum Layer-2 platform - Arbitrium.</t>
  </si>
  <si>
    <t>KyberSwap Expands to Layer-2 Scaling Solution, Arbitrum</t>
  </si>
  <si>
    <t>https://cryptopotato.com/kyberswap-expands-to-layer-2-scaling-solution-arbitrum/</t>
  </si>
  <si>
    <t>Crypto markets are down, but that’s not stopping BRISE price from tacking on a near thousand percent gain. Here’s why this new project is making waves.</t>
  </si>
  <si>
    <t>BRISE token soars to new highs after the official launch of BitGert Chain</t>
  </si>
  <si>
    <t>https://cointelegraph.com/news/brise-token-soars-to-new-highs-after-the-official-launch-of-bitgert-chain</t>
  </si>
  <si>
    <t>https://cryptonews.com/news/crypto-listing-delisting-announcements-week-10.htm</t>
  </si>
  <si>
    <t>Capital flowed into BTC funds for a seventh consecutive week, while ETH products registered their largest gain in 13 weeks.</t>
  </si>
  <si>
    <t>Crypto funds register largest weekly inflows since December</t>
  </si>
  <si>
    <t>https://cointelegraph.com/news/crypto-funds-register-largest-weekly-inflows-since-december</t>
  </si>
  <si>
    <t>The gaming-focused venture fund now has over $1 billion in assets under management, largely focused on web 3.\xa0\xa0</t>
  </si>
  <si>
    <t>Griffin Gaming Partners Raises $750 Million To Support Blockchain Gaming</t>
  </si>
  <si>
    <t>https://cryptopotato.com/griffin-gaming-partners-raises-750-million-to-support-blockchain-gaming/</t>
  </si>
  <si>
    <t>Cointelegraph breaks DAOs down, explaining why this increasingly popular governance structure is relevant and transformative.</t>
  </si>
  <si>
    <t>Cryptopedia: Learn the basics of DAOs and how they work</t>
  </si>
  <si>
    <t>https://cointelegraph.com/news/cryptopedia-learn-the-basics-of-daos-and-how-they-work</t>
  </si>
  <si>
    <t>Market sentiment remains negative, but Bitcoin and altcoins are witnessing buying at lower levels, which could be a signal that the bottom is nearby.</t>
  </si>
  <si>
    <t>Price analysis 3/7: BTC, ETH, BNB, XRP, LUNA, SOL, ADA, AVAX, DOT, DOGE</t>
  </si>
  <si>
    <t>https://cointelegraph.com/news/price-analysis-3-7-btc-eth-bnb-xrp-luna-sol-ada-avax-dot-doge</t>
  </si>
  <si>
    <t>Since its implementation, project reps say their platform has transferred more than 1,100,000 actual trade and finance documents for over 75,000 customers.</t>
  </si>
  <si>
    <t>Blockchain document transfer provider CargoX extends agreement with Egyptian government</t>
  </si>
  <si>
    <t>https://cointelegraph.com/news/blockchain-document-transfer-provider-cargox-extends-agreement-with-egyptian-government</t>
  </si>
  <si>
    <t>["extends", "has"]</t>
  </si>
  <si>
    <t>["transferred", "supported", "reached"]</t>
  </si>
  <si>
    <t>["actual", "over"]</t>
  </si>
  <si>
    <t>Immutable X reached a $2.5 billion valuation after a funding round supporting its international expansion.\xa0</t>
  </si>
  <si>
    <t>NFT Scaling Platform Immutable Raises $200 million in Series C Funding Round</t>
  </si>
  <si>
    <t>https://cryptopotato.com/nft-scaling-platform-immutable-raises-200-million-in-series-c-funding-round/</t>
  </si>
  <si>
    <t>["Reached", "supporting"]</t>
  </si>
  <si>
    <t>More crypto-related businesses are joining the sanction train making their rounds in Russia. But Ukraine has been hit this time as well.</t>
  </si>
  <si>
    <t>Trezor Halted Wallet Shipments to Russia and Ukraine</t>
  </si>
  <si>
    <t>https://cryptonews.com/news/trezor-halted-wallet-shipments-russia-ukraine.htm</t>
  </si>
  <si>
    <t>["crypto-related", "sanction train"]</t>
  </si>
  <si>
    <t>DEXs may solve concerns around monopolistic power, but they have yet to overcome liquidity and user experience challenges.</t>
  </si>
  <si>
    <t>DEX aggregator attempts to advance DeFi adoption with the announcement of upgraded swap engine</t>
  </si>
  <si>
    <t>https://cointelegraph.com/news/dex-aggregator-attempts-to-advance-defi-adoption-with-the-announcement-of-upgraded-swap-engine</t>
  </si>
  <si>
    <t>["advance", "solve", "challenges"]</t>
  </si>
  <si>
    <t>["monopolistic", "liquidity"]</t>
  </si>
  <si>
    <t>{'class': 'negative', 'polarity': -0.15, 'subjectivity': 0.56}</t>
  </si>
  <si>
    <t>Bitcoin price sentiment first turned fearful but soon switched to mildly bullish as price began to slowly rise, reclaiming the lost levels.</t>
  </si>
  <si>
    <t>Examining the crypto market’s reaction to the Russia–Ukraine crisis</t>
  </si>
  <si>
    <t>https://cointelegraph.com/news/examining-the-crypto-market-s-reaction-to-the-russia-ukraine-crisis</t>
  </si>
  <si>
    <t>["turned", "reclaimed"]</t>
  </si>
  <si>
    <t>[" fearful", "bullish"]</t>
  </si>
  <si>
    <t>Sentiment among crypto market participants rose over the last week.</t>
  </si>
  <si>
    <t>Crypto Market Sentiment Moves Up; BTC on Top, ATOM Sees Biggest Improvement</t>
  </si>
  <si>
    <t>https://cryptonews.com/news/crypto-market-sentiment-moves-up-btc-top-atom-sees-biggest-improvement.htm</t>
  </si>
  <si>
    <t>["rose", "showed", "reclaimed"]</t>
  </si>
  <si>
    <t>["crypto market participants"]</t>
  </si>
  <si>
    <t>FTX Europe, Binance's Crypto Payments, Dogecoin's Trademark + More News</t>
  </si>
  <si>
    <t>https://cryptonews.com/news/ftx-europe-binances-crypto-payments-dogecoins-trademark-more-news.htm</t>
  </si>
  <si>
    <t>FTX CEO Sam Bankman-Fried believes the sanctions imposed on Russia have made it difficult for them to access digital assets.</t>
  </si>
  <si>
    <t>FTX CEO Sam Bankman-Fried Weighs in on Russian Sanction Violations</t>
  </si>
  <si>
    <t>https://cryptopotato.com/ftx-ceo-sam-bankman-fried-weighs-in-on-russian-sanction-violations/</t>
  </si>
  <si>
    <t>["imposed", "difficult"]</t>
  </si>
  <si>
    <t>Bitcoin and several other major cryptoassets initially fell on Monday, before buyers showed up later in the trading day to offer relief.</t>
  </si>
  <si>
    <t>Crypto Market Tries to Recover With Ukraine Negotiations in Focus; Gold &amp; Commodities Rise</t>
  </si>
  <si>
    <t>https://cryptonews.com/news/crypto-market-tries-recover-with-ukraine-negotiations-focus-gold-commodities-rise.htm</t>
  </si>
  <si>
    <t>["fell", "showed", "tried"]</t>
  </si>
  <si>
    <t>["major cryptoassets", "buyers"]</t>
  </si>
  <si>
    <t>The downside outlook appears as Ethereum billionaire addresses continue accumulating ETH supply.</t>
  </si>
  <si>
    <t>Ethereum risks crashing under $2K as ETH paints bearish 'symmetrical triangle' — analyst</t>
  </si>
  <si>
    <t>https://cointelegraph.com/news/ethereum-risks-crashing-under-2k-as-eth-paints-bearish-symmetrical-triangle-analyst</t>
  </si>
  <si>
    <t>["risks", "addressing"]</t>
  </si>
  <si>
    <t>["Ethereum billionaire"]</t>
  </si>
  <si>
    <t>Scallop will help create awareness and drive the adoption of the PCI Security Standards.</t>
  </si>
  <si>
    <t>Global council adds DeFi banking firm Scallop to help secure payment data</t>
  </si>
  <si>
    <t>https://cointelegraph.com/news/global-council-adds-defi-banking-firm-scallop-to-help-secure-payment-data</t>
  </si>
  <si>
    <t>["add", "help"]</t>
  </si>
  <si>
    <t>["create", "drive"]</t>
  </si>
  <si>
    <t>Binance’s new payment affiliate Bifinity will provide a $36 million convertible loan to the Nasdaq-listed digital asset firm Eqonex.</t>
  </si>
  <si>
    <t>Binance to focus on crypto payments with new subsidiary Bifinity</t>
  </si>
  <si>
    <t>https://cointelegraph.com/news/binance-to-focus-on-crypto-payments-with-new-subsidiary-bifinity</t>
  </si>
  <si>
    <t>["focus", "provide"]</t>
  </si>
  <si>
    <t>["new", "digital asset"]</t>
  </si>
  <si>
    <t>["launch", "list", "provide"]</t>
  </si>
  <si>
    <t>["payment", "$36 million convertible loan"]</t>
  </si>
  <si>
    <t>Ukrainian developers say they created a web-based resource for Russians and Belarus-based individuals who want to make anonymous crypto donations to Ukraine.</t>
  </si>
  <si>
    <t>Devs Publish Bitcoin, Ethereum Donation Guidelines for Russians Who Support Ukraine</t>
  </si>
  <si>
    <t>https://cryptonews.com/news/devs-publish-bitcoin-ethereum-donation-guidelines-for-russians-who-support-ukraine.htm</t>
  </si>
  <si>
    <t>["publish"]</t>
  </si>
  <si>
    <t>["created", "make", "want"]</t>
  </si>
  <si>
    <t>["anonymous", "Ukrainian"]</t>
  </si>
  <si>
    <t>Several technical and on-chain indicators are flashing bullish despite the BTC price pullback below $40,000.</t>
  </si>
  <si>
    <t>3 reasons why Bitcoin can rally back to $60K despite erasing last week's gains</t>
  </si>
  <si>
    <t>https://cointelegraph.com/news/3-reasons-why-bitcoin-can-rally-back-to-60k-despite-erasing-last-week-s-gains</t>
  </si>
  <si>
    <t>["erasing", "flashing"]</t>
  </si>
  <si>
    <t>["bullish", "technical"]</t>
  </si>
  <si>
    <t>Russia’s ruble plummeted in response to discussions between the US and the EU in regards to halting Russian oil imports.\r\n</t>
  </si>
  <si>
    <t>Russian Ruble Tanks, Oil Prices Soar on EU and US Embargo Talks</t>
  </si>
  <si>
    <t>https://cryptopotato.com/russian-ruble-tanks-oil-prices-soar-on-eu-and-us-embargo-talks/</t>
  </si>
  <si>
    <t>["Russian ruble", "plummeted"]</t>
  </si>
  <si>
    <t>["talks", "soar"]</t>
  </si>
  <si>
    <t>["oil prices", "strongest dollar"]</t>
  </si>
  <si>
    <t>Surging commodities and a strong dollar add to stock traders' woes, with Goldman Sachs' former CEO wondering why cryptoassets are not 'having a moment.'</t>
  </si>
  <si>
    <t>Bitcoin steadies as gold hits $2K, US dollar strongest since May 2020</t>
  </si>
  <si>
    <t>https://cointelegraph.com/news/bitcoin-steadies-as-gold-hits-2k-us-dollar-strongest-since-may-2020</t>
  </si>
  <si>
    <t>["steadies", "surging"]</t>
  </si>
  <si>
    <t>["commodities", "$2K gold"]</t>
  </si>
  <si>
    <t>Bitcoin price returned above USD 38,000. Ethereum is still above the USD 2,500 support, WAVES trimmed gains after almost doubling in two weeks.</t>
  </si>
  <si>
    <t>Bitcoin and Ethereum Consolidate, Best Performer WAVES Trims Gains</t>
  </si>
  <si>
    <t>https://cryptonews.com/news/bitcoin-ethereum-consolidate-best-performer-waves-trims-gains.htm</t>
  </si>
  <si>
    <t>["returned", "trim"]</t>
  </si>
  <si>
    <t>["USD 38,000", "$2,500 support"]</t>
  </si>
  <si>
    <t>Binance has launched a new in-house service that will allow direct fiat-to-crypto payment transfers.\r\n</t>
  </si>
  <si>
    <t>Binance Launches Fiat-to-Crypto Payments Provider Bifinity</t>
  </si>
  <si>
    <t>https://cryptopotato.com/binance-launches-fiat-to-crypto-payments-provider-bifinity/</t>
  </si>
  <si>
    <t>["direct fiat-to-crypto", "$36 million convertible loan"]</t>
  </si>
  <si>
    <t>DeFi enables users to earn passive income without undergoing complex measures.</t>
  </si>
  <si>
    <t>Income generation on DeFi, explained</t>
  </si>
  <si>
    <t>https://cointelegraph.comhttps://cointelegraph.com/explained/income-generation-on-defi-explained</t>
  </si>
  <si>
    <t>["passive income", "DeFi"]</t>
  </si>
  <si>
    <t>The well-known DeFi developer and creator of Yearn.Finance, Andre Cronje, left the DeFi space, and several tokens he had been involved with went into a freefall and recovery.</t>
  </si>
  <si>
    <t>Fantom, Other DeFi Tokens Shaken as Top DeFi Developer Andre Cronje Quits</t>
  </si>
  <si>
    <t>https://cryptonews.com/news/fantom-other-defi-tokens-shaken-as-top-defi-developer-andre-cronje-quits.htm</t>
  </si>
  <si>
    <t>["left", "shaken"]</t>
  </si>
  <si>
    <t>["Fantom", "DeFi space"]</t>
  </si>
  <si>
    <t>Crypto's transparent nature makes it a terrible choice for those who want to evade sanctions, saidÂ\xa0Paul Grewal.</t>
  </si>
  <si>
    <t>Crypto Can Better Deter Sanction Evasion Compared to TradFi - Coinbase</t>
  </si>
  <si>
    <t>https://cryptonews.com/news/crypto-can-better-deter-sanction-evasion-compared-tradfi-coinbase.htm</t>
  </si>
  <si>
    <t>["grew", "evade", "make"]</t>
  </si>
  <si>
    <t>["terrible", "transparent"]</t>
  </si>
  <si>
    <t>Whales with USDT holdings of $10,000 to $10 million added $1.06 billion worth of Tether to their wallets over the past month, increasing their buying power by 7%.</t>
  </si>
  <si>
    <t>Whales' stablecoin buying power grew over 7% in one month: Here's what it means</t>
  </si>
  <si>
    <t>https://cointelegraph.com/news/whales-stablecoin-buying-power-grew-over-7-in-one-month-here-s-what-it-means</t>
  </si>
  <si>
    <t>["added", "increased"]</t>
  </si>
  <si>
    <t>["stablecoin", "$10,000"]</t>
  </si>
  <si>
    <t>FTX continues with its expansion by opening a branch to focus on the European and Middle Eastern regions.\r\n</t>
  </si>
  <si>
    <t>FTX Launches a Regulated Branch in Europe and the Middle East</t>
  </si>
  <si>
    <t>https://cryptopotato.com/ftx-launches-a-regulated-branch-in-europe-and-the-middle-east/</t>
  </si>
  <si>
    <t>["regulated", "European"]</t>
  </si>
  <si>
    <t>Russian banks have indicated that they may look to domestic and Chinese alternatives to Western platforms.</t>
  </si>
  <si>
    <t>Russian Banks Look to China's UnionPay after Visa, Mastercard Freezout</t>
  </si>
  <si>
    <t>https://cryptonews.com/news/russian-banks-look-chinas-unionpay-after-visa-mastercard-freezout.htm</t>
  </si>
  <si>
    <t>["freezout", "look"]</t>
  </si>
  <si>
    <t>["domestic", "Chinese"]</t>
  </si>
  <si>
    <t>Crypto donations to Ukrainian causes have slowed down considerably over the weekend, while reports said 40% of Ukraine's military suppliers accept crypto payments.</t>
  </si>
  <si>
    <t>Ukraine Crypto Donations Reach a Plateau; 40% of the Country's Military Suppliers Accept Crypto</t>
  </si>
  <si>
    <t>https://cryptonews.com/news/ukraine-crypto-donations-reach-plateau-40-of-countrys-military-suppliers-accept-crypto.htm</t>
  </si>
  <si>
    <t>["Reach"]</t>
  </si>
  <si>
    <t>["slowed"]</t>
  </si>
  <si>
    <t>["plateau", "military"]</t>
  </si>
  <si>
    <t>Coinbase blocked 25K addresses related to Russian users who were supposedly engaging in illicit activities.</t>
  </si>
  <si>
    <t>Coinbase Blocks 25K Russian Addresses Supposedly Related to Illicit Activity</t>
  </si>
  <si>
    <t>https://cryptopotato.com/coinbase-blocks-25k-russian-addresses-supposedly-related-to-illicit-activity/</t>
  </si>
  <si>
    <t>["Blocked"]</t>
  </si>
  <si>
    <t>["engaging"]</t>
  </si>
  <si>
    <t>A leading U.S. auction house, Phillips is auctioning a Baqueirat collection in May. Accepted payment options include Bitcoin and Ether.</t>
  </si>
  <si>
    <t>Auctioneer willing to sell $70M artwork for BTC or ETH</t>
  </si>
  <si>
    <t>https://cointelegraph.com/news/auctioneer-willing-to-sell-70m-artwork-for-btc-or-eth</t>
  </si>
  <si>
    <t>["willingly"]</t>
  </si>
  <si>
    <t>["auctioning"]</t>
  </si>
  <si>
    <t>["leading", "U.S."]</t>
  </si>
  <si>
    <t>{'class': 'negative', 'polarity': -0.43, 'subjectivity': 0.5}</t>
  </si>
  <si>
    <t>A grim cocktail of macro triggers converges on Bitcoin, with risk assets looking at a 'rough' few days coming up, analysts warn.</t>
  </si>
  <si>
    <t>Rate hikes, CPI and war in Europe — 5 things to watch in Bitcoin this week</t>
  </si>
  <si>
    <t>https://cointelegraph.com/news/rate-hikes-cpi-and-war-in-europe-5-things-to-watch-in-bitcoin-this-week</t>
  </si>
  <si>
    <t>["converges", "looking"]</t>
  </si>
  <si>
    <t>["grim", "macro"]</t>
  </si>
  <si>
    <t>Grewal points out that laundering of fiat currency through traditional financial institutions remains the most sought-after method for evading sanctions.</t>
  </si>
  <si>
    <t>Coinbase proposes crypto tech to promote global sanctions compliance</t>
  </si>
  <si>
    <t>https://cointelegraph.com/news/coinbase-proposes-crypto-tech-to-promote-global-sanctions-compliance</t>
  </si>
  <si>
    <t>["points", "remain"]</t>
  </si>
  <si>
    <t>["fiat", "sought-after"]</t>
  </si>
  <si>
    <t>Gold prices touched $2,000 today amid the ongoing war in Ukraine. Bitcoin and equities are on the decline.</t>
  </si>
  <si>
    <t>Gold Prices Touch $2,000 Amid Russia-Ukraine War, Bitcoin and Equities Decline</t>
  </si>
  <si>
    <t>https://cryptopotato.com/gold-prices-touch-2000-amid-russia-ukraine-war-bitcoin-and-equities-decline/</t>
  </si>
  <si>
    <t>["touched", "decline"]</t>
  </si>
  <si>
    <t>["ongoing", "$2,000"]</t>
  </si>
  <si>
    <t>The decentralized exchange has moved onto Arbitrum to help users get around Ethereum network congestion and expensive gas fees.</t>
  </si>
  <si>
    <t>KyberSwap DEX launches on later two network Arbitrum</t>
  </si>
  <si>
    <t>https://cointelegraph.com/news/kyberswap-dex-launches-on-later-two-network-arbitrum</t>
  </si>
  <si>
    <t>Bitcoin dropped below 38,000. Ethereum tested the USD 2,500 support, LUNA, ZEC, QNT, and FTM are down 8%-18%.</t>
  </si>
  <si>
    <t>Bitcoin and Ethereum Break Key Support, Altcoins Dive</t>
  </si>
  <si>
    <t>https://cryptonews.com/news/bitcoin-ethereum-break-key-support-altcoins-dive.htm</t>
  </si>
  <si>
    <t>The prominent developer and prolific project founder has stepped down from any involvement in the crypto and DeFi space following the spotty launch of the Solidly project.</t>
  </si>
  <si>
    <t>DeFi 'Godfather' Cronje quits as TVL and tokens tank for related projects</t>
  </si>
  <si>
    <t>https://cointelegraph.com/news/defi-godfather-cronje-quits-as-tvl-and-tokens-tank-for-related-projects</t>
  </si>
  <si>
    <t>Binance Charity donated $2.5 Million in cryptocurrency to UNICEF as a solidarity gesture towards the children of Ukraine during these times of war.</t>
  </si>
  <si>
    <t>Binance Donates $2.5 Million in Crypto To Help Ukranian Children</t>
  </si>
  <si>
    <t>https://cryptopotato.com/binance-donates-crypto-to-help-ukranian-children/</t>
  </si>
  <si>
    <t>It considers crypto donation as an “in-kind” contribution that should be converted to fiat before expenditure.</t>
  </si>
  <si>
    <t>Louisiana Bill Seeks to Lay Rules for Cryptocurrency Political Donations</t>
  </si>
  <si>
    <t>https://cryptopotato.com/louisiana-bill-seeks-to-lay-rules-for-cryptocurrency-political-donations/</t>
  </si>
  <si>
    <t>If BTC can flip $41,000 back to support, XRP, NEAR, XMR and WAVES could attract buyers.</t>
  </si>
  <si>
    <t>Top 5 cryptocurrencies to watch this week: BTC, XRP, NEAR, XMR, WAVES</t>
  </si>
  <si>
    <t>https://cointelegraph.com/news/top-5-cryptocurrencies-to-watch-this-week-btc-xrp-near-xmr-waves</t>
  </si>
  <si>
    <t>{'class': 'negative', 'polarity': -0.09, 'subjectivity': 0.61}</t>
  </si>
  <si>
    <t>Solana’s ambitious design aims to solve the blockchain trilemma; however, it still suffers from various drawbacks such as its vulnerability to centralization.</t>
  </si>
  <si>
    <t>What is Solana, and how does it work?</t>
  </si>
  <si>
    <t>https://cointelegraph.com/news/what-is-solana-and-how-does-it-work</t>
  </si>
  <si>
    <t>After receiving multiple sanctions against its financial system following the war against Ukraine, Russia has found an alternative.\r\n</t>
  </si>
  <si>
    <t>Russia Turns to China’s UnionPay System Amid Visa and Mastercard Departures</t>
  </si>
  <si>
    <t>https://cryptopotato.com/russia-turns-to-chinas-unionpay-system-amid-visa-and-mastercard-departures/</t>
  </si>
  <si>
    <t>Stablecoins have the possibility to become a promising alternative system amid global inflation, but they must be auditable to remain stable.</t>
  </si>
  <si>
    <t>Stablecoins will have to reflect and evolve to live up to their name</t>
  </si>
  <si>
    <t>https://cointelegraph.com/news/stablecoins-will-have-to-reflect-and-evolve-to-live-up-to-their-name</t>
  </si>
  <si>
    <t>Retail investors are not as interested in non-fungible tokens (NFTs) and the metaverse as the hype seems to be cooling off.</t>
  </si>
  <si>
    <t>Retail Interest in Metaverse and NFTs at a 5-Month Low</t>
  </si>
  <si>
    <t>https://cryptopotato.com/retail-interest-in-metaverse-and-nfts-at-a-5-month-low/</t>
  </si>
  <si>
    <t>{'class': 'positive', 'polarity': 0.01, 'subjectivity': 0.07}</t>
  </si>
  <si>
    <t>Social tokens could be the next big trend in crypto this year, but regulatory concerns and specific use cases remain unclear.</t>
  </si>
  <si>
    <t>Non-crypto natives launch social tokens to engage with community and fans</t>
  </si>
  <si>
    <t>https://cointelegraph.com/news/non-crypto-natives-launch-social-tokens-to-engage-with-community-and-fans</t>
  </si>
  <si>
    <t>Malaysia's largest electricity utility is porposing measures to counter illicit electricity theft for crypto mining.</t>
  </si>
  <si>
    <t>This is How Malaysia Plans to Fight Electricity Theft for Bitcoin Mining</t>
  </si>
  <si>
    <t>https://cryptopotato.com/this-is-how-malaysia-plans-to-fight-electricity-theft-for-bitcoin-mining/</t>
  </si>
  <si>
    <t>More capital enters the flagship Grayscale trust as it eyes regulator approval to become an exchange-traded fund later this year.</t>
  </si>
  <si>
    <t>Institutions increase exposure to Grayscale Bitcoin Trust as GBTC discount nears 30%</t>
  </si>
  <si>
    <t>https://cointelegraph.com/news/institutions-increase-exposure-to-grayscale-bitcoin-trust-as-gbtc-discount-nears-30</t>
  </si>
  <si>
    <t>The price of YFI and other projects where Andre Cronje was involved plunged today after reports of him leaving the industry for good.</t>
  </si>
  <si>
    <t>Yearn Finance (YFI) Plunges 13% on Reports of Andre Cronje Leaving Crypto</t>
  </si>
  <si>
    <t>https://cryptopotato.com/yearn-finance-yfi-plunges-13-on-reports-of-andre-cronje-leaving-crypto/</t>
  </si>
  <si>
    <t>CSO of alternative financial services company CoinShares shares her thoughts on how Bitcoin can transition to a risk-off asset.</t>
  </si>
  <si>
    <t>CoinShares’ Meltem Demirors on How Bitcoin Can Become a Risk-Off Asset</t>
  </si>
  <si>
    <t>https://cryptopotato.com/coinshares-meltem-demirors-on-how-bitcoin-can-become-a-risk-off-asset/</t>
  </si>
  <si>
    <t>A cataclysmic breakdown in global equities is not off the table for this year, with a 'stagflationary shock' already in the making.</t>
  </si>
  <si>
    <t>Bitcoin heading to 36K, analysis says amid warning global stocks 'look expensive'</t>
  </si>
  <si>
    <t>https://cointelegraph.com/news/bitcoin-heading-to-36k-analysis-says-amid-warning-global-stocks-look-expensive</t>
  </si>
  <si>
    <t>Though blockchain-enabled consortia became the modus operandi for enterprises, today, they are in a different Web3-infused landscape and it’s vital that they adjust well.</t>
  </si>
  <si>
    <t>The post-consortia era: How enterprises are embracing Web3 structures</t>
  </si>
  <si>
    <t>https://cointelegraph.com/news/the-post-consortia-era-how-enterprises-are-embracing-web3-structures</t>
  </si>
  <si>
    <t>SOL price is down 48% year-to-date and data shows that its decentralized apps use is fading out, but there are a few reasons to remain hopeful.</t>
  </si>
  <si>
    <t>Solana TVL and price drop 50%+ from ATH, but gaming DApps could turn the tables</t>
  </si>
  <si>
    <t>https://cointelegraph.com/news/solana-tvl-and-price-drop-50-from-ath-but-gaming-dapps-could-turn-the-tables</t>
  </si>
  <si>
    <t>Crypto and blockchain adoption move ahead despite – or even because of – political uncertainty in February.</t>
  </si>
  <si>
    <t>Crypto Industry Maintained Activity in February Despite Geopolitical Tension (Report)</t>
  </si>
  <si>
    <t>https://cryptopotato.com/crypto-industry-maintains-activity-in-february-despite-geopolitical-tension-report/</t>
  </si>
  <si>
    <t>LUNA, AVAX and OSMO have outperformed most altcoins, hinting that a DeFi revival could be in store.</t>
  </si>
  <si>
    <t>Terra, Avalanche and Osmosis lead the L1 recovery while Bitcoin searches for support</t>
  </si>
  <si>
    <t>https://cointelegraph.com/news/terra-avalanche-and-osmosis-lead-the-l1-recovery-while-bitcoin-searches-for-support</t>
  </si>
  <si>
    <t>Investors are often lured to DeFi by the four-digit APYs on offer, but in many instances, impermanent loss actually siphons away any potential profits investors might have accrued.</t>
  </si>
  <si>
    <t>Impermanent loss challenges the claim that DeFi is the ‘future of France’</t>
  </si>
  <si>
    <t>https://cointelegraph.com/news/impermanent-loss-challenges-the-claim-that-defi-is-the-future-of-france</t>
  </si>
  <si>
    <t>["challenges", "siphons"]</t>
  </si>
  <si>
    <t>["impermanent", "future"]</t>
  </si>
  <si>
    <t>["found", "said"]</t>
  </si>
  <si>
    <t>["four-digit", "potential"]</t>
  </si>
  <si>
    <t>A BlockFi study found out that US women have started opening their arms to crypto as 30% of the participants said they will purchase digital assets by the end of</t>
  </si>
  <si>
    <t>33% of Surveyed American Women Intend to Buy Crypto in 2022: Study</t>
  </si>
  <si>
    <t>https://cryptopotato.com/33-of-surveyed-american-women-intend-to-buy-crypto-in-2022-study/</t>
  </si>
  <si>
    <t>OpenSea’s latest vulnerability poses a larger and more deeper question relating to the global NFT ecosystem’s existing security infrastructure.</t>
  </si>
  <si>
    <t>Opensea phishing scandal reveals a security need across the NFT landscape</t>
  </si>
  <si>
    <t>https://cointelegraph.com/news/opensea-phishing-scandal-reveals-a-security-need-across-the-nft-landscape</t>
  </si>
  <si>
    <t>["reveals", "poses"]</t>
  </si>
  <si>
    <t>Tierion's CEO - Wayne Vaughan - purchased Scooter Braun's Texas mansion for $18.5 million in bitcoin.</t>
  </si>
  <si>
    <t>Justin Bieber’s Manager Sold His Mansion for $18.5 Million in Bitcoin: Report</t>
  </si>
  <si>
    <t>https://cryptopotato.com/justin-biebers-manager-sold-his-mansion-for-18-5-million-in-bitcoin-report/</t>
  </si>
  <si>
    <t>["sold", "report"]</t>
  </si>
  <si>
    <t>["million", "bitcoin"]</t>
  </si>
  <si>
    <t>Algorand's PPoS consensus algorithm distinguishes it from other blockchain networks that help solve blockchain trilemma.</t>
  </si>
  <si>
    <t>What is the Algorand blockchain, and how does it work?</t>
  </si>
  <si>
    <t>https://cointelegraph.com/news/what-is-the-algorand-blockchain-and-how-does-it-work</t>
  </si>
  <si>
    <t>["helps", "solve"]</t>
  </si>
  <si>
    <t>["blockchain", "consensus"]</t>
  </si>
  <si>
    <t>The digitization of humanity via AI and the metaverse is already inevitable, but will it lead us to a decentralized, better world or to a dystopian nightmare?</t>
  </si>
  <si>
    <t>Making the Metaverse the key to a better future instead of a dystopian prison</t>
  </si>
  <si>
    <t>https://cointelegraph.com/news/making-the-metaverse-the-key-to-a-better-future-instead-of-a-dystopian-prison</t>
  </si>
  <si>
    <t>["is", "lead"]</t>
  </si>
  <si>
    <t>["digitization", "inherent"]</t>
  </si>
  <si>
    <t>Aave is one of the nine projects selected to move forward in Brazil's digital innovation challenge.</t>
  </si>
  <si>
    <t>Aave to Move Forward in Brazil’s Central Bank Innovation Challenge</t>
  </si>
  <si>
    <t>https://cryptopotato.com/aave-to-move-forward-in-brazils-central-bank-innovation-challenge/</t>
  </si>
  <si>
    <t>["selected", "move"]</t>
  </si>
  <si>
    <t>["digital", "challenge"]</t>
  </si>
  <si>
    <t>Delegate Christopher T. Head introduced the bill (House Bill No. 263) back in January 2022,  seeking an amendment to allow eligible banks to offer crypto custody services.</t>
  </si>
  <si>
    <t>US Senate allows Virginia banks to offer crypto custody services</t>
  </si>
  <si>
    <t>https://cointelegraph.com/news/us-senate-allows-virginia-banks-to-offer-crypto-custody-services</t>
  </si>
  <si>
    <t>["allowed", "introduced"]</t>
  </si>
  <si>
    <t>["eligible", "crypto"]</t>
  </si>
  <si>
    <t>The range is still very much on for Bitcoin price action, which saw a familiar rejection from the $45,000 region this week.</t>
  </si>
  <si>
    <t>Bitcoin loses $40K as BTC price support levels give way to 1-week lows</t>
  </si>
  <si>
    <t>https://cointelegraph.com/news/bitcoin-loses-40k-as-btc-price-support-levels-give-way-to-1-week-lows</t>
  </si>
  <si>
    <t>["loses", "rejection"]</t>
  </si>
  <si>
    <t>["familiar", "regional"]</t>
  </si>
  <si>
    <t>{'class': 'positive', 'polarity': 0.48, 'subjectivity': 0.68}</t>
  </si>
  <si>
    <t>The cryptocurrency derivatives market has become more popular than ever as traders find it more exciting and profitable than spot trading. However, with the regulatory status of the crypto industry</t>
  </si>
  <si>
    <t>Eightcap: Globally Regulated Crypto Derivatives Broker</t>
  </si>
  <si>
    <t>https://cryptopotato.com/eightcap-globally-regulated-crypto-derivatives-broker/</t>
  </si>
  <si>
    <t>["become", "find"]</t>
  </si>
  <si>
    <t>["globally", "regulated"]</t>
  </si>
  <si>
    <t>Switzerland has taken a strong stance against Russians holding cryptocurrency within its borders and will freeze those assets.</t>
  </si>
  <si>
    <t>Switzerland Plans to Freeze Russian Cryptocurrency Assets (Report)</t>
  </si>
  <si>
    <t>https://cryptopotato.com/switzerland-plans-to-freeze-russian-cryptocurrency-assets-report/</t>
  </si>
  <si>
    <t>["Plans", "freezes"]</t>
  </si>
  <si>
    <t>["strong", "Russian"]</t>
  </si>
  <si>
    <t>["accelerated", "changed", "advanced", "say", "block"]</t>
  </si>
  <si>
    <t>["global", "creator", "shifted", "block", "major"]</t>
  </si>
  <si>
    <t>The global pandemic changed everything for creators: The stay-at-home orders accelerated the shift toward blockchain and Web3 advancement.</t>
  </si>
  <si>
    <t>The best is yet to come: What’s next for blockchain and the creator economy</t>
  </si>
  <si>
    <t>https://cointelegraph.com/news/the-best-is-yet-to-come-what-s-next-for-blockchain-and-the-creator-economy</t>
  </si>
  <si>
    <t>["come", "changed"]</t>
  </si>
  <si>
    <t>["looked", "shifted"]</t>
  </si>
  <si>
    <t>["best", "blockchain", "Web3"]</t>
  </si>
  <si>
    <t>Traders look for a weekend oversold bounce after BTC price sold-off and hit an intraday low at $38,750.</t>
  </si>
  <si>
    <t>Bitcoin slides under $39K, leading some traders to forecast a weekend ‘oversold bounce’</t>
  </si>
  <si>
    <t>https://cointelegraph.com/news/bitcoin-slides-under-39k-leading-some-traders-to-forecast-a-weekend-oversold-bounce</t>
  </si>
  <si>
    <t>["slides", "forecast"]</t>
  </si>
  <si>
    <t>["looked", "traded"]</t>
  </si>
  <si>
    <t>["intraday", "oversold", "bounced"]</t>
  </si>
  <si>
    <t>All four major South Korean crypto exchanges say they will block users with Russian IP addresses 'in line with sanctions.'</t>
  </si>
  <si>
    <t>'Big Four' South Korean Crypto Exchanges Say They've Blocked Russian Users</t>
  </si>
  <si>
    <t>https://cryptonews.com/news/big-four-south-korean-crypto-exchanges-say-theyve-blocked-russian-users.htm</t>
  </si>
  <si>
    <t>["major", "block", "Russian"]</t>
  </si>
  <si>
    <t>Ukraine auctioned a picture of its flag using Ethereum to raise over $6 million for its war defense.</t>
  </si>
  <si>
    <t>UkraineDAO Raises $6.75 Million In ETH Donations For Flag NFT</t>
  </si>
  <si>
    <t>https://cryptopotato.com/ukrainedao-raises-6-75-million-in-eth-donations-for-flag-nft/</t>
  </si>
  <si>
    <t>["auctioned", "raised", "defense"]</t>
  </si>
  <si>
    <t>["picture", "flag", "Ethereum"]</t>
  </si>
  <si>
    <t>Non-custodial protocol, Diagonal Finance has announced a $2.5 million pre-seed round.</t>
  </si>
  <si>
    <t>Diagnoal Scores $2.5M Funding Led by Coinbase Ventures, Messari’s Ryan Selkis</t>
  </si>
  <si>
    <t>https://cryptopotato.com/diagnoal-scores-2-5m-funding-led-by-coinbase-ventures-messaris-ryan-selkis/</t>
  </si>
  <si>
    <t>["non-custodial", "protocol"]</t>
  </si>
  <si>
    <t>REN stands out among a sea of red altcoins after the launch of Catalog and a pivot toward Polygon blockchain result in a 65% rally.</t>
  </si>
  <si>
    <t>REN price gains 65% after Catalog launch brings a cross-chain DEX to its blockchain</t>
  </si>
  <si>
    <t>https://cointelegraph.com/news/ren-price-gains-65-after-catalog-launch-brings-a-cross-chain-dex-to-its-blockchain</t>
  </si>
  <si>
    <t>["REN"]</t>
  </si>
  <si>
    <t>["stands", "resulted", "rally"]</t>
  </si>
  <si>
    <t>["cross-chain", "DEX", "Polygon"]</t>
  </si>
  <si>
    <t>{'class': 'positive', 'polarity': 0.6, 'subjectivity': 0.82}</t>
  </si>
  <si>
    <t>Emotion is a huge factor in the movement of markets, and the Fear and Greed Index is a great way to gauge that sentiment. Learn how greed and fear can affect your crypto investments.</t>
  </si>
  <si>
    <t>What is the Crypto Fear and Greed Index?</t>
  </si>
  <si>
    <t>https://cointelegraph.comhttps://cointelegraph.com/explained/what-is-the-crypto-fear-and-greed-index</t>
  </si>
  <si>
    <t>["affect", "gauge"]</t>
  </si>
  <si>
    <t>["huge", "factor"]</t>
  </si>
  <si>
    <t>DeFi is undergoing a revival and this time, it’s happening on Ethereum network competitors.</t>
  </si>
  <si>
    <t>Altcoin Roundup: JunoSwap, Solidly and VVS Finance give DeFi a much-needed refresh</t>
  </si>
  <si>
    <t>https://cointelegraph.com/news/altcoin-roundup-junoswap-solidly-and-vvs-finance-give-defi-a-much-needed-refresh</t>
  </si>
  <si>
    <t>["giving", "revival", "Ethereum"]</t>
  </si>
  <si>
    <t>["DeFi", "competitors", "refresh"]</t>
  </si>
  <si>
    <t>It appears both countries want crypto to be banned in Russia following the nation's recent war efforts.</t>
  </si>
  <si>
    <t>Ukraine finds unlikely ally in efforts to bar Russian access to crypto: the Central Bank of Russia</t>
  </si>
  <si>
    <t>https://cointelegraph.com/news/ukraine-finds-unlikely-ally-in-efforts-to-bar-russian-access-to-crypto-the-central-bank-of-russia</t>
  </si>
  <si>
    <t>["finds", "want"]</t>
  </si>
  <si>
    <t>["unlikely", "efforts"]</t>
  </si>
  <si>
    <t>Over 40% of eligible LUNA is now staked on Terra, giving it more staked value than the Ethereum 2.0 deposit contract.\xa0</t>
  </si>
  <si>
    <t>LUNA Now Second-Biggest Network In Terms of Staked Value</t>
  </si>
  <si>
    <t>https://cryptopotato.com/luna-now-second-biggest-network-in-terms-of-staked-value/</t>
  </si>
  <si>
    <t>Japanese regulators are looking to close loopholes to ensure that Putin allies cannot dodge the hefty economic sanctions.</t>
  </si>
  <si>
    <t>Japanese Regulators Holds Discussion to Fix Crypto Loopholes in Russia Sanctions</t>
  </si>
  <si>
    <t>https://cryptopotato.com/japanese-regulators-holds-discussion-to-fix-crypto-loopholes-in-russia-sanctions/</t>
  </si>
  <si>
    <t>{'class': 'negative', 'polarity': -0.12, 'subjectivity': 0.09}</t>
  </si>
  <si>
    <t>If Western sanctions ramp up, CEXs may be forced to ban all Russian users from using their services, as they have previous done in Iran.</t>
  </si>
  <si>
    <t>CEXs refuse blanket asset freeze of all Russian users, though questions linger</t>
  </si>
  <si>
    <t>https://cointelegraph.com/news/cexs-refuse-blanket-asset-freeze-of-all-russian-users-though-questions-linger</t>
  </si>
  <si>
    <t>Traders continue to sell the top of each rally, resulting in a sharp pullback in Bitcoin price and several major altcoins.</t>
  </si>
  <si>
    <t>Price analysis 3/4: BTC, ETH, BNB, XRP, LUNA, SOL, ADA, AVAX, DOT, DOGE</t>
  </si>
  <si>
    <t>https://cointelegraph.com/news/price-analysis-3-4-btc-eth-bnb-xrp-luna-sol-ada-avax-dot-doge</t>
  </si>
  <si>
    <t>NFT artist Olive Allen said by publicly burning her Russian passport, she was effectively making it dangerous to repatriate by protesting the current government.</t>
  </si>
  <si>
    <t>Russian national will use sales of her burning passport NFT to support Ukraine</t>
  </si>
  <si>
    <t>https://cointelegraph.com/news/russian-national-will-use-sales-of-her-burning-passport-nft-to-support-ukraine</t>
  </si>
  <si>
    <t>Venezuela's president announced a much-awaited increase in the country's monthly minimum wage due to the petro's involvement.\r\n</t>
  </si>
  <si>
    <t>Venezuela to Raise Minimum Wage 18-Fold By Pegging it to Half a Petro</t>
  </si>
  <si>
    <t>https://cryptopotato.com/venezuela-to-raise-minimum-wage-18-fold-by-pegging-it-to-half-a-petro/</t>
  </si>
  <si>
    <t>In this week's newsletter, we will explore some of the key developments from the DeFi space that had an impact on the Ukraine donations and look at some of the trendsetters in our industry.</t>
  </si>
  <si>
    <t>Finance Redefined: Uniswap builds token-swap feature for Ukraine, LUNA surpasses Ether, and more</t>
  </si>
  <si>
    <t>https://cointelegraph.com/news/finance-redefined-uniswap-builds-token-swap-feature-for-ukraine-luna-surpasses-ether-and-more</t>
  </si>
  <si>
    <t>The drop came as the US dollar jumped higher following strong economic data.</t>
  </si>
  <si>
    <t>Bitcoin Falls on Stronger Dollar, Shows Signs of 'Maturing as Digital Collateral'</t>
  </si>
  <si>
    <t>https://cryptonews.com/news/bitcoin-falls-stronger-dollar-shows-signs-of-maturing-as-digital-collateral.htm</t>
  </si>
  <si>
    <t>The number of bitcoin wallets containing 0.1+ and 1+ BTC has tapped new peaks.\r\n</t>
  </si>
  <si>
    <t>Retail Accumulation on the Rise as Small BTC Addresses at All-Time High</t>
  </si>
  <si>
    <t>https://cryptopotato.com/retail-accumulation-on-the-rise-as-small-btc-addresses-at-all-time-high/</t>
  </si>
  <si>
    <t>Shake Shack Bitcoin, Manchester OKX, New Crypto Investments + More News</t>
  </si>
  <si>
    <t>https://cryptonews.com/news/shake-shack-bitcoin-manchester-okx-new-crypto-investments-more-news.htm</t>
  </si>
  <si>
    <t>BTC/USD loses over 10% in two days, hastened by concerns over Ukraine developments.</t>
  </si>
  <si>
    <t>Bitcoin declines with US stocks as nuclear threat ripples through markets</t>
  </si>
  <si>
    <t>https://cointelegraph.com/news/bitcoin-declines-with-us-stocks-as-nuclear-threat-ripples-through-markets</t>
  </si>
  <si>
    <t>["declines", "hastened"]</t>
  </si>
  <si>
    <t>["nuclear"]</t>
  </si>
  <si>
    <t>["falls", "have"]</t>
  </si>
  <si>
    <t>["crypto", "volumes"]</t>
  </si>
  <si>
    <t>Crypto trading volumes using Ukrainian hryvnia and Russian ruble have fallen this week.</t>
  </si>
  <si>
    <t>Crypto Trading Volumes in Ukraine, Russia Fall After the Early War Spike</t>
  </si>
  <si>
    <t>https://cryptonews.com/news/crypto-trading-volumes-ukraine-russia-fall-after-early-war-spike.htm</t>
  </si>
  <si>
    <t>["crypto", "volumes", "spike"]</t>
  </si>
  <si>
    <t>Following Manchester United's partnership with blockchain firm Tezos almost one month ago, Manchester City's foray in the space having partnered with crypto exchange OKX provides new competition in vie for technological prominence.</t>
  </si>
  <si>
    <t>Manchester footballing rivalries commence in field of Web3</t>
  </si>
  <si>
    <t>https://cointelegraph.com/news/manchester-footballing-rivalries-commence-in-field-of-web3</t>
  </si>
  <si>
    <t>["commence", "partnered"]</t>
  </si>
  <si>
    <t>["partnership", "foray"]</t>
  </si>
  <si>
    <t>["Web3", "field"]</t>
  </si>
  <si>
    <t>What happens when you combine NFTs with a revolutionary Web3 company? You get the future of the decentralized internet.</t>
  </si>
  <si>
    <t>Cointelegraph partners with Nitro Network to bring digital mining and decentralized internet to the masses</t>
  </si>
  <si>
    <t>https://cointelegraph.com/news/cointelegraph-partners-with-nitro-network-to-bring-digital-mining-and-decentralized-internet-to-the-masses</t>
  </si>
  <si>
    <t>["combine", "revolutionary"]</t>
  </si>
  <si>
    <t>["NFTs", "company"]</t>
  </si>
  <si>
    <t>Crypto use is likely to grow among ordinary citizens of both nations — though it won’t help Russia’s elite dodge economic restrictions.</t>
  </si>
  <si>
    <t>Crypto offers Russia no way out from Western sanctions</t>
  </si>
  <si>
    <t>https://cointelegraph.com/news/crypto-offers-russia-no-way-out-from-western-sanctions</t>
  </si>
  <si>
    <t>["grow", "dodge"]</t>
  </si>
  <si>
    <t>["ordinary", "citizens"]</t>
  </si>
  <si>
    <t>The United Russia party says that 12% of the population interacts with crypto \x93 and senior political figures stated it will protect crypto holders with its new regulations.</t>
  </si>
  <si>
    <t>Russian Ruling Party Says Crypto Regulation Will Safeguard 'Millions of Citizens'</t>
  </si>
  <si>
    <t>https://cryptonews.com/news/russian-ruling-party-says-crypto-regulation-will-safeguard-millions-of-citizens.htm</t>
  </si>
  <si>
    <t>["millions", "senior", "political"]</t>
  </si>
  <si>
    <t>WAVES price has rallied to a historically significant level of resistance, raising death cross fears.</t>
  </si>
  <si>
    <t>WAVES risks 'death cross' plunge after price rallies 88% in six days</t>
  </si>
  <si>
    <t>https://cointelegraph.com/news/waves-risks-death-cross-plunge-after-price-rallies-88-in-six-days</t>
  </si>
  <si>
    <t>["rally", "fears"]</t>
  </si>
  <si>
    <t>["significant", "historically"]</t>
  </si>
  <si>
    <t>Can the Ethereum Virtual Machine exist across other blockchain networks?</t>
  </si>
  <si>
    <t>Interoperability has a new meaning thanks to this Polkadot-powered startup</t>
  </si>
  <si>
    <t>https://cointelegraph.com/news/interoperability-has-a-new-meaning-thanks-to-this-polkadot-powered-startup</t>
  </si>
  <si>
    <t>["exist"]</t>
  </si>
  <si>
    <t>["Ethereum", "blockchain"]</t>
  </si>
  <si>
    <t>The southern city of Switzerland - Lugano - is all set to make Bitcoin, Tether, and LGV a part of its legal payment alongside the Swiss Franc.</t>
  </si>
  <si>
    <t>Swiss City Lugano to Make Bitcoin and Tether its Official De Facto Currency</t>
  </si>
  <si>
    <t>https://cryptopotato.com/swiss-city-lugano-to-make-bitcoin-and-tether-its-official-de-facto-currency/</t>
  </si>
  <si>
    <t>["make", "de facto"]</t>
  </si>
  <si>
    <t>["official", "payment"]</t>
  </si>
  <si>
    <t>The Korea Digital Asset Industry Committee meeting discussed crypto tax, DeFi markets, nonfungible tokens and metaverse during their meeting on Thursday.</t>
  </si>
  <si>
    <t>Korean blockchain experts seek the government's help for digital asset market</t>
  </si>
  <si>
    <t>https://cointelegraph.com/news/korean-blockchain-experts-seek-the-government-s-help-for-digital-asset-market</t>
  </si>
  <si>
    <t>["digital", "asset", "government's", "meeting"]</t>
  </si>
  <si>
    <t>Search interest for main keywords “metaverse” and “NFT” continues to drop since the start of the year.</t>
  </si>
  <si>
    <t>Google Trends data reveals that no one cared about metaverse or NFTs in 2022</t>
  </si>
  <si>
    <t>https://cointelegraph.com/news/google-trends-data-reveals-that-no-one-cared-about-metaverse-or-nfts-in-2022</t>
  </si>
  <si>
    <t>["continues", "rise"]</t>
  </si>
  <si>
    <t>["drop", "main", "year"]</t>
  </si>
  <si>
    <t>The never-ending debate around bitcoin vs gold is once again in the spotlight, as both assets have risen after the onset of the Ukraine war.</t>
  </si>
  <si>
    <t>Bitcoin vs Gold Debate Continues as Both Assets Rise Following Ukraine War</t>
  </si>
  <si>
    <t>https://cryptonews.com/news/bitcoin-vs-gold-debate-continues-as-both-assets-rise-following-ukraine-war.htm</t>
  </si>
  <si>
    <t>["Continues", "rise"]</t>
  </si>
  <si>
    <t>["has risen", "debate", "is again"]</t>
  </si>
  <si>
    <t>["never-ending", "spotlight", " assets"]</t>
  </si>
  <si>
    <t>The issue that started the latest discussions was that the Infura blockchain infrastructure provider suddenly blocked users from Venezuela from using MetaMask.</t>
  </si>
  <si>
    <t>Decentralization Debate Heats Up Again as MetaMask, OpenSea Block Users</t>
  </si>
  <si>
    <t>https://cryptonews.com/news/decentralization-debate-heats-up-again-as-metamask-opensea-block-users.htm</t>
  </si>
  <si>
    <t>["started", "discussions", "block"]</t>
  </si>
  <si>
    <t>["latest", "issue", "provider"]</t>
  </si>
  <si>
    <t>A well-known American fast-casual food chain offers 15% cashback in the form of Bitcoin for users of Cash App.</t>
  </si>
  <si>
    <t>US Food Chain Giant Shake Shack Offers Bitcoin Cashback</t>
  </si>
  <si>
    <t>https://cryptopotato.com/us-food-chain-giant-shake-shack-offers-bitcoin-cashback/</t>
  </si>
  <si>
    <t>["offers", "cashback"]</t>
  </si>
  <si>
    <t>["well-known", "American", "fast-casual"]</t>
  </si>
  <si>
    <t>Bitcoin price is moving towards USD 42,000 again. Ethereum returned above USD 2,700, ATOM is attempting a fresh increase towards USD 34.</t>
  </si>
  <si>
    <t>Bitcoin and Ethereum Try to Recover, ATOM Moves Higher</t>
  </si>
  <si>
    <t>https://cryptonews.com/news/bitcoin-ethereum-try-recover-atom-moves-higher.htm</t>
  </si>
  <si>
    <t>["moving", "returned", "increasing"]</t>
  </si>
  <si>
    <t>["again", "USD", "fresh"]</t>
  </si>
  <si>
    <t>The English Premier League champions Manchester City has partnered with the cryptocurrency exchange OKX (previously known as OKEx).\r\n</t>
  </si>
  <si>
    <t>OKX Becomes the Official Cryptocurrency Exchange Partner of Manchester City</t>
  </si>
  <si>
    <t>https://cryptopotato.com/okx-becomes-the-official-cryptocurrency-exchange-partner-of-manchester-city/</t>
  </si>
  <si>
    <t>["has partnered", "exceeds"]</t>
  </si>
  <si>
    <t>["robust", "support", "champions"]</t>
  </si>
  <si>
    <t>In a robust sign of support to Ukraine amid the country's invasion by Russia, the global crypto industry has donated in excess of USD 63.25m as of today.</t>
  </si>
  <si>
    <t>Ukraine Crypto Donations Exceed USD 63M</t>
  </si>
  <si>
    <t>https://cryptonews.com/news/ukraine-crypto-donations-exceed-usd-63m.htm</t>
  </si>
  <si>
    <t>["has donated"]</t>
  </si>
  <si>
    <t>["global", "invasion", "USD"]</t>
  </si>
  <si>
    <t>The difficulty adjustment for Bitcoin mining posted its first negative adjustment for 2021, dropping 1.5%.</t>
  </si>
  <si>
    <t>Bitcoin mining difficulty drops for the first time this year</t>
  </si>
  <si>
    <t>https://cointelegraph.com/news/bitcoin-mining-difficulty-drops-for-the-first-time-this-year</t>
  </si>
  <si>
    <t>["dropped", "adjusted"]</t>
  </si>
  <si>
    <t>["first", "year", "negative"]</t>
  </si>
  <si>
    <t>Bitcoin price action goes from $45,000 to $40,800 in 48 hours thanks to an increasingly volatile macro environment.</t>
  </si>
  <si>
    <t>Bitcoin returns to test $40K as macro factors pile up to squash BTC bulls</t>
  </si>
  <si>
    <t>https://cointelegraph.com/news/bitcoin-returns-to-test-40k-as-macro-factors-pile-up-to-squash-btc-bulls</t>
  </si>
  <si>
    <t>["price action", "volatile", "macro"]</t>
  </si>
  <si>
    <t>["increasingly", "volatile", "environment"]</t>
  </si>
  <si>
    <t>However, the exchanges will abide by the law in case there's a ban on all Russian users.</t>
  </si>
  <si>
    <t>Russian Oligarchs Unlikely to Use Crypto to Dodge Sanctions - Coinbase CEO</t>
  </si>
  <si>
    <t>https://cryptonews.com/news/russian-oligarchs-unlikely-use-crypto-dodge-sanctions-coinbase-ceo.htm</t>
  </si>
  <si>
    <t>["unlikely", "ban"]</t>
  </si>
  <si>
    <t>["Russian", "oligarchs", "exchanges"]</t>
  </si>
  <si>
    <t>Ancient Egypt is undoubtedly a historical hotspot for anyone who’s ever been interested in our collective past. The Egyptians were the first to successfully develop their language into a codified</t>
  </si>
  <si>
    <t>Sphynx Cats: An NFT Project Inspired by Egypt’s Ancient History</t>
  </si>
  <si>
    <t>https://cryptopotato.com/sphynx-cats-an-nft-project-inspired-by-egypts-ancient-history/</t>
  </si>
  <si>
    <t>["said", "halt", "providing"]</t>
  </si>
  <si>
    <t>["Russian-based", "digital", "successful"]</t>
  </si>
  <si>
    <t>Brian Armstrong said Coinbase has no intentions to ban Russia-based customers, at least for now.\r\n</t>
  </si>
  <si>
    <t>Coinbase Will Not Halt Servicing Russian-based Users, for Now, Says CEO</t>
  </si>
  <si>
    <t>https://cryptopotato.com/coinbase-will-not-halt-servicing-russian-based-users-for-now-says-ceo/</t>
  </si>
  <si>
    <t>["said", "ban"]</t>
  </si>
  <si>
    <t>["Russian-based", "customers"]</t>
  </si>
  <si>
    <t>Upbit, Gopax, Bithumb, and Korbit stopped providing digital asset services to Russian-based users.</t>
  </si>
  <si>
    <t>South Korean Crypto Exchanges Block Russian-Based IP Addresses (Report)</t>
  </si>
  <si>
    <t>https://cryptopotato.com/south-korean-crypto-exchanges-block-russian-based-ip-addresses-report/</t>
  </si>
  <si>
    <t>["stopped"]</t>
  </si>
  <si>
    <t>["Russian-based", "digital", "asset"]</t>
  </si>
  <si>
    <t>There are 200 quests in which players can complete to earn a chance of getting an Alpha Pass NFT, which will reward the owners up to 1,000 SAND worth roughly $3,000 at current prices.</t>
  </si>
  <si>
    <t>The Sandbox Metaverse hits 2M users, begins K-Pop partnership</t>
  </si>
  <si>
    <t>https://cointelegraph.com/news/the-sandbox-metaverse-hits-2m-users-begins-k-pop-partnership</t>
  </si>
  <si>
    <t>["hit", "partnering"]</t>
  </si>
  <si>
    <t>["metaverse", "players", "quest"]</t>
  </si>
  <si>
    <t>Data shows that there are currently 226,325 stakers accounting for $29.5 billion worth of locked up LUNA which has propelled the network into second place for staked value.</t>
  </si>
  <si>
    <t>LUNA flips Ethereum becoming second largest network for staked value</t>
  </si>
  <si>
    <t>https://cointelegraph.com/news/terra-s-luna-flips-ethereum-becoming-second-largest-network-for-staked-value</t>
  </si>
  <si>
    <t>["flips", "propelled"]</t>
  </si>
  <si>
    <t>["LUNA", "staked", "locked"]</t>
  </si>
  <si>
    <t>Bitcoin price is down 5% to USD 41,400. Ethereum declined 6%, dropping below USD 2,750, many altcoins are down over 5%.</t>
  </si>
  <si>
    <t>Bitcoin and Ethereum Keep Trimming Gains, OKB and WAVES Inch Higher</t>
  </si>
  <si>
    <t>https://cryptonews.com/news/bitcoin-ethereum-keep-trimming-gains-okb-waves-inch-higher.htm</t>
  </si>
  <si>
    <t>["trimming", "inching"]</t>
  </si>
  <si>
    <t>["Bitcoin", "Ethereum", "OKB", "WAVES"]</t>
  </si>
  <si>
    <t>The bill to suspend crypto mining for 3 years is gaining steam in New York State, while the state’s environmental agency determines how much mining impacts the environment.</t>
  </si>
  <si>
    <t>New York Bitcoin mining moratorium bill garners more support</t>
  </si>
  <si>
    <t>https://cointelegraph.com/news/new-york-bitcoin-mining-moratorium-bill-garners-more-support</t>
  </si>
  <si>
    <t>["gaining", "determines"]</t>
  </si>
  <si>
    <t>["New York", "bit mining", "environmental"]</t>
  </si>
  <si>
    <t>Despite an increase in economic sanctions on Russia, the amount of crypto being purchased in rubles across major exchanges continues to fall.</t>
  </si>
  <si>
    <t>Russian crypto volume across major exchanges plunges by 50%</t>
  </si>
  <si>
    <t>https://cointelegraph.com/news/russian-crypto-volume-across-major-exchanges-plunges-by-50</t>
  </si>
  <si>
    <t>["Russian", "crypto", "exchanges"]</t>
  </si>
  <si>
    <t>Rarify’s valuation has shot up to $100 million following the latest funding round, as the firm works to provide scalable NFT APIs for the commercial sector.</t>
  </si>
  <si>
    <t>NFT infrastructure startup Rarify raises $10M from Pantera Capital</t>
  </si>
  <si>
    <t>https://cointelegraph.com/news/nft-infrastructure-startup-rarify-raises-10m-from-pantera-capital</t>
  </si>
  <si>
    <t>["raises", "works"]</t>
  </si>
  <si>
    <t>["NFT infrastructure", "startup", "Pantera Capital"]</t>
  </si>
  <si>
    <t>The world’s largest NFT marketplace has confirmed that it blocks users based on the U.S. sanctions list.</t>
  </si>
  <si>
    <t>OpenSea updates banned countries list sparking decentralization debate</t>
  </si>
  <si>
    <t>https://cointelegraph.com/news/opensea-updates-banned-countries-list-sparking-decentralization-debate</t>
  </si>
  <si>
    <t>["updates"]</t>
  </si>
  <si>
    <t>["banned", "countries", "decentralization"]</t>
  </si>
  <si>
    <t>TelefÃ³nica is mulling accepting crypto pay for 'some of its services.'</t>
  </si>
  <si>
    <t>Spanish Telecom Behemoth TelefÃ³nica Weighs up Crypto Pay Options</t>
  </si>
  <si>
    <t>https://cryptonews.com/news/spanish-telecom-behemoth-telefonica-weighs-up-crypto-pay-options.htm</t>
  </si>
  <si>
    <t>["Spanish Telecom"]</t>
  </si>
  <si>
    <t>["accepted", "suggests"]</t>
  </si>
  <si>
    <t>ETH traders were excited by the recent break above $3,000, but a handful of data points suggest that Ethereum price will stay in a downtrend.</t>
  </si>
  <si>
    <t>Ethereum price finally topped $3K, but data suggests a reversal is nowhere in sight</t>
  </si>
  <si>
    <t>https://cointelegraph.com/news/ethereum-price-finally-topped-3k-but-data-suggests-a-reversal-is-nowhere-in-sight</t>
  </si>
  <si>
    <t>["finally topped"]</t>
  </si>
  <si>
    <t>["suggests", "traders"]</t>
  </si>
  <si>
    <t>{'class': 'positive', 'polarity': 0.11, 'subjectivity': 0.11}</t>
  </si>
  <si>
    <t>The Department of Financial Services (DFS) will monitor if financial sanctions on Russia are enforced adequately with the help of blockchain technology.</t>
  </si>
  <si>
    <t>USA’s DFS to Use Blockchain to Strengthen Sanctions Enforcement Against Russia</t>
  </si>
  <si>
    <t>https://cryptopotato.com/usas-dfs-to-blockchain-to-strengthen-sanctions-enforcement-against-russia/</t>
  </si>
  <si>
    <t>["USA\u2019s DFS"]</t>
  </si>
  <si>
    <t>["will monitor", "enforce"]</t>
  </si>
  <si>
    <t>The foundation took action to prevent, 'attempts by people completely unaffiliated with Dogecoin to register' the names for reasons of fraud and extortion, according to board member Jens Wiechers.</t>
  </si>
  <si>
    <t>Dogecoin Foundation registers name and logos as trademarked within in the EU</t>
  </si>
  <si>
    <t>https://cointelegraph.com/news/dogecoin-foundation-registers-name-and-logos-as-trademarked-within-in-the-eu</t>
  </si>
  <si>
    <t>["Dogecoin Foundation"]</t>
  </si>
  <si>
    <t>["took action", "prevent"]</t>
  </si>
  <si>
    <t>ETH bulls are struggling to hold $2,800, but analysts hint that multiple timeframes point to an eventual breakout to the $3,000 range.</t>
  </si>
  <si>
    <t>Ethereum price consolidates near $2.8K as analysts say bulls prepare for a push higher</t>
  </si>
  <si>
    <t>https://cointelegraph.com/news/ethereum-price-consolidates-near-2-8k-as-analysts-say-bulls-prepare-for-a-push-higher</t>
  </si>
  <si>
    <t>["consolidates"]</t>
  </si>
  <si>
    <t>["analysts say", "bulls prepare"]</t>
  </si>
  <si>
    <t>Residents of the Switzerland city will be able to pay taxes, parking tickets, public services, and tuition fees using crypto.</t>
  </si>
  <si>
    <t>The city of Lugano will accept Bitcoin, Tether and LVGA token as 'de facto' legal tender</t>
  </si>
  <si>
    <t>https://cointelegraph.com/news/the-city-of-lugano-will-accept-bitcoin-tether-and-lvga-token-as-de-facto-legal-tender</t>
  </si>
  <si>
    <t>["will accept"]</t>
  </si>
  <si>
    <t>["city of Lugano"]</t>
  </si>
  <si>
    <t>["residents will", "pay taxes"]</t>
  </si>
  <si>
    <t>Animoca Brands' subsidiary, The Sandbox, has announced a partnership with the Korean entertainment company, Cube.</t>
  </si>
  <si>
    <t>The Sandbox Bets Big on the Metaverse by Partnering With K-Pop Agency Cube</t>
  </si>
  <si>
    <t>https://cryptopotato.com/the-sandbox-bets-big-on-the-metaverse-by-partnering-with-k-pop-agency-cube/</t>
  </si>
  <si>
    <t>["The Sandbox Bets Big on the Metaverse"]</t>
  </si>
  <si>
    <t>["partnering With"]</t>
  </si>
  <si>
    <t>Users can now make a swap of any token on 1inch supported chains without intermediaries.</t>
  </si>
  <si>
    <t>1inch Network adds a P2P feature to facilitate secure crypto swaps</t>
  </si>
  <si>
    <t>https://cointelegraph.com/news/1inch-network-adds-a-p2p-feature-to-facilitate-secure-crypto-swaps</t>
  </si>
  <si>
    <t>["1inch Network"]</t>
  </si>
  <si>
    <t>["can now", "facilitate secure crypto swaps"]</t>
  </si>
  <si>
    <t>The Swiss regulated banking institution has partnered with a renowned native artist to auction digital assets investment opportunities in three physical sculptures.</t>
  </si>
  <si>
    <t>Sygnum Bank set to release soccer-themed sculptures as AST’s</t>
  </si>
  <si>
    <t>https://cointelegraph.com/news/sygnum-bank-set-to-release-soccer-themed-sculptures-as-ast-s</t>
  </si>
  <si>
    <t>["set to release"]</t>
  </si>
  <si>
    <t>["Sygnum Bank set to release soccer-themed sculptures as AST\u2019s"]</t>
  </si>
  <si>
    <t>Cryptocurrencies and NFTs are viewed differently than other investments by the IRS, making for a complex tax landscape.</t>
  </si>
  <si>
    <t>How are cryptocurrency taxes reported?</t>
  </si>
  <si>
    <t>https://cointelegraph.comhttps://cointelegraph.com/explained/how-are-cryptocurrency-taxes-reported</t>
  </si>
  <si>
    <t>["How are cryptocurrency taxes reported?"]</t>
  </si>
  <si>
    <t>["cryptocurrency taxes"]</t>
  </si>
  <si>
    <t>["viewed", "making for a complex tax landscape"]</t>
  </si>
  <si>
    <t>Scammers and impostors are trying to take advantage of the horrific war unfolding in Ukraine by tricking unsuspecting people wishing to help the country through donations.</t>
  </si>
  <si>
    <t>Impostors Are Trying to Trick Ukrainian Crypto Donors via Phishing Websites and Fake Donation Addresses</t>
  </si>
  <si>
    <t>https://cryptonews.com/news/impostors-are-trying-trick-ukrainian-crypto-donors-via-phishing-websites-fake-donation-addresses.htm</t>
  </si>
  <si>
    <t>The war pushed many individuals to look for financial alternatives, which could drive bitcoin to $50,000 by the end of the month, Nigel Green claimed.</t>
  </si>
  <si>
    <t>DeVere Group CEO: The Russia-Ukraine War Can Push Bitcoin to $50K Soon</t>
  </si>
  <si>
    <t>https://cryptopotato.com/devere-group-ceo-the-russia-ukraine-war-can-push-bitcoin-to-50k-soon/</t>
  </si>
  <si>
    <t>Cointelegraph tech reporter Tom Farren visited Imperial College London to gain firsthand insight into its joint project with Iota and the potential use cases for DLT in the environmental space.</t>
  </si>
  <si>
    <t>How behavioral tokenomics could facilitate the creation of a circular economy</t>
  </si>
  <si>
    <t>https://cointelegraph.com/news/how-behavioral-tokenomics-could-facilitate-the-creation-of-a-circular-economy</t>
  </si>
  <si>
    <t>CoinGate teamed up with the National Bank of Ukraine and the International Business Settlement to enable donations to Ukraine's Armed Forces in 70+ cryptoassets.</t>
  </si>
  <si>
    <t>Crypto Payments Firm CoinGate Partners with Ukraine Central Bank and IBS to Enable More Crypto Donations</t>
  </si>
  <si>
    <t>https://cryptonews.com/news/crypto-payments-firm-coingate-partners-with-ukraine-central-bank-ibs-enable-more-crypto-donations.htm</t>
  </si>
  <si>
    <t>Finance professor Jeremy Siegel warns that Bitcoin could ‘take over’ if the dollar continues to lose value.\xa0</t>
  </si>
  <si>
    <t>Wharton Prof Calls On Fed To Defend Dollar From Bitcoin</t>
  </si>
  <si>
    <t>https://cryptopotato.com/wharton-prof-calls-on-fed-to-defend-dollar-from-bitcoin/</t>
  </si>
  <si>
    <t>Charles Schwab has filed with the SEC to launch an ETF focused on companies dealing with the cryptocurrency industry.\r\n</t>
  </si>
  <si>
    <t>$7.5T Asset Manager Charles Schwab Files for a Crypto-Focused ETF</t>
  </si>
  <si>
    <t>https://cryptopotato.com/7-5t-asset-manager-charles-schwab-files-for-a-crypto-focused-etf/</t>
  </si>
  <si>
    <t>One week into the Russia-Ukraine conflict, the team behind Ukraine DAO announced their efforts will go to local NGO, Come Back Alive.</t>
  </si>
  <si>
    <t>Ukraine DAO raises over $6M via NFT sale to aid Ukrainian citizens</t>
  </si>
  <si>
    <t>https://cointelegraph.com/news/ukraine-dao-raises-over-6m-via-nft-sale-to-aid-ukrainian-citizens</t>
  </si>
  <si>
    <t>Crypto adoption is 'a big opportunity for the retail sector.'</t>
  </si>
  <si>
    <t>Swiss City of Lugano Makes Bitcoin, Tether 'De Facto Legal Tender'</t>
  </si>
  <si>
    <t>https://cryptonews.com/news/swiss-city-of-lugano-makes-bitcoin-tether-de-facto-legal-tender.htm</t>
  </si>
  <si>
    <t>The latest episode in Cointelegraph's Crypto Stories series' walks viewers through the history of the pioneering blockchain mobile game as told by its creator.</t>
  </si>
  <si>
    <t>Crypto Stories: Spells of Genesis card game resurges in popularity as sales skyrocket</t>
  </si>
  <si>
    <t>https://cointelegraph.com/news/crypto-stories-spells-of-genesis-card-game-resurges-in-popularity-as-sales-skyrocket</t>
  </si>
  <si>
    <t>BTC price is retesting underlying support today, but derivatives data hints that bulls may launch an assault on $45,000 as Friday’s options expiry approaches.</t>
  </si>
  <si>
    <t>Bitcoin bulls aim to capture $45K leading into Friday’s $890M BTC options expiry</t>
  </si>
  <si>
    <t>https://cointelegraph.com/news/bitcoin-bulls-aim-to-capture-45k-leading-into-friday-s-890m-btc-options-expiry</t>
  </si>
  <si>
    <t>NFT marketplace on Arbitrum -TreasureDAO - was exploited. Hackers managed to steal over 100 NFTs.</t>
  </si>
  <si>
    <t>Hackes Exploit Arbitrum-based Marketplace Treasure: Over 100 NFTs Stolen</t>
  </si>
  <si>
    <t>https://cryptopotato.com/hackes-exploit-arbitrum-based-marketplace-treasure-over-100-nfts-stolen/</t>
  </si>
  <si>
    <t>["Exploit"]</t>
  </si>
  <si>
    <t>["manage", "steal"]</t>
  </si>
  <si>
    <t>Get your daily, bite-sized digest of cryptoasset and blockchain-related news .</t>
  </si>
  <si>
    <t>IRS Comes for Crypto John Does, Bitcoin Mining Difficulty Drops, Complex Apps on Algorand + More News</t>
  </si>
  <si>
    <t>https://cryptonews.com/news/irs-comes-for-crypto-john-does-bitcoin-mining-difficulty-drops-complex-apps-algorand-more-news.htm</t>
  </si>
  <si>
    <t>["said", "drops", "nudges"]</t>
  </si>
  <si>
    <t>Turbulent macro moves underscore Bitcoin's correlation to U.S. stocks indices, with BTC/USD reaching its lowest levels for March so far.</t>
  </si>
  <si>
    <t>Bitcoin heads for $42K support as stocks pullback nudges BTC price lower</t>
  </si>
  <si>
    <t>https://cointelegraph.com/news/bitcoin-heads-for-42k-support-as-stocks-pullback-nudges-btc-price-lower</t>
  </si>
  <si>
    <t>["pullback", "nudges", "underscore"]</t>
  </si>
  <si>
    <t>The ultimate goal is to accept crypto for payment of all goods and services in the city of Lugano, the city administration said.</t>
  </si>
  <si>
    <t>Swiss city of Lugano to pay taxes in crypto via Tether partnership</t>
  </si>
  <si>
    <t>https://cointelegraph.com/news/swiss-city-of-lugano-to-pay-taxes-in-crypto-via-tether-partnership</t>
  </si>
  <si>
    <t>["said", "partnering"]</t>
  </si>
  <si>
    <t>The only reserve asset, which Russia controls, is gold, meaning that the country might soon open its arms to bitcoin, Bill Miller opined.</t>
  </si>
  <si>
    <t>Bill Miller Says Collapse of The Russian Ruble Is Very Bullish for Bitcoin</t>
  </si>
  <si>
    <t>https://cryptopotato.com/bill-miller-says-collapse-of-the-russian-ruble-is-very-bullish-for-bitcoin/</t>
  </si>
  <si>
    <t>["opined", "said", "might"]</t>
  </si>
  <si>
    <t>["bullish", "biting"]</t>
  </si>
  <si>
    <t>ANC price risks becoming overheated, however, after a major rally.</t>
  </si>
  <si>
    <t>Terra's Anchor Protocol erases 'crypto winter' losses, ANC price rebounds 300% in a month</t>
  </si>
  <si>
    <t>https://cointelegraph.com/news/terra-s-anchor-protocol-erases-crypto-winter-losses-anc-price-rebounds-300-in-a-month</t>
  </si>
  <si>
    <t>["said", "rallys"]</t>
  </si>
  <si>
    <t>Users running Umbrel Bitcoin and Lightning nodes can now also bypass internet censorship.</t>
  </si>
  <si>
    <t>Umbrel Bitcoin Node Runners Now Help to Bypass Internet Censorship</t>
  </si>
  <si>
    <t>https://cryptonews.com/news/umbrel-bitcoin-node-runners-now-help-bypass-internet-censorship.htm</t>
  </si>
  <si>
    <t>["censorship"]</t>
  </si>
  <si>
    <t>{'class': 'negative', 'polarity': -0.09, 'subjectivity': 0.75}</t>
  </si>
  <si>
    <t>Triple and quadruple-digit cryptocurrency earnings might be possible in any market with a little strategy and some analysis.</t>
  </si>
  <si>
    <t>How to maximize cryptocurrency earnings with smart trading</t>
  </si>
  <si>
    <t>https://cointelegraph.com/news/how-to-maximize-cryptocurrency-earnings-with-smart-trading</t>
  </si>
  <si>
    <t>["maximize"]</t>
  </si>
  <si>
    <t>["said", "possible"]</t>
  </si>
  <si>
    <t>["strategy", "analysis"]</t>
  </si>
  <si>
    <t>By removing the Central Bank from the picture, the body charged with policing the sector would not even have to pass a law in order to get the ball rolling with regulations, the lawyer said.</t>
  </si>
  <si>
    <t>Cut Central Bank out of Russian Crypto Regulation Picture, Urges Lawyer as Ukraine War Rages On</t>
  </si>
  <si>
    <t>https://cryptonews.com/news/cut-central-bank-out-of-russian-crypto-regulation-picture-urges-lawyer-as-ukraine-war-rages.htm</t>
  </si>
  <si>
    <t>["out"]</t>
  </si>
  <si>
    <t>Updated crypto regulations in South Africa could boost partnerships but potentially marginalize those who need it most, local experts warn.</t>
  </si>
  <si>
    <t>Experts weigh in on new crypto regulations in South Africa</t>
  </si>
  <si>
    <t>https://cointelegraph.com/news/experts-weigh-in-on-new-crypto-regulations-in-south-africa</t>
  </si>
  <si>
    <t>["weigh"]</t>
  </si>
  <si>
    <t>["said", "boosts"]</t>
  </si>
  <si>
    <t>Ukraine has received nearly $40 million in crypto donations, out of which almost $7 million came after the announcement of the now-canceled airdrop.</t>
  </si>
  <si>
    <t>Ukraine cancels token airdrop, reveals new NFT plans</t>
  </si>
  <si>
    <t>https://cointelegraph.com/news/ukraine-cancels-token-airdrop-reveals-new-nft-plans</t>
  </si>
  <si>
    <t>China has carried out multiple crypto crackdowns and enforced numerous bans on crypto markets since 2013, however, Chinese traders have always found a way to bypass these bans.</t>
  </si>
  <si>
    <t>China's share in Bitcoin transactions declined 80% post crackdown: PBoC</t>
  </si>
  <si>
    <t>https://cointelegraph.com/news/china-s-share-in-bitcoin-transactions-declined-80-post-crackdown-pboc</t>
  </si>
  <si>
    <t>Ukraine has canceled a much-talked-about 'airdrop' to people who have donated crypto to the country</t>
  </si>
  <si>
    <t>Ukraine Cancels Crypto Airdrop, Says It Plans to Issue NFTs Instead</t>
  </si>
  <si>
    <t>https://cryptonews.com/news/ukraine-cancels-crypto-airdrop-says-it-plans-issue-nfts-instead.htm</t>
  </si>
  <si>
    <t>The statement appears as Jerome Powell keeps the door open for a 0.5% rate hike in the summer and Fitch Ratings warn about a major slash in the U.S. gross domestic product (GDP).</t>
  </si>
  <si>
    <t>Bitcoin a 'good bet' if Fed continues easing to avoid a recession — analyst</t>
  </si>
  <si>
    <t>https://cointelegraph.com/news/bitcoin-a-good-bet-if-fed-continues-easing-to-avoid-a-recession-analyst</t>
  </si>
  <si>
    <t>Ukraine backed down from its plans to do an airdrop to addresses who donated for its cause. Instead, the country will be issuing non-fungible tokens.</t>
  </si>
  <si>
    <t>Ukraine Backs Down on Airdrop Plans, Will Issue NFTs Instead</t>
  </si>
  <si>
    <t>https://cryptopotato.com/ukraine-backs-down-on-airdrop-plans-will-issue-nfts-instead/</t>
  </si>
  <si>
    <t>Crypto could be one of few ways for Russians to help Ukrainians as any identified assistance to Ukraine is considered as high treason by the Russian state.</t>
  </si>
  <si>
    <t>Anti-war Russians start donating crypto to support Ukraine</t>
  </si>
  <si>
    <t>https://cointelegraph.com/news/anti-war-russians-start-donating-crypto-to-support-ukraine</t>
  </si>
  <si>
    <t>Bitcoin price is consolidating below USD 43,500. Ethereum hovers near USD 2,900, OKB jumped 12%.</t>
  </si>
  <si>
    <t>Bitcoin and Ethereum Consolidate, OKB Jumps</t>
  </si>
  <si>
    <t>https://cryptonews.com/news/bitcoin-ethereum-consolidate-okb-jumps.htm</t>
  </si>
  <si>
    <t>Purchasing traditional assets is time-consuming, inefficient and expensive, making it nearly impossible for first-time investors.</t>
  </si>
  <si>
    <t>Fully functioning layer-1 mainnet announces fractional real estate NFTs tied to real properties</t>
  </si>
  <si>
    <t>https://cointelegraph.com/news/fully-functioning-layer-1-mainnet-announces-fractional-real-estate-nfts-tied-to-real-properties</t>
  </si>
  <si>
    <t>“Don’t trust, verify,” says Charles Guillemet, the CTO of hardware wallet firm Ledger.</t>
  </si>
  <si>
    <t>Ledger CTO warns crypto users about the dangers of 'blind signing'</t>
  </si>
  <si>
    <t>https://cointelegraph.com/news/ledger-cto-warns-crypto-users-about-the-dangers-of-blind-signing</t>
  </si>
  <si>
    <t>{'class': 'negative', 'polarity': -0.09, 'subjectivity': 0.33}</t>
  </si>
  <si>
    <t>After dropping from an all-time high of $21.26 to $3, due to hacks and declining interest, THORChain is showing bullish signs that may bring it back in the game.</t>
  </si>
  <si>
    <t>THORChain (RUNE) Charted a 6-Week High on Mainnet Launch, Terra Integration</t>
  </si>
  <si>
    <t>https://cryptopotato.com/thorchain-rune-charted-a-6-week-high-on-mainnet-launch-terra-integration/</t>
  </si>
  <si>
    <t>The overnight retreat is not being treated as a break in Bitcoin's uptrend which began a week ago.</t>
  </si>
  <si>
    <t>Bitcoin sees $43K dip amid expectations of 'another run' for BTC price</t>
  </si>
  <si>
    <t>https://cointelegraph.com/news/bitcoin-sees-43k-dip-amid-expectations-of-another-run-for-btc-price</t>
  </si>
  <si>
    <t>The US SEC is applying additional scrutiny to creators of NFTs and NFT marketplaces to find out if any assets are sold in violation of the agency's rules on securities offerings.</t>
  </si>
  <si>
    <t>US Regulator Launches Probe Into NFT Sales</t>
  </si>
  <si>
    <t>https://cryptonews.com/news/us-regulator-launches-probe-into-nft-sales.htm</t>
  </si>
  <si>
    <t>Energy Ledger CEO William Pete claims that their team has developed a decentralized ERP solution that integrates blockchain to supply chain management.</t>
  </si>
  <si>
    <t>Project aims to take on SAP ERP with decentralized apps</t>
  </si>
  <si>
    <t>https://cointelegraph.com/news/project-aims-to-take-on-sap-erp-with-decentralized-apps</t>
  </si>
  <si>
    <t>The field of decentralized finance has witnessed massive growth in the last two years, thanks to the myriad of protocols that emerged as alternatives to their centralized counterparts. Users are</t>
  </si>
  <si>
    <t>YouHodler: Bridging Cefi and DeFi to Enhance Crypto Yields</t>
  </si>
  <si>
    <t>https://cryptopotato.com/youhodler-bridging-cefi-and-defi-to-enhance-crypto-yields/</t>
  </si>
  <si>
    <t>The Ukrainian government and four NGOs have cumulatively raised nearly USD 53.5m worth of crypto assets.</t>
  </si>
  <si>
    <t>Ukraine Crypto Donations Near USD 54M Following 'Airdrop' Announcement</t>
  </si>
  <si>
    <t>https://cryptonews.com/news/ukraine-crypto-donations-near-usd-54m-following-airdrop-announcement.htm</t>
  </si>
  <si>
    <t>The next round of sanctions against Russia and wealthy individuals based in the country could target crypto and crypto exchanges.</t>
  </si>
  <si>
    <t>Washington, Europe Vow to Target Russian Crypto Sanctions Evasion Efforts</t>
  </si>
  <si>
    <t>https://cryptonews.com/news/washington-europe-vow-target-russian-crypto-sanctions-evasion-efforts.htm</t>
  </si>
  <si>
    <t>An unconfirmed code exploit on the Marketplace from TreasureDAO has allegedly caused tens of Smol Brains NFTs to be sold for zero cost.</t>
  </si>
  <si>
    <t>Nifty News: Marketplace exploit on Smol Brains, NFT for trees, and Metaverse movies</t>
  </si>
  <si>
    <t>https://cointelegraph.com/news/nifty-news-marketplace-exploit-on-smol-brains-nft-for-trees-and-metaverse-movies</t>
  </si>
  <si>
    <t>The U.S. Securities and Exchange Commission has turned its sights on non-fungible tokens (NFTs) in its latest round of crackdowns on the crypto industry.</t>
  </si>
  <si>
    <t>SEC Targets NFTs, Sending Subpoenas to Various Creators and Firms</t>
  </si>
  <si>
    <t>https://cryptopotato.com/sec-targets-nfts-sending-subpoenas-to-various-creators-and-firms/</t>
  </si>
  <si>
    <t>The firm stated in a release that it was establishing a new Digital Company, which would begin operations in April, as part of the restructuring.</t>
  </si>
  <si>
    <t>Japanese wealth manager Nomura to explore crypto and NFTs with new unit</t>
  </si>
  <si>
    <t>https://cointelegraph.com/news/japanese-wealth-manager-nomura-to-explore-crypto-and-nfts-with-new-unit</t>
  </si>
  <si>
    <t>Chinese tech colossus Tencent has continued its foray into the metaverse after filing a patent for virtual concerts, flying in the face of warnings from Chinese banks and regulators.</t>
  </si>
  <si>
    <t>Tencent files for patent related to virtual concerts in Metaverse</t>
  </si>
  <si>
    <t>https://cointelegraph.com/news/tencent-files-for-patent-related-to-virtual-concerts-in-metaverse</t>
  </si>
  <si>
    <t>There were 796,009 NFT buyers on secondary markets in Feb, accounting for roughly $2.6 billion worth of sales. The figures mark significant declines compared to the record month before.</t>
  </si>
  <si>
    <t>Monthly NFT buyers dip below 800K as searches ‘fall off a cliff’</t>
  </si>
  <si>
    <t>https://cointelegraph.com/news/monthly-nft-buyers-dip-below-800k-as-searches-fall-off-a-cliff</t>
  </si>
  <si>
    <t>Solana-based NFT marketplace Snowcrash will release NFT collections of Bob Dylan and Miles Davis later this year.</t>
  </si>
  <si>
    <t>Bob Dylan goes meta as Sony and Universal partner with Snowcrash NFT platform</t>
  </si>
  <si>
    <t>https://cointelegraph.com/news/bob-dylan-goes-meta-as-sony-and-universal-partner-with-snowcrash-nft-platform</t>
  </si>
  <si>
    <t>Bitcoin price is still struggling to clear the USD 45,000 resistance. Ethereum struggled near USD 3,050, ATOM and ZEC are up around 6%.</t>
  </si>
  <si>
    <t>Bitcoin and Ethereum Continue to Fail Near Highs, ATOM and ZEC Jump</t>
  </si>
  <si>
    <t>https://cryptonews.com/news/bitcoin-ethereum-continue-fail-near-highs-atom-zec-jump.htm</t>
  </si>
  <si>
    <t>“Joseph Lubin is the majority shareholder of both companies. The transaction was to the detriment of the minority shareholders of CAG and to the benefit of Joseph Lubin personally,” the group alleged.</t>
  </si>
  <si>
    <t>Former ConsenSys employees file for audit claiming 'serious irregularities'</t>
  </si>
  <si>
    <t>https://cointelegraph.com/news/former-consensys-employees-file-for-audit-claiming-serious-irregularities</t>
  </si>
  <si>
    <t>Blockchain analytics will help ensure that NY-licensed companies don’t send money to sanctioned Russians.</t>
  </si>
  <si>
    <t>New York state ramps up blockchain monitoring to enforce sanctions</t>
  </si>
  <si>
    <t>https://cointelegraph.com/news/new-york-state-ramps-up-blockchain-monitoring-to-enforce-sanctions</t>
  </si>
  <si>
    <t>Research shows that throughput on Solana surpassed the leading EVM chain by a wide margin, leading researchers to predict that competing Layer 1 chains will out-do EVM chains.</t>
  </si>
  <si>
    <t>Dragonfly Research claims Ethereum is the 'MS-DOS' of blockchains</t>
  </si>
  <si>
    <t>https://cointelegraph.com/news/dragonfly-research-claims-ethereum-is-the-ms-dos-of-blockchains</t>
  </si>
  <si>
    <t>Schwab’s crypto ETF would buy into stocks on its Crypto Economy Index to give investors indirect access to digital assets by investing in businesses that deal with crypto.</t>
  </si>
  <si>
    <t>Customer demand prompts Charles Schwab file for Crypto Economy ETF</t>
  </si>
  <si>
    <t>https://cointelegraph.com/news/customer-demand-prompts-charles-schwab-file-for-crypto-economy-etf</t>
  </si>
  <si>
    <t>NFT creators and marketplaces have been targeted by the SEC for conducting illegal activity in a new wave of regulatory action against unregistered securities.</t>
  </si>
  <si>
    <t>SEC investigating NFT market over potential securities violations: Reports</t>
  </si>
  <si>
    <t>https://cointelegraph.com/news/sec-investigating-nft-market-over-potential-securities-violations-reports</t>
  </si>
  <si>
    <t>Formerly known as Pantronics Holdings, Huobi Technology has shifted its focus from electronic products to crypto.</t>
  </si>
  <si>
    <t>Hong Kong-listed Huobi Tech launches cryptocurrency OTC service</t>
  </si>
  <si>
    <t>https://cointelegraph.com/news/hong-kong-listed-huobi-tech-launches-cryptocurrency-otc-service</t>
  </si>
  <si>
    <t>China's digital yuan is edging ever closer to a nationwide rollout.</t>
  </si>
  <si>
    <t>China's Digital Yuan Set for Local Adoption, Airport, Banking Drives</t>
  </si>
  <si>
    <t>https://cryptonews.com/news/chinas-digital-yuan-set-for-local-adoption-airport-banking-drives.htm</t>
  </si>
  <si>
    <t>In an attempt to further bolster its fundraising campaign, Ukraine will conduct a cryptocurrency airdrop on March 3.</t>
  </si>
  <si>
    <t>Ukraine Confirms Airdrop After Receiveing Over $30M Worth of Crypto Donations</t>
  </si>
  <si>
    <t>https://cryptopotato.com/ukraine-confirms-airdrop-after-receiveing-over-30m-worth-of-crypto-donations/</t>
  </si>
  <si>
    <t>["confirm", "booster"]</t>
  </si>
  <si>
    <t>["conduct", "bolster"]</t>
  </si>
  <si>
    <t>["fundraising", "campaign"]</t>
  </si>
  <si>
    <t>BTC’s market cap is much smaller than gold, but Bitcoin’s daily volume and the amount held under management by funds suggests that the cryptocurrency is trading at a heavy discount.</t>
  </si>
  <si>
    <t>$45,000 Bitcoin looks cheap when compared to gold’s marketcap</t>
  </si>
  <si>
    <t>https://cointelegraph.com/news/45-000-bitcoin-looks-cheap-when-compared-to-gold-s-marketcap</t>
  </si>
  <si>
    <t>["look", "suggest"]</t>
  </si>
  <si>
    <t>["cheap", "heavy discount"]</t>
  </si>
  <si>
    <t>["suggest", "trading"]</t>
  </si>
  <si>
    <t>["smaller", "amount held"]</t>
  </si>
  <si>
    <t>AdaSwap's developing DEX is backed by a dozen VCs and angel investors. It will include both DeFi integration and an NFT marketplace.</t>
  </si>
  <si>
    <t>Gal Gadot Participates in $2.6M Funding Round for AdaSwap</t>
  </si>
  <si>
    <t>https://cryptopotato.com/gal-gadot-participates-in-2-6m-funding-round-for-adaswap/</t>
  </si>
  <si>
    <t>["participate", "backed", "will include"]</t>
  </si>
  <si>
    <t>["$2.6M", "DEX", "developing"]</t>
  </si>
  <si>
    <t>["speak", "data", "generate"]</t>
  </si>
  <si>
    <t>["blockchain", "gaming", "consumer-conscious"]</t>
  </si>
  <si>
    <t>Following quantitative data of Axie Infinity generating billions of dollars in transactional volume, we speak to experts from the blockchain gaming space about the morality of P2E, as well as alternate, more consumer-conscious models.</t>
  </si>
  <si>
    <t>Web3 gaming in the third world; Axie facilitating billions</t>
  </si>
  <si>
    <t>https://cointelegraph.com/news/web3-gaming-in-the-third-world-axie-facilitating-billions</t>
  </si>
  <si>
    <t>["generate", "speak", "morality"]</t>
  </si>
  <si>
    <t>["quantitative", "consumer-conscious", "P2E"]</t>
  </si>
  <si>
    <t>The global events industry is a $800 billion market, and True Tickets CEO argues that on-chain tickets are the key to its growth.</t>
  </si>
  <si>
    <t>True Tickets powers blockchain-based Broadway tickets sales</t>
  </si>
  <si>
    <t>https://cointelegraph.com/news/true-tickets-powers-blockchain-based-broadway-tickets-sales</t>
  </si>
  <si>
    <t>["argue", "power"]</t>
  </si>
  <si>
    <t>["global", "$800 billion", "blockchain"]</t>
  </si>
  <si>
    <t>BTC price appears to be consolidating below $44,000, while analysts highlight $48,000 as the next short-term bull target.</t>
  </si>
  <si>
    <t>Analysts say bulls will aim for $48K now that Bitcoin’s ‘accumulation phase’ has begun</t>
  </si>
  <si>
    <t>https://cointelegraph.com/news/analysts-say-bulls-will-aim-for-48k-now-that-bitcoin-s-accumulation-phase-has-begun</t>
  </si>
  <si>
    <t>["highlight", "short-term"]</t>
  </si>
  <si>
    <t>["$48,000", "consolidating", "bull target"]</t>
  </si>
  <si>
    <t>'The regulatory framework surrounding cryptocurrency is going to change dramatically, so we always believe in staying on the right side of the law,' says Adam Aron, CEO of AMC Entertainment.</t>
  </si>
  <si>
    <t>AMC Entertainment CEO briefs community on crypto, NFT project updates in latest earnings call</t>
  </si>
  <si>
    <t>https://cointelegraph.com/news/amc-entertainment-ceo-briefs-community-on-crypto-nft-project-updates-in-latest-earnings-call</t>
  </si>
  <si>
    <t>["briefs", "community", "regulatory framework"]</t>
  </si>
  <si>
    <t>["crypto", "NFT project"]</t>
  </si>
  <si>
    <t>Amidst rising geopolitical tension, Circle's Jeremy Allaire said that crypto is a double-edged sword.</t>
  </si>
  <si>
    <t>Amid Escalating Geopolitical Tension, Circle CEO Says Crypto Is ‘Double-Edged Sword’</t>
  </si>
  <si>
    <t>https://cryptopotato.com/amid-escalating-geopolitical-tension-circle-ceo-says-crypto-is-double-edged-sword/</t>
  </si>
  <si>
    <t>["say", "geopolitical", "double-edged"]</t>
  </si>
  <si>
    <t>["tension", "crypto"]</t>
  </si>
  <si>
    <t>{'class': 'negative', 'polarity': -0.42, 'subjectivity': 0.5}</t>
  </si>
  <si>
    <t>The closing of the exchange, along with a plunging Ruble, may have devastating impacts on the lives of ordinary Russian citizens.</t>
  </si>
  <si>
    <t>Drawbacks of centralization: Moscow Stock Exchange remains offline amid ongoing Russo-Ukrainian war</t>
  </si>
  <si>
    <t>https://cointelegraph.com/news/drawbacks-of-centralization-moscow-stock-exchange-remains-offline-amid-ongoing-russo-ukrainian-war</t>
  </si>
  <si>
    <t>["may have", "devastating"]</t>
  </si>
  <si>
    <t>["plunging", "ordinary"]</t>
  </si>
  <si>
    <t>The ability for users to withdraw digital assets from centralized exchange FTX is expected to enhance security, ease-of-access, and traversing across the Solana ecosystem for both experienced and retail consumers alike.</t>
  </si>
  <si>
    <t>FTX integrate Bonfida's flagship service to enable domain withdrawal function</t>
  </si>
  <si>
    <t>https://cointelegraph.com/news/ftx-integrate-bonfida-s-flagship-service-to-enable-domain-withdrawal-function</t>
  </si>
  <si>
    <t>["enable", "withdrawal", "traversing"]</t>
  </si>
  <si>
    <t>["Bonfida's", "solana ecosystem"]</t>
  </si>
  <si>
    <t>Chairman Powell echoes comments from the ECB about how cryptocurrencies may sabotage western efforts to sanction Russia.\xa0</t>
  </si>
  <si>
    <t>Federal Reserve Chairman Says Russia-Ukraine Conflict Highlights Need For Crypto Regulation</t>
  </si>
  <si>
    <t>https://cryptopotato.com/federal-reserve-chairman-says-russia-ukraine-conflict-highlights-need-for-crypto-regulation/</t>
  </si>
  <si>
    <t>The international hacker collective Anonymous is reportedly trying to buy off the demoralized Russian troops by offering RUB 5M for every surrendered tank.</t>
  </si>
  <si>
    <t>Anonymous Reportedly Pledges to Pay Russian Soldiers USD 44K in Bitcoin per Surrendered Russian Tank</t>
  </si>
  <si>
    <t>https://cryptonews.com/news/anonymous-reportedly-pledges-pay-russian-soldiers-usd-44k-bitcoin-per-surrendered-russian-tank.htm</t>
  </si>
  <si>
    <t>A massive fall in the ruble’s value shows the billionaire investment banker may be right about his dollar prediction.</t>
  </si>
  <si>
    <t>Mike Novogratz: Russia-Ukraine War Will Boost Crypto Adoption and Dollar Marginalization</t>
  </si>
  <si>
    <t>https://cryptopotato.com/mike-novogratz-russia-ukraine-war-will-boost-crypto-adoption-and-dollar-marginalization/</t>
  </si>
  <si>
    <t>Bitcoin appears to be losing momentum and altcoins are stalling, but the fact that bulls are holding key support levels could signal that the rally will continue after a brief pause.</t>
  </si>
  <si>
    <t>Price analysis 3/2: BTC, ETH, BNB, XRP, LUNA, SOL, ADA, AVAX, DOT, DOGE</t>
  </si>
  <si>
    <t>https://cointelegraph.com/news/price-analysis-3-2-btc-eth-bnb-xrp-luna-sol-ada-avax-dot-doge</t>
  </si>
  <si>
    <t>Radio Caca is backed by OKX Blockdream Ventures fund and ConsenSys Ventures as a part of the Tachyon Accelerator.</t>
  </si>
  <si>
    <t>Radio Caca wants to ‘return the Metaverse to people’ by partnering with university students</t>
  </si>
  <si>
    <t>https://cointelegraph.com/news/radio-caca-wants-to-return-the-metaverse-to-people-by-partnering-with-university-students1</t>
  </si>
  <si>
    <t>The lawmakers of the European Union have deleted a passage that called for a ban on Bitcoin and other crypto-assets that rely on the PoW blockchain-based algorithm.</t>
  </si>
  <si>
    <t>The European Union Is No Longer Banning Bitcoin and Other PoW-based Assets</t>
  </si>
  <si>
    <t>https://cryptopotato.com/the-european-union-is-no-longer-banning-bitcoin-and-other-pow-based-assets/</t>
  </si>
  <si>
    <t>'We expect it will be appropriate to raise the target range for the federal funds rate at our meeting later this month.'</t>
  </si>
  <si>
    <t>Fed Will 'Proceed Carefully' with Rate Hikes Despite Ukraine War - Chair Powell</t>
  </si>
  <si>
    <t>https://cryptonews.com/news/fed-will-proceed-carefully-with-rate-hikes-despite-ukraine-war-chair-powell.htm</t>
  </si>
  <si>
    <t>Inflation in the eurozone soared to 5.8% in February, well above the European Central Bank’s 2% target, amid a backdrop of escalating sanctions against Russia.</t>
  </si>
  <si>
    <t>EU will cut off 7 Russian banks from SWIFT, with ordinary Russians facing consequences</t>
  </si>
  <si>
    <t>https://cointelegraph.com/news/eu-will-cut-off-7-russian-banks-from-swift-with-ordinary-russians-facing-consequences</t>
  </si>
  <si>
    <t>{'class': 'positive', 'polarity': 0.7, 'subjectivity': 0.2}</t>
  </si>
  <si>
    <t>Didi Taihuttu, the father and husband of the Bitcoin Family shares life advice extending to happiness, charity and Bitcoin nomadism in a Cointelegraph video interview.</t>
  </si>
  <si>
    <t>The Bitcoin Family talks about traveling, giving and orange-pilling</t>
  </si>
  <si>
    <t>https://cointelegraph.com/news/the-bitcoin-family-talks-about-traveling-giving-and-orange-pilling</t>
  </si>
  <si>
    <t>The Ukrainian ruling body added Dogecoin and Solana to its list of accepted cryptocurrencies that could be sent as donations.</t>
  </si>
  <si>
    <t>Ukraine Now Accepts Dogecoin and Solana Donations</t>
  </si>
  <si>
    <t>https://cryptopotato.com/ukraine-now-accepts-dogecoin-and-solana-donations/</t>
  </si>
  <si>
    <t>G7, EU Working on Russia's Crypto Isolation, Shareholders vs. ConsenSys + More News</t>
  </si>
  <si>
    <t>https://cryptonews.com/news/g7-eu-working-russias-crypto-isolation-shareholders-vs-consensys-more-news.htm</t>
  </si>
  <si>
    <t>Bitcoin price action passes $45,000 once more as markets keep traders on their toes.</t>
  </si>
  <si>
    <t>Bitcoin casts off dip, climbs past $45K as Fed signals rate hike coming in March</t>
  </si>
  <si>
    <t>https://cointelegraph.com/news/bitcoin-casts-off-dip-climbs-past-45k-as-fed-signals-rate-hike-coming-in-march</t>
  </si>
  <si>
    <t>There have been massive increases in crypto trading volumes using the Ukrainian fiat currency.</t>
  </si>
  <si>
    <t>'Enormous Increase' in Ukraine Crypto Trading Volume, USD 47,000 Next Target for Bitcoin \x93 Arcane</t>
  </si>
  <si>
    <t>https://cryptonews.com/news/enormous-increase-ukraine-crypto-trading-volume-usd-47000-next-target-for-bitcoin-arcane.htm</t>
  </si>
  <si>
    <t>Binance has made an equity investment in Malaysia's regulated digital asset trading platform - MX Global.</t>
  </si>
  <si>
    <t>Binance Returns to Malaysia With Strategic Investment in MX Global</t>
  </si>
  <si>
    <t>https://cryptopotato.com/binance-returns-to-malaysia-with-strategic-investment-in-mx-global/</t>
  </si>
  <si>
    <t>Jack Dorsey’s vision of Web3 as a VC coup against the established tech royalty is not that simple and things may not be as clear-cut.</t>
  </si>
  <si>
    <t>No, Jack Dorsey, venture capital will not run Web3</t>
  </si>
  <si>
    <t>https://cointelegraph.com/news/no-jack-dorsey-venture-capital-will-not-run-web3</t>
  </si>
  <si>
    <t>The UK Advertising Standards Authority decided to ban an advertising campaign launched by floki inu, a memecoin named after Elon Musk's Shiba Inu dog.</t>
  </si>
  <si>
    <t>UK Advertising Watchdog Bans Floki Inu London Ad Campaign</t>
  </si>
  <si>
    <t>https://cryptonews.com/news/uk-advertising-watchdog-bans-floki-inu-london-ad-campaign.htm</t>
  </si>
  <si>
    <t>The survey of 1,031 female Americans between the ages of 18 and 65 discovered that 15% of women are interested in a career in crypto.</t>
  </si>
  <si>
    <t>Women's interest in crypto grows, but education gap persists: Study</t>
  </si>
  <si>
    <t>https://cointelegraph.com/news/women-s-interest-in-crypto-grows-but-education-gap-persists-study</t>
  </si>
  <si>
    <t>Animoca Brands will halt servicing and selling shares to people in Russia, according to a recent press release.</t>
  </si>
  <si>
    <t>Blockchain Gaming Giant Animoca to Halt Servicing Russian Customers</t>
  </si>
  <si>
    <t>https://cryptopotato.com/blockchain-gaming-giant-animoca-to-halt-servicing-russian-customers/</t>
  </si>
  <si>
    <t>Ordinary Russians are already starting to feel the bite of Western-led sanctions.</t>
  </si>
  <si>
    <t>Russian Consumers, Firms Feeling Impact of Sanctions as Ruble Keeps Diving</t>
  </si>
  <si>
    <t>https://cryptonews.com/news/russian-consumers-firms-feeling-impact-of-sanctions-as-ruble-keeps-diving.htm</t>
  </si>
  <si>
    <t>With a structured home for players in the virtual realm, the metaverse becomes more than a science fiction concept.</t>
  </si>
  <si>
    <t>Professional gaming guild and metaverse DAO set standard for the cryptocurrency space</t>
  </si>
  <si>
    <t>https://cointelegraph.com/news/professional-gaming-guild-and-metaverse-dao-set-standard-for-the-cryptocurrency-space</t>
  </si>
  <si>
    <t>Citadel's CEO - Ken Griffin - joined the league of prominent individuals who disregarded the crypto sector but now believe in its merits.</t>
  </si>
  <si>
    <t>Change of Heart: Ken Griffin Admits He Was Wrong About Bitcoin</t>
  </si>
  <si>
    <t>https://cryptopotato.com/change-of-heart-ken-griffin-admits-he-was-wrong-about-bitcoin/</t>
  </si>
  <si>
    <t>The upside setup for SOL price appears despite Solana-based investment products seeing significant capital outflows.</t>
  </si>
  <si>
    <t>Solana price eyes $150 as SOL's 25% jump this week puts 'double-bottom' in play</t>
  </si>
  <si>
    <t>https://cointelegraph.com/news/solana-price-eyes-150-as-sol-s-25-jump-this-week-puts-double-bottom-in-play</t>
  </si>
  <si>
    <t>Bitcoin price is consolidating below the USD 45,000 resistance. Ethereum is attempting a close above USD 3,000, SOL is up 7%.</t>
  </si>
  <si>
    <t>Bitcoin and Ethereum Consolidate, SOL Inches Higher</t>
  </si>
  <si>
    <t>https://cryptonews.com/news/bitcoin-ethereum-consolidate-sol-inches-higher.htm</t>
  </si>
  <si>
    <t>Ripple CEO Brad Garlinghouse explained why it will be hard for Russia to use cryptocurrencies to evade global sanctions in the ongoing war with Ukraine.\xa0</t>
  </si>
  <si>
    <t>Ripple CEO Explains Why Russia Can’t Use Crypto to Bypass Financial Sanctions</t>
  </si>
  <si>
    <t>https://cryptopotato.com/ripple-ceo-explains-why-russia-cant-use-crypto-to-bypass-financial-sanctions/</t>
  </si>
  <si>
    <t>Since Jerome Powell's last appearance, the economic outlook for the world has grown significantly more complex.</t>
  </si>
  <si>
    <t>All Eyes on US Congress as Fed Chair Powell Prepares for First Comments Since Ukraine War Began</t>
  </si>
  <si>
    <t>https://cryptonews.com/news/all-eyes-on-us-congress-as-fed-chair-powell-prepares-for-first-comments-since-ukraine-war-began.htm</t>
  </si>
  <si>
    <t>https://cryptonews.com/news/all-eyes-us-congress-as-fed-chair-powell-prepares-for-first-comments-since-ukraine-war-began.htm</t>
  </si>
  <si>
    <t>Animoca Brands has banned all Russian customers from its services in response to the country's invasion of Ukraine.</t>
  </si>
  <si>
    <t>Animoca Bans Russian Users; Revolut CEO Condemns War, Matches Donations</t>
  </si>
  <si>
    <t>https://cryptonews.com/news/animoca-bans-russian-users-revolut-ceo-condemns-war-matches-donations.htm</t>
  </si>
  <si>
    <t>NFTs would enable artists to create new ways to build relationships with and monetize their audience, says Jordan Birnholtz.</t>
  </si>
  <si>
    <t>From lunch to Solana: Here’s the story of the NFT ATM in New York</t>
  </si>
  <si>
    <t>https://cointelegraph.com/news/from-lunch-to-solana-here-s-the-story-of-the-nft-atm-in-new-york</t>
  </si>
  <si>
    <t>Sberbank - Russia's biggest bank - will reportedly no longer operate on the European market.</t>
  </si>
  <si>
    <t>Russia’s Sberbank to Leave the European Market</t>
  </si>
  <si>
    <t>https://cryptopotato.com/russias-sberbank-to-leave-the-european-market/</t>
  </si>
  <si>
    <t>The Ukrainian government confirmed that crypto donors will be in line for an airdrop of tokens.</t>
  </si>
  <si>
    <t>Ukrainian Government Claims 'Airdrop' Will 'Reward' its Bitcoin &amp; Crypto Donors</t>
  </si>
  <si>
    <t>https://cryptonews.com/news/ukrainian-government-claims-airdrop-will-reward-its-bitcoin-crypto-donors.htm</t>
  </si>
  <si>
    <t>The venture firm said it will use the fresh capital to invest in startups that focus on DeFi, NFT, DAO, and blockchain infrastructure.</t>
  </si>
  <si>
    <t>Electric Capital Secures $1 Billion to Invest in Early-Stage Crypto Projects</t>
  </si>
  <si>
    <t>https://cryptopotato.com/electric-capital-secures-1-billion-to-invest-in-early-stage-crypto-projects/</t>
  </si>
  <si>
    <t>["Secures", "invest"]</t>
  </si>
  <si>
    <t>["fresh", "Early-stage", "DeFi", "NFT", "DAO", "blockchain"]</t>
  </si>
  <si>
    <t>["said", "will", "use", "bought"]</t>
  </si>
  <si>
    <t>["strong", "practically all", "trillion-dollar"]</t>
  </si>
  <si>
    <t>Strong hands have now bought up practically all the supply from those who bought BTC at November's all-time highs and since capitulated.</t>
  </si>
  <si>
    <t>BTC price now has support above $40K as data shows Bitcoin 'redistribution event'</t>
  </si>
  <si>
    <t>https://cointelegraph.com/news/btc-price-now-has-support-above-40k-as-data-shows-bitcoin-redistribution-event</t>
  </si>
  <si>
    <t>["price", "has", "now", "bought"]</t>
  </si>
  <si>
    <t>["support", "all-time", "strong"]</t>
  </si>
  <si>
    <t>["shows", "capitulated", "have"]</t>
  </si>
  <si>
    <t>["redistribution", "Bitcoin"]</t>
  </si>
  <si>
    <t>The field of cryptocurrencies can no longer be overlooked as a niche market reserved for cypherpunks and developers. It’s grown to become a trillion-dollar market with thousands of companies building</t>
  </si>
  <si>
    <t>TradeFlow: a Hybrid Platform Putting All Under One Roof</t>
  </si>
  <si>
    <t>https://cryptopotato.com/tradeflow-a-hybrid-platform-putting-all-under-one-roof/</t>
  </si>
  <si>
    <t>["field", "can", "no", "is"]</t>
  </si>
  <si>
    <t>["niche", "cypherpunks", "trillion-dollar", "thousands-of-companies"]</t>
  </si>
  <si>
    <t>["can", "be", "overlooked", "grown"]</t>
  </si>
  <si>
    <t>["cryptocurrencies", "market", "companies"]</t>
  </si>
  <si>
    <t>Popular K-Pop singer Sunmi faced a backlash after launching NFTs, Valve CEO Gabe Newell has boldly praised NFT tech while ragging on people in the space, and Dolly Parton launched Dollyverse NFTs.</t>
  </si>
  <si>
    <t>Nifty News: Snoop Dogg and Gary V have $95M in NFTs, Dolly Parton’s Dollyverse and more…</t>
  </si>
  <si>
    <t>https://cointelegraph.com/news/nifty-news-snoop-dogg-and-gary-v-have-95m-in-nfts-dolly-parton-s-dollyverse-and-more</t>
  </si>
  <si>
    <t>["Secured", "launched", "praised"]</t>
  </si>
  <si>
    <t>["Popular", "NFTs"]</t>
  </si>
  <si>
    <t>["faced", "has", "boldly"]</t>
  </si>
  <si>
    <t>["backlash", "K-Pop", "Valve CEO"]</t>
  </si>
  <si>
    <t>The Chicago Mercantile Exchange has announced new crypto exchange-traded products that will launch later this month.</t>
  </si>
  <si>
    <t>CME Group to Roll Out Micro-Sized Bitcoin and Ethereum Options</t>
  </si>
  <si>
    <t>https://cryptopotato.com/cme-group-to-roll-out-micro-sized-bitcoin-and-ethereum-options/</t>
  </si>
  <si>
    <t>["to", "Roll", "out"]</t>
  </si>
  <si>
    <t>["new", "crypto exchange-traded products"]</t>
  </si>
  <si>
    <t>["announced", "has", "launch"]</t>
  </si>
  <si>
    <t>["Micro-Sized Bitcoin", "Ethereum Options"]</t>
  </si>
  <si>
    <t>The hacking group is holding Nvidia to ransom demanding that it unlocks hash rate limiters on its high-end graphics cards.</t>
  </si>
  <si>
    <t>Nvidia hackers selling software unlock for graphics card crypto mining limiters</t>
  </si>
  <si>
    <t>https://cointelegraph.com/news/nvidia-hackers-selling-software-unlock-for-graphics-card-crypto-mining-limiters</t>
  </si>
  <si>
    <t>["hackers", "selling"]</t>
  </si>
  <si>
    <t>["is", "demanding", "holding"]</t>
  </si>
  <si>
    <t>["Nvidia", "high-end", "graphics cards"]</t>
  </si>
  <si>
    <t>Bitcoin price is now facing a strong resistance near USD 45,000. Ethereum fluctuates around USD 3,000, LUNA extended gains</t>
  </si>
  <si>
    <t>Bitcoin and Ethereum Protect Gains, NEAR and RUNE Rally</t>
  </si>
  <si>
    <t>https://cryptonews.com/news/bitcoin-ethereum-protect-gains-near-rune-rally.htm</t>
  </si>
  <si>
    <t>["Bitcoin price", "Ethereum fluctuates"]</t>
  </si>
  <si>
    <t>["is", "facing", "extended"]</t>
  </si>
  <si>
    <t>["strong resistance", "USD 45,000", "USD 3,000"]</t>
  </si>
  <si>
    <t>“Investors are speculating that crypto will become increasingly important apolitical and trustless money in a time of escalating geopolitical uncertainty, conflict, and capital controls,” Arcane Research wrote.</t>
  </si>
  <si>
    <t>War coincides with Bitcoin's highest 'real' volume since early December</t>
  </si>
  <si>
    <t>https://cointelegraph.com/news/war-coincides-with-bitcoin-s-highest-real-volume-since-early-december</t>
  </si>
  <si>
    <t>["coincides", "speculating"]</t>
  </si>
  <si>
    <t>["highest real volume", "apolitical and trustless money"]</t>
  </si>
  <si>
    <t>Blockchain Association's Jake Chervinsky believes politicians should not be worried that Russia may use crypto to get around economic sanctions because it is not feasible at the scale required.</t>
  </si>
  <si>
    <t>Experts reject concerns Russia will use crypto to bypass sanctions: 'Totally unfounded'</t>
  </si>
  <si>
    <t>https://cointelegraph.com/news/experts-reject-concerns-russia-will-use-crypto-to-bypass-sanctions-totally-unfounded</t>
  </si>
  <si>
    <t>["rejects", "believe"]</t>
  </si>
  <si>
    <t>["concerns", "Russia may use crypto to get around economic sanctions"]</t>
  </si>
  <si>
    <t>BTC’s brief spike to $45K prompted some analysts to call a trend reversal, while others caution that a revisit to $34,000 is not out of the question.</t>
  </si>
  <si>
    <t>Bitcoin paints a clear ‘double bottom’ but ailing momentum could force a $34K retest</t>
  </si>
  <si>
    <t>https://cointelegraph.com/news/bitcoin-paints-a-clear-double-bottom-but-ailing-momentum-could-force-a-34k-retest</t>
  </si>
  <si>
    <t>["paints", "briefly", "prompted"]</t>
  </si>
  <si>
    <t>["clear double bottom", "$45K prompted some analysts to call trend reversal"]</t>
  </si>
  <si>
    <t>South Korea's Constitutional Court seeks to punish those trading video game-related coins and items.</t>
  </si>
  <si>
    <t>South Korean Court Rejects Challenge to Strict Crypto, NFT Gaming Law</t>
  </si>
  <si>
    <t>https://cryptonews.com/news/south-korean-court-rejects-challenge-strict-crypto-nft-gaming-law.htm</t>
  </si>
  <si>
    <t>["strict", "video game-related"]</t>
  </si>
  <si>
    <t>["Trading", "Seeking"]</t>
  </si>
  <si>
    <t>["global", "sports", "entertainment"]</t>
  </si>
  <si>
    <t>TMT Predictions 2022 says the Indian sports and entertainment NFT market will soon grow to $1 billion.</t>
  </si>
  <si>
    <t>Global Sports NFT Trade to Cross $2 Billion in 2022: Deloitte\xa0</t>
  </si>
  <si>
    <t>https://cryptopotato.com/global-sports-nft-trade-to-cross-2-billion-in-2022-deloitte/</t>
  </si>
  <si>
    <t>["Cross"]</t>
  </si>
  <si>
    <t>["Global", "Sports", "NFT"]</t>
  </si>
  <si>
    <t>["Will grow"]</t>
  </si>
  <si>
    <t>["Indian", "Entertainment"]</t>
  </si>
  <si>
    <t>Pro traders often use the risk reversal options strategy to hedge their bets and profit in the case of an unexpected rally.</t>
  </si>
  <si>
    <t>Here’s a clever options strategy for cautiously optimistic Bitcoin traders</t>
  </si>
  <si>
    <t>https://cointelegraph.com/news/here-s-a-clever-options-strategy-for-cautiously-optimistic-bitcoin-traders</t>
  </si>
  <si>
    <t>["Hedge"]</t>
  </si>
  <si>
    <t>["Traders", "Profit"]</t>
  </si>
  <si>
    <t>["Cautiously optimistic", "Bitcoin"]</t>
  </si>
  <si>
    <t>RUNE and its entire ecosystem is showing a few bullish signs, resulting in a 74% rally ahead of a long-awaited mainnet launch and recent integration with Terra.</t>
  </si>
  <si>
    <t>Rune’s upcoming mainnet launch and Terra (LUNA) integration set off a 74% rally</t>
  </si>
  <si>
    <t>https://cointelegraph.com/news/rune-s-upcoming-mainnet-launch-and-terra-luna-integration-set-off-a-74-rally</t>
  </si>
  <si>
    <t>["Set off"]</t>
  </si>
  <si>
    <t>["Bullish", "Mainnet launch", "Terra integration"]</t>
  </si>
  <si>
    <t>The intercontinental hacker collective – Anonymous - will reportedly pay $52,000 in BTC for a surrendered tank.</t>
  </si>
  <si>
    <t>Anonymous Offers Russian Soldiers Over $50K Worth of Bitcoin for Each Surrendered Tank (Report)</t>
  </si>
  <si>
    <t>https://cryptopotato.com/anonymous-offers-russian-soldiers-over-50k-worth-of-bitcoin-for-each-surrendered-tank-report/</t>
  </si>
  <si>
    <t>["Will pay"]</t>
  </si>
  <si>
    <t>["Anonymous", "Tank"]</t>
  </si>
  <si>
    <t>A filing by GRIID has claimed that the upcoming Bitcoin miners offer considerable efficiency, rivaling the current market leaders.</t>
  </si>
  <si>
    <t>Intel's BMZ2 Bitcoin Miners to Improve Gross Profits by 130% Compared to Rival Antminer S19 Pro - GRIID</t>
  </si>
  <si>
    <t>https://cryptonews.com/news/intels-bmz2-bitcoin-miners-improve-gross-profits-by-130-compared-rival-antminer-s19-pro.htm</t>
  </si>
  <si>
    <t>["Improve"]</t>
  </si>
  <si>
    <t>["Efficient", "Current market leaders"]</t>
  </si>
  <si>
    <t>WAVES price rallied in excess of 100% after unveiling plans to launch a blockchain agnostic Metaverse and establishing a new partnership with Allbridge to facilitate cross-chain transfers.</t>
  </si>
  <si>
    <t>3 reasons why Waves price gained 100%+ in the last week</t>
  </si>
  <si>
    <t>https://cointelegraph.com/news/3-reasons-why-waves-price-gained-100-in-the-last-week</t>
  </si>
  <si>
    <t>["Rallied"]</t>
  </si>
  <si>
    <t>["Unveiling", "Establishing"]</t>
  </si>
  <si>
    <t>["Blockchain agnostic Metaverse", "Cross-chain transfers"]</t>
  </si>
  <si>
    <t xml:space="preserve">Similar to the ECB's President, Hillary Clinton believes Russians could employ digital assets to bypass the financial sanctions. </t>
  </si>
  <si>
    <t>Hillary Clinton Is ‘Disappointed’ That Some Crypto Exchanges Refused to Stop Servicing Russians</t>
  </si>
  <si>
    <t>https://cryptopotato.com/hillary-clinton-is-disappointed-that-some-crypto-exchanges-refused-to-stop-servicing-russians/</t>
  </si>
  <si>
    <t>["Refused to stop"]</t>
  </si>
  <si>
    <t>["Cryptocurrency exchanges", "Russians"]</t>
  </si>
  <si>
    <t>Responding to the founder’s generous offer, Ukraine has now published a public Polkadot address for amassing funds.\xa0</t>
  </si>
  <si>
    <t>Polkadot Founder Gavin Wood Donates $5M In DOT To Ukraine</t>
  </si>
  <si>
    <t>https://cryptopotato.com/polkadot-founder-gavin-wood-donates-5m-in-dot-to-ukraine/</t>
  </si>
  <si>
    <t>["Responding to"]</t>
  </si>
  <si>
    <t>["Polkadot founder", "Ukraine funds"]</t>
  </si>
  <si>
    <t>“We built this interface so anyone who wants to donate but holds other ERC-20 tokens can do so with one click,” said the Uniswap team.</t>
  </si>
  <si>
    <t>Uniswap builds interface to swap altcoins into ETH donations for Ukraine</t>
  </si>
  <si>
    <t>https://cointelegraph.com/news/uniswap-builds-interface-to-swap-altcoins-into-eth-donations-for-the-ukrainian-people</t>
  </si>
  <si>
    <t>["Built interface"]</t>
  </si>
  <si>
    <t>["Uniswap team", "One click"]</t>
  </si>
  <si>
    <t>PoS has evolved to include several evolutions, providing users new ways to participate in transaction validation and earn passive income.</t>
  </si>
  <si>
    <t>How to stake cryptocurrencies in 2022, explained</t>
  </si>
  <si>
    <t>https://cointelegraph.comhttps://cointelegraph.com/explained/how-to-stake-cryptocurrencies-in-2022-explained</t>
  </si>
  <si>
    <t>["evolved", "provide", "spiked"]</t>
  </si>
  <si>
    <t>["several", "new"]</t>
  </si>
  <si>
    <t xml:space="preserve">Bitcoin addresses containing more than 100 and 1,000 coins spiked suddenly and tapped new multi-month highs. </t>
  </si>
  <si>
    <t>Accumulation: Bitcoin Whale Addresses Reach 10-Month High</t>
  </si>
  <si>
    <t>https://cryptopotato.com/accumulation-bitcoin-whale-addresses-reach-10-month-high/</t>
  </si>
  <si>
    <t>["multi-month", "sudden"]</t>
  </si>
  <si>
    <t>The gains accompanied a sharp overnight spike in the number of Bitcoin whale addresses.</t>
  </si>
  <si>
    <t>3 reasons why Bitcoin price rallied toward $45K entering March</t>
  </si>
  <si>
    <t>https://cointelegraph.com/news/3-reasons-why-bitcoin-price-rallied-toward-45k-entering-march</t>
  </si>
  <si>
    <t>["rallied", "accompanied", "proove"]</t>
  </si>
  <si>
    <t>["sharp", "overnight", "great"]</t>
  </si>
  <si>
    <t>On this week’s episode of “The Market Report,” Cointelegraph’s resident experts discuss which DAO has the most potential in 2022.</t>
  </si>
  <si>
    <t>Which DAOs have the most potential in 2022? | Watch The Market Report live</t>
  </si>
  <si>
    <t>https://cointelegraph.com/news/which-daos-have-the-most-potential-in-2022-watch-the-market-report-live</t>
  </si>
  <si>
    <t>{'class': 'positive', 'polarity': 0.53, 'subjectivity': 0.54}</t>
  </si>
  <si>
    <t>According to Bitfinex, the war in Ukraine could prove to be the first 'great test case' for bitcoin.</t>
  </si>
  <si>
    <t>Bitcoin Pushes Higher Again with Ukraine War Turning into 'Great Test Case' for BTC</t>
  </si>
  <si>
    <t>https://cryptonews.com/news/bitcoin-pushes-higher-again-with-ukraine-war-turning-into-great-test-case-for-btc.htm</t>
  </si>
  <si>
    <t>["pushes", "could"]</t>
  </si>
  <si>
    <t>["Ukraine War", "great test case"]</t>
  </si>
  <si>
    <t>Options on Micro Bitcoin &amp; Micro Ether Futures, FC Barcelona's Crypto Plan + More News</t>
  </si>
  <si>
    <t>https://cryptonews.com/news/options-micro-bitcoin-micro-ether-futures-fc-barcelonas-crypto-plan-more-news.htm</t>
  </si>
  <si>
    <t>The new fund could potentially invest $1 billion this year into projects promoting humanity’s welfare.</t>
  </si>
  <si>
    <t>FTX Launches $100M+ Humanitarian Fund For Investments And Grants</t>
  </si>
  <si>
    <t>https://cryptopotato.com/ftx-launches-100m-humanitarian-fund-for-investments-and-grants/</t>
  </si>
  <si>
    <t>["invests", "promoting"]</t>
  </si>
  <si>
    <t>["humanitarian", "potentially"]</t>
  </si>
  <si>
    <t>Shift4 has more than 425 software integrations and over 200,000 merchant customers</t>
  </si>
  <si>
    <t>Payment services provider Shift4 acquires The Giving Block for $54 million</t>
  </si>
  <si>
    <t>https://cointelegraph.com/news/payment-services-provider-shift4-acquires-the-giving-block-for-54-million</t>
  </si>
  <si>
    <t>["acquires", "million"]</t>
  </si>
  <si>
    <t>The Wall Street open challenges Bitcoin price strength, with thousands of dollars added in the past 24 hours.</t>
  </si>
  <si>
    <t>Bitcoin analysts eye crucial levels to hold after BTC price almost hits $45K, Ethereum $3K</t>
  </si>
  <si>
    <t>https://cointelegraph.com/news/bitcoin-analysts-eye-crucial-levels-to-hold-after-btc-price-almost-hits-45k-ethereum-3k</t>
  </si>
  <si>
    <t>["crucial", "strength"]</t>
  </si>
  <si>
    <t>The official Ukraine crypto wallets are now accepting donations from the Polkadot (DOT) ecosystem; cofounder Gavin Wood has donated $5.8 million or 298,367 DOT.</t>
  </si>
  <si>
    <t>Ukraine accepts DOT, founder Gavin Wood donates $5.8 million</t>
  </si>
  <si>
    <t>https://cointelegraph.com/news/ukraine-accepts-dot-founder-gavin-wood-donates-5-8-million</t>
  </si>
  <si>
    <t>["accepts", "donated"]</t>
  </si>
  <si>
    <t>["official", "ecosystem"]</t>
  </si>
  <si>
    <t>Unused bandwidth and its accessibility are two problems that need addressing as the world becomes more connected.</t>
  </si>
  <si>
    <t>Why bandwidth needs a layer-1 blockchain, explained</t>
  </si>
  <si>
    <t>https://cointelegraph.comhttps://cointelegraph.com/explained/why-bandwidth-needs-a-layer-1-blockchain-explained</t>
  </si>
  <si>
    <t>While the ruble is in a state of freefall, bitcoin trading volumes in Russia and Ukraine climbed to record levels.</t>
  </si>
  <si>
    <t>Bitcoin Trading Volumes Surge in Russia and Ukraine (Report)</t>
  </si>
  <si>
    <t>https://cryptopotato.com/bitcoin-trading-volumes-surge-in-russia-and-ukraine-report/</t>
  </si>
  <si>
    <t>["Bitcoin Trading"]</t>
  </si>
  <si>
    <t>["climbed", "Reported"]</t>
  </si>
  <si>
    <t>Martha Reyes, head of research for Bequant, says that tokenizing trade finance assets can facilitate access to capital for SMEs.</t>
  </si>
  <si>
    <t>Crypto adds efficiency to global trade and financing, says Bequant exec</t>
  </si>
  <si>
    <t>https://cointelegraph.com/news/crypto-adds-efficiency-to-global-trade-and-financing-says-bequant-exec</t>
  </si>
  <si>
    <t>["facilitate", "says"]</t>
  </si>
  <si>
    <t>To help readers navigate the space, Cryptonews.com has looked into the coins that have seen the biggest gains and the biggest losses, since the war in Ukraine began.</t>
  </si>
  <si>
    <t>These Coins Have Moved the Most Since the Ukraine War Started</t>
  </si>
  <si>
    <t>https://cryptonews.com/news/these-coins-moved-most-since-ukraine-war-started.htm</t>
  </si>
  <si>
    <t>["Have"]</t>
  </si>
  <si>
    <t>["Coins"]</t>
  </si>
  <si>
    <t>["looked"]</t>
  </si>
  <si>
    <t>JPMorgan Chase and Co invested an undisclosed amount of funds to the blockchain organization TRM Labs.</t>
  </si>
  <si>
    <t>JPMorgan Doubles Down on Crypto by Investing in Blockchain Firm TRM Labs</t>
  </si>
  <si>
    <t>https://cryptopotato.com/jpmorgan-doubles-down-on-crypto-by-investing-in-blockchain-firm-trm-labs/</t>
  </si>
  <si>
    <t>["Doubles down on Crypto"]</t>
  </si>
  <si>
    <t>["JPMorgan"]</t>
  </si>
  <si>
    <t>Bitcoin price extended gains above USD 44,000. Ethereum is eyeing a break above USD 3,000, LUNA rallied over 22%.</t>
  </si>
  <si>
    <t>Bitcoin and Ethereum Target Additional Gains, LUNA Keeps Moving Higher</t>
  </si>
  <si>
    <t>https://cryptonews.com/news/bitcoin-ethereum-target-additional-gains-luna-keeps-moving-higher.htm</t>
  </si>
  <si>
    <t>["extended", "rallied"]</t>
  </si>
  <si>
    <t>["Bitcoin and Ethereum Target"]</t>
  </si>
  <si>
    <t>While the Bitcoin mining trading is fading in Kazakhstan, Bitfinex debuts its STO platform with a BTC mining-related token.</t>
  </si>
  <si>
    <t>Bitfinex security token platform goes live in Kazakhstan</t>
  </si>
  <si>
    <t>https://cointelegraph.com/news/bitfinex-security-token-platform-goes-live-in-kazakhstan</t>
  </si>
  <si>
    <t>["goes live"]</t>
  </si>
  <si>
    <t>["Bitfinex security token platform"]</t>
  </si>
  <si>
    <t>["debuts", "trading"]</t>
  </si>
  <si>
    <t>New FTX fund targets projects that are “massively scalable” and could spend millions of dollars productively.</t>
  </si>
  <si>
    <t>FTX to deploy $1B through Future Fund for safer AI, reduced biorisk</t>
  </si>
  <si>
    <t>https://cointelegraph.com/news/ftx-to-deploy-1b-through-future-fund-for-safer-ai-reduced-biorisk</t>
  </si>
  <si>
    <t>["to deploy"]</t>
  </si>
  <si>
    <t>["FTX to deploy $1B"]</t>
  </si>
  <si>
    <t>Compared to January, February was a very strong month for the crypto market, with many large-capitalization cryptoassets seeing double-digit percentage gains.</t>
  </si>
  <si>
    <t>Coin Race: Top Winners/Losers of February; Is Crypto Spring Coming?</t>
  </si>
  <si>
    <t>https://cryptonews.com/news/coin-race-top-winnerslosers-of-february-crypto-spring-coming.htm</t>
  </si>
  <si>
    <t>["Compared", "strong month"]</t>
  </si>
  <si>
    <t>["Top Winners/Losers of February; Is Crypto Spring Coming?"]</t>
  </si>
  <si>
    <t>The CEO of AMC Theatres confirmed that the company will indeed introduce DOGE and SHIB payments later this month.\r\n</t>
  </si>
  <si>
    <t>AMC Theatres CEO Confirms The Date When Dogecoin and Shiba Inu Payments Will be Live</t>
  </si>
  <si>
    <t>https://cryptopotato.com/amc-theatres-ceo-confirms-the-date-when-dogecoin-and-shiba-inu-payments-will-be-live/</t>
  </si>
  <si>
    <t>["Confirmed", "introduce"]</t>
  </si>
  <si>
    <t>["AMC Theatres CEO Confirms The Date When Dogecoin and Shiba Inu Payments Will be Live"]</t>
  </si>
  <si>
    <t>Bitcoin's price surged in the past 24 hours, revealing a convincing short-term decoupling from traditional stock markets.</t>
  </si>
  <si>
    <t>Bitcoin Price Decouples From Wall Street Amid Russia-Ukraine War</t>
  </si>
  <si>
    <t>https://cryptopotato.com/bitcoin-price-decouples-from-wall-street-amid-russia-ukraine-war/</t>
  </si>
  <si>
    <t>["surged", "revealing"]</t>
  </si>
  <si>
    <t>["convincing", "short-term"]</t>
  </si>
  <si>
    <t>["appears", "spiraling"]</t>
  </si>
  <si>
    <t>["increasing", "country's", "refuge"]</t>
  </si>
  <si>
    <t>The token burn appears as the supply of UST, Terra's stablecoin, rises by nearly 14.75% in the month.</t>
  </si>
  <si>
    <t>Terra price gains 75% in February as $2.57B in LUNA tokens removed from supply</t>
  </si>
  <si>
    <t>https://cointelegraph.com/news/terra-price-gains-75-in-february-as-2-57b-in-luna-tokens-removed-from-supply</t>
  </si>
  <si>
    <t>["gains", "removed"]</t>
  </si>
  <si>
    <t>["75%", "UST"]</t>
  </si>
  <si>
    <t>["burns", "rises"]</t>
  </si>
  <si>
    <t>["nearly", "14.75%"]</t>
  </si>
  <si>
    <t>The Russian markets are spiraling out of control, and an increasing share of the country's population is seeking financial refuge in cryptoassets.</t>
  </si>
  <si>
    <t>Russian Crypto Buyers Face Whopping Premiums Amid Economic Crash</t>
  </si>
  <si>
    <t>https://cryptonews.com/news/russian-crypto-buyers-face-whopping-premiums-amid-economic-crash.htm</t>
  </si>
  <si>
    <t>["faces", "spiraling"]</t>
  </si>
  <si>
    <t>["whopping", "economic"]</t>
  </si>
  <si>
    <t>["seeking", "financial"]</t>
  </si>
  <si>
    <t>["increasing", "country's"]</t>
  </si>
  <si>
    <t>Today, the northern neighbor of Ukraine, Belarus, invaded Ukraine, the Verkhovna Rada said.</t>
  </si>
  <si>
    <t>Belarus Invades Ukraine</t>
  </si>
  <si>
    <t>https://cryptonews.com/news/belarus-invades-ukraine.htm</t>
  </si>
  <si>
    <t>["said", "invaded"]</t>
  </si>
  <si>
    <t>["northern", "neighbor", "Ukraine's"]</t>
  </si>
  <si>
    <t>{'class': 'positive', 'polarity': 0.33, 'subjectivity': 0.41}</t>
  </si>
  <si>
    <t>'Crypto is becoming more and more of a long-term safe haven for future generations,' says Voyager Digital CEO Stephen Ehrlich.</t>
  </si>
  <si>
    <t>Crypto businesses will be rewarded over the long term, says Voyager CEO</t>
  </si>
  <si>
    <t>https://cointelegraph.com/news/crypto-businesses-will-be-rewarded-over-the-long-term-says-voyager-ceo</t>
  </si>
  <si>
    <t>["says", "safe haven"]</t>
  </si>
  <si>
    <t>["long-term", "generations"]</t>
  </si>
  <si>
    <t>Half of the husband-and-wife duo that's been charged with attempting to launder BTC allegedly raided from Bitfinex is discussing a possible \x9cplea deal.\x9d</t>
  </si>
  <si>
    <t>Alleged Bitfinex Crypto Exchange BTC Launderer Morgan Seeks 'Plea Deal'</t>
  </si>
  <si>
    <t>https://cryptonews.com/news/alleged-bitfinex-crypto-exchange-btc-launderer-morgan-seeks-plea-deal.htm</t>
  </si>
  <si>
    <t>["charged", "laundering"]</t>
  </si>
  <si>
    <t>["alleged", "husband-and-wife"]</t>
  </si>
  <si>
    <t>Blockchain-based technology is no longer a niche medium reserved only for cypherpunks and developers. It has grown into a multi-trillion dollar market that’s venturing into the mainstream, full speed ahead.</t>
  </si>
  <si>
    <t>XLA Foundation: Building the Web3 Future for Creators Globally</t>
  </si>
  <si>
    <t>https://cryptopotato.com/xla-foundation-building-the-web3-future-for-creators-globally/</t>
  </si>
  <si>
    <t>["is", "venturing"]</t>
  </si>
  <si>
    <t>["multi-trillion dollar market"]</t>
  </si>
  <si>
    <t>Ukraine is opening up more crypto options for global donors, mentioning an 'airdrop' along the way, while a digital platform is selling NFTs for USD 10.</t>
  </si>
  <si>
    <t>Ukraine Adds More Crypto Options, 'Teases' Airdrop; Platform Selling NFTs for USD 10</t>
  </si>
  <si>
    <t>https://cryptonews.com/news/ukraine-adds-more-crypto-options-teases-airdrop-platform-selling-nfts-for-usd-10.htm</t>
  </si>
  <si>
    <t>["opening", "teasing"]</t>
  </si>
  <si>
    <t>["global donors", "USD 10"]</t>
  </si>
  <si>
    <t>1,817 crypto ATMs have been installed worldwide in the first two months of 2022. Last year saw 2,435 crypto ATMs installations in the same time window.</t>
  </si>
  <si>
    <t>Bitcoin ATM installations slow down in early 2022, making a first in history</t>
  </si>
  <si>
    <t>https://cointelegraph.com/news/bitcoin-atm-installations-slow-down-in-early-2022-making-a-first-in-history</t>
  </si>
  <si>
    <t>["installations", "making"]</t>
  </si>
  <si>
    <t>["first in history"]</t>
  </si>
  <si>
    <t>New blockchain era led by confidential smart contracts, scalability and tokenized data.</t>
  </si>
  <si>
    <t>Privacy-enabled blockchain expands DeFi to the mass market</t>
  </si>
  <si>
    <t>https://cointelegraph.com/news/privacy-enabled-blockchain-expands-defi-to-the-mass-market</t>
  </si>
  <si>
    <t>["led", "expands"]</t>
  </si>
  <si>
    <t>["private-enabled blockchain"]</t>
  </si>
  <si>
    <t>A two-phase surge sees BTC/USD add 15% on the back of continued macro market turmoil.</t>
  </si>
  <si>
    <t>$300M in crypto liquidations accompanies Bitcoin's surge to $44K</t>
  </si>
  <si>
    <t>https://cointelegraph.com/news/300m-in-crypto-liquidations-accompanies-bitcoin-s-surge-to-44k</t>
  </si>
  <si>
    <t>["surge", "add"]</t>
  </si>
  <si>
    <t>["continued", "macro"]</t>
  </si>
  <si>
    <t>["has made a collection", "sees BTC/USD add", "regulators were concerned"]</t>
  </si>
  <si>
    <t>["social", "alleged", "consistent", "transparent"]</t>
  </si>
  <si>
    <t>A Dutch artist has made a collection of NFTs numbered up to 7.9 billion — the same amount of people in the world — as a social experiment.</t>
  </si>
  <si>
    <t>Nifty News: One NFT per human in existence and the Pixelmon controversy</t>
  </si>
  <si>
    <t>https://cointelegraph.com/news/nifty-news-one-nft-per-human-in-existence-and-the-pixelmon-controversy</t>
  </si>
  <si>
    <t>["made a collection"]</t>
  </si>
  <si>
    <t>["same amount of people in the world", "social"]</t>
  </si>
  <si>
    <t>["made", "numbered up to 7.9 billion"]</t>
  </si>
  <si>
    <t>["NFTs", "Dutch artist"]</t>
  </si>
  <si>
    <t>Some regulators were recently concerned about the alleged lack of consistent and transparent data on crypto markets.</t>
  </si>
  <si>
    <t>Cambridge University launches crypto research project with IMF and BIS</t>
  </si>
  <si>
    <t>https://cointelegraph.com/news/cambridge-university-launches-crypto-research-project-with-imf-and-bis</t>
  </si>
  <si>
    <t>["launches", "concerned"]</t>
  </si>
  <si>
    <t>["regulators", "alleged"]</t>
  </si>
  <si>
    <t>["some regulators were concerned", "recently concerned"]</t>
  </si>
  <si>
    <t>["consistent", "transparent"]</t>
  </si>
  <si>
    <t>Bitcoin price tested the USD 44,000 level. Ethereum broke the USD 2,850 resistance, LUNA jumped 23%, while WAVES rallied 48%.</t>
  </si>
  <si>
    <t>Bitcoin Tests USD 44K, Ethereum Nears USD 3K, LUNA and WAVE Outperform</t>
  </si>
  <si>
    <t>https://cryptonews.com/news/bitcoin-tests-usd-44k-ethereum-nears-usd-3k-luna-wave-outperform.htm</t>
  </si>
  <si>
    <t>["tested", "broke", "jumped", "rallied"]</t>
  </si>
  <si>
    <t>["USD", "LUNA", "WAVES", "Ethereum", "Bitcoin"]</t>
  </si>
  <si>
    <t>["has made a collection", "tests USD 44K"]</t>
  </si>
  <si>
    <t>["resistance", "jumped 23%", "rallied 48%"]</t>
  </si>
  <si>
    <t>Layer two activity is cooling for most networks, but Arbitrum has seen an increase in TVL and active addresses recently.</t>
  </si>
  <si>
    <t>Layer 2 address activity slows, but Arbitrum bucks the trend</t>
  </si>
  <si>
    <t>https://cointelegraph.com/news/layer-2-address-activity-slows-but-arbitrum-bucks-the-trend</t>
  </si>
  <si>
    <t>["Layer two activity is cooling", "has seen an increase"]</t>
  </si>
  <si>
    <t>["cooling", "increase", "Arbitrum"]</t>
  </si>
  <si>
    <t>Bitcoin has overtaken the Russian Ruble after a set of geopolitical events marked by a big price recovery and a major crash of the russian fiat currency</t>
  </si>
  <si>
    <t>Bitcoin Is Now More Valuable Than The Russian Ruble</t>
  </si>
  <si>
    <t>https://cryptopotato.com/bitcoin-is-now-more-valuable-than-the-russian-ruble/</t>
  </si>
  <si>
    <t>["has overtaken the Russian Ruble", "price recovery"]</t>
  </si>
  <si>
    <t>["geopolitical events", "big price recovery", "major crash of the russian fiat currency"]</t>
  </si>
  <si>
    <t>Media outlets in El Salvador have hit out at President Nayib Bukele and his government over the perceived \x9csilence\x9d on the matter of Russia's invasion of Ukraine.</t>
  </si>
  <si>
    <t>El Salvador's President Bukele Silent on Ukraine War</t>
  </si>
  <si>
    <t>https://cryptonews.com/news/el-salvadors-president-bukele-silent-ukraine-war.htm</t>
  </si>
  <si>
    <t>["has hit out at President", "perceived silence"]</t>
  </si>
  <si>
    <t>["Media outlets in El Salvador", "Russian invasion of Ukraine"]</t>
  </si>
  <si>
    <t>The Israeli authorities seized 30 cryptocurrency wallets from 12 accounts on suspicion that they were funding the terrorist group Hamas.</t>
  </si>
  <si>
    <t>Israel Confiscates 30 Crypto Wallets Allegedly Connected to Hamas (Report)</t>
  </si>
  <si>
    <t>https://cryptopotato.com/israel-confiscates-30-crypto-wallets-allegedly-connected-to-hamas-report/</t>
  </si>
  <si>
    <t>["The Israeli authorities seized"]</t>
  </si>
  <si>
    <t>["allegedly connected to Hamas", "cryptocurrency wallets", "terrorist group"]</t>
  </si>
  <si>
    <t>ASR, BAR and ACM posted double-digit rallies after the Socios fan token platform partnered with UEFA to bring NFTs and other redeemable perks to European football fans.</t>
  </si>
  <si>
    <t>FC Barcelona and AS Roma fan tokens rally after Socios partners with UEFA</t>
  </si>
  <si>
    <t>https://cointelegraph.com/news/fc-barcelona-and-as-roma-fan-tokens-rally-after-socios-partners-with-uefa</t>
  </si>
  <si>
    <t>["Socios fan token platform partnered with UEFA"]</t>
  </si>
  <si>
    <t>["FC Barcelona and AS Roma fan tokens rally", "posted double-digit rallies"]</t>
  </si>
  <si>
    <t>["fan tokens", "European football fans"]</t>
  </si>
  <si>
    <t>ETH price is storming toward a key resistance level, but pro traders are reluctant to add leverage for three important reasons.</t>
  </si>
  <si>
    <t>Ethereum price moves toward $3K, but pro traders choose not to add leverage</t>
  </si>
  <si>
    <t>https://cointelegraph.com/news/ethereum-price-moves-toward-3k-but-pro-traders-choose-not-to-add-leverage</t>
  </si>
  <si>
    <t>["is storming toward a key resistance level", "pro traders are reluctant to add leverage"]</t>
  </si>
  <si>
    <t>["important reasons"]</t>
  </si>
  <si>
    <t>After enabling NFTs, eBay CEO Jamie Iannone has revealed that crypto payments could be next.</t>
  </si>
  <si>
    <t>eBay Could Soon Integrate Crypto Payments on its Platform, Hints CEO</t>
  </si>
  <si>
    <t>https://cryptopotato.com/ebay-could-soon-integrate-crypto-payments-on-its-platform-hints-ceo/</t>
  </si>
  <si>
    <t>Russia’s central bank is raising its key rate to address a collapsing ruble and prevent a possible bank run.</t>
  </si>
  <si>
    <t>Russian Ruble Crashes Against Bitcoin Following SWIFT Cutoff</t>
  </si>
  <si>
    <t>https://cryptopotato.com/russian-ruble-crashes-against-bitcoin-following-swift-cutoff/</t>
  </si>
  <si>
    <t>Inflows into Bitcoin and Ether investment products continue to rise as institutional investors re-accumulate.</t>
  </si>
  <si>
    <t>Crypto investment funds attract $36M in capital despite market turmoil</t>
  </si>
  <si>
    <t>https://cointelegraph.com/news/crypto-investment-funds-attract-36m-in-capital-despite-market-turmoil</t>
  </si>
  <si>
    <t>https://cryptonews.com/news/crypto-listing-delisting-announcements-week-9.htm</t>
  </si>
  <si>
    <t>Similar to Kraken, Binance will not terminate its services to Russian-based users.</t>
  </si>
  <si>
    <t>Binance Will Not Halt Servicing Russian Accounts (Report)</t>
  </si>
  <si>
    <t>https://cryptopotato.com/binance-will-not-halt-servicing-russian-accounts-report/</t>
  </si>
  <si>
    <t>The entire crypto market is green on Feb. 28, and derivatives metrics suggest that BTC's bullish reversal will flip $40,000 back to support.</t>
  </si>
  <si>
    <t>2 key derivatives metrics signal that Bitcoin traders expect BTC to hold $40K</t>
  </si>
  <si>
    <t>https://cointelegraph.com/news/2-key-derivatives-metrics-signal-that-bitcoin-traders-expect-btc-to-hold-40k</t>
  </si>
  <si>
    <t>The Central Bank of Russia reported the country's money supply was 65.3 trillion rubles as of Feb. 1 — roughly $629 billion with the recent drop against the U.S. dollar.</t>
  </si>
  <si>
    <t>Bitcoin climbs to $41K and flippens the Russian ruble</t>
  </si>
  <si>
    <t>https://cointelegraph.com/news/bitcoin-climbs-to-41k-and-flippens-the-russian-ruble</t>
  </si>
  <si>
    <t>Pixelmon has recieved severe backlash from the community members. The founder said that the project would need some more time to develop.</t>
  </si>
  <si>
    <t>Community Members Bashes Pixelmon For Poor In-game Art Quality</t>
  </si>
  <si>
    <t>https://cryptopotato.com/community-members-bashes-pixelmon-for-poor-in-game-art-quality/</t>
  </si>
  <si>
    <t>{'class': 'negative', 'polarity': -0.01, 'subjectivity': 0.88}</t>
  </si>
  <si>
    <t>Bitcoin and altcoins surprised investors with a sharp bullish breakout today, signaling a possible change in the short-term trend.</t>
  </si>
  <si>
    <t>Price analysis 2/28: BTC, ETH, BNB, XRP, ADA, SOL, AVAX, LUNA, DOGE, DOT</t>
  </si>
  <si>
    <t>https://cointelegraph.com/news/price-analysis-2-28-btc-eth-bnb-xrp-ada-sol-avax-luna-doge-dot</t>
  </si>
  <si>
    <t>'I didn't worry too much. I knew the developer team, the community supporting Neo wasn't going to quit,' said Neo investor Lucas.</t>
  </si>
  <si>
    <t>Neo users explain why they've held on to the project despite China's heavy crypto crackdown</t>
  </si>
  <si>
    <t>https://cointelegraph.com/news/neo-users-explain-why-they-ve-held-on-to-the-project-despite-china-s-heavy-crypto-crackdown</t>
  </si>
  <si>
    <t>'The ongoing decline in crypto prices suggests much of its potential fallout has already been priced into the market.'</t>
  </si>
  <si>
    <t>Potential Fallout From War in Ukraine May Be Priced Into Crypto Market - Observers</t>
  </si>
  <si>
    <t>https://cryptonews.com/news/potential-fallout-from-war-ukraine-may-priced-into-crypto-market-observers.htm</t>
  </si>
  <si>
    <t>["decline", "prices", "reveal"]</t>
  </si>
  <si>
    <t>["ongoing", "potential"]</t>
  </si>
  <si>
    <t>Bitcoin breaks out while the Russian ruble falls, and the warring nation reveals plans for an international digital currency.</t>
  </si>
  <si>
    <t>Bitcoin Touches $41K as Russian Minister Says They Work on a Digital Currency</t>
  </si>
  <si>
    <t>https://cryptopotato.com/bitcoin-touches-41k-as-russian-minister-says-they-work-on-a-digital-currency/</t>
  </si>
  <si>
    <t>["breaks", "reveals"]</t>
  </si>
  <si>
    <t>["falls", "reveal"]</t>
  </si>
  <si>
    <t>["warring"]</t>
  </si>
  <si>
    <t>Bitcoin (BTC) broke above the USD 40,000 mark again today, after being rejected at the same level over the weekend.</t>
  </si>
  <si>
    <t>Bitcoin Rises Above USD 41,000 for the First Time in Almost Two Weeks</t>
  </si>
  <si>
    <t>https://cryptonews.com/news/bitcoin-rises-above-usd-41000-for-first-time-almost-two-weeks.htm</t>
  </si>
  <si>
    <t>["rejects", "broke"]</t>
  </si>
  <si>
    <t>Source: AdobeStock / 999xyÂ\xa0The Russian Central Bank is talking up its SWIFT alternative as they try to go it alone without a way into the international banking network.With Western nations and their allies enacting...</t>
  </si>
  <si>
    <t>Russian Central Bank Claims its SWIFT Alternative Is Ready</t>
  </si>
  <si>
    <t>https://cryptonews.com/news/russian-central-bank-claims-its-swift-alternative-ready.htm</t>
  </si>
  <si>
    <t>["talking", "trying"]</t>
  </si>
  <si>
    <t>["going", "try"]</t>
  </si>
  <si>
    <t>["international", "western"]</t>
  </si>
  <si>
    <t>Yes, if the signs of bottoming out coming from the U.S. stock market are true.</t>
  </si>
  <si>
    <t>Bitcoin rebounds over $41K after painting a 'bullish hammer' — Can BTC hit $64K next?</t>
  </si>
  <si>
    <t>https://cointelegraph.com/news/bitcoin-rebounds-over-41k-after-painting-a-bullish-hammer-can-btc-hit-64k-next</t>
  </si>
  <si>
    <t>["rebounds", "painting"]</t>
  </si>
  <si>
    <t>["showing", "hit"]</t>
  </si>
  <si>
    <t>eBay's Crypto Teaser, UK Seeks More Power to Seize Crypto + More News</t>
  </si>
  <si>
    <t>https://cryptonews.com/news/ebays-crypto-teaser-uk-seeks-more-power-seize-crypto-more-news.htm</t>
  </si>
  <si>
    <t>["teaser", "seeks"]</t>
  </si>
  <si>
    <t>["digest", "seek"]</t>
  </si>
  <si>
    <t xml:space="preserve">South Korea is reportedly planning to invest some $187 million in creating its national metaverse platform. </t>
  </si>
  <si>
    <t>South Korea Plans a $187 Million National Metaverse Effort</t>
  </si>
  <si>
    <t>https://cryptopotato.com/south-korea-plans-a-187-million-national-metaverse-effort/</t>
  </si>
  <si>
    <t>["reportedly", "investing"]</t>
  </si>
  <si>
    <t>["national", "$187 million"]</t>
  </si>
  <si>
    <t>Signs that Bitcoin price action could provide investors with a much-needed silver lining intensify as Feb. 28 trading begins.</t>
  </si>
  <si>
    <t>Wall Street open sends Bitcoin to $40K as latest BTC price surge passes 6%</t>
  </si>
  <si>
    <t>https://cointelegraph.com/news/wall-street-open-sends-bitcoin-toward-40k-as-latest-btc-price-surge-nears-6</t>
  </si>
  <si>
    <t>["intensify"]</t>
  </si>
  <si>
    <t>["latest", "surge"]</t>
  </si>
  <si>
    <t>Some speculators are making forecasts on key events in Ukraine using prediction markets, essentially betting on the outcome of the war.</t>
  </si>
  <si>
    <t>Ukraine War Reached Prediction Markets Too</t>
  </si>
  <si>
    <t>https://cryptonews.com/news/ukraine-war-reached-prediction-markets-too.htm</t>
  </si>
  <si>
    <t>["speculators", "key"]</t>
  </si>
  <si>
    <t>Developers from Polkadot and VeChain have put an additional $13M on the table as well.</t>
  </si>
  <si>
    <t>Ukraine has received $37M in tracked crypto donations so far</t>
  </si>
  <si>
    <t>https://cointelegraph.com/news/ukraine-has-received-37m-in-tracked-crypto-donations-so-far</t>
  </si>
  <si>
    <t>["developed", "track"]</t>
  </si>
  <si>
    <t>["tracked", "$37M"]</t>
  </si>
  <si>
    <t>Sentiment across the crypto market dropped for the second consecutive week.</t>
  </si>
  <si>
    <t>Bitcoin &amp; Stablecoins Most Resilient as Crypto Market Sentiment Drops Again</t>
  </si>
  <si>
    <t>https://cryptonews.com/news/bitcoin-stablecoins-most-resilient-as-crypto-market-sentiment-drops-again.htm</t>
  </si>
  <si>
    <t>["dropped", "sentiment"]</t>
  </si>
  <si>
    <t>["argued", "struggling", "clear", "struggle"]</t>
  </si>
  <si>
    <t>["resilient", "important", "critically"]</t>
  </si>
  <si>
    <t>Regulations in the crypto industry are "critically important" as otherwise, Russia could use the asset class to bypass financial penalties, Lagarde argued.</t>
  </si>
  <si>
    <t>ECB President Urges for Crypto Regulations Following the Sanctions to Russia</t>
  </si>
  <si>
    <t>https://cryptopotato.com/ecb-president-urges-for-crypto-regulations-following-the-sanctions-to-russia/</t>
  </si>
  <si>
    <t>["urges", "regulations"]</t>
  </si>
  <si>
    <t>["ECB President", "crypto industry"]</t>
  </si>
  <si>
    <t>["bypass", "argued", "penalties", "class"]</t>
  </si>
  <si>
    <t>["critically", "financial"]</t>
  </si>
  <si>
    <t>Bitcoin price is struggling to clear the USD 39,000 resistance. Ethereum might struggle near USD 2,880, multiple altcoins are down more than 5%.</t>
  </si>
  <si>
    <t>Bitcoin and Ethereum Face Key Mid-Term Hurdles</t>
  </si>
  <si>
    <t>https://cryptonews.com/news/bitcoin-ethereum-face-key-mid-term-hurdles.htm</t>
  </si>
  <si>
    <t>["face", "clear", "struggle"]</t>
  </si>
  <si>
    <t>["key mid-term", "bitcoin", "ethereum"]</t>
  </si>
  <si>
    <t>["price", "might", "multiple", "down"]</t>
  </si>
  <si>
    <t>["USD", "Ethereum", "altcoins"]</t>
  </si>
  <si>
    <t>Users can spend AVAX, in addition to 61 crypto and traditional currencies on Wirex once linked up to a crypto-enabled debit card.</t>
  </si>
  <si>
    <t>Avalanche blockchain now accessible to 4.5M users across Wirex payment ecosystem</t>
  </si>
  <si>
    <t>https://cointelegraph.com/news/avalanche-blockchain-now-accessible-to-4-5m-users-across-wirex-payment-ecosystem</t>
  </si>
  <si>
    <t>["now", "accessible"]</t>
  </si>
  <si>
    <t>["Avalanche blockchain", "payment ecosystem"]</t>
  </si>
  <si>
    <t>["spend", "linked", "card"]</t>
  </si>
  <si>
    <t>["AVAX", "crypto-enabled"]</t>
  </si>
  <si>
    <t>{'class': 'negative', 'polarity': -0.22, 'subjectivity': 0.82}</t>
  </si>
  <si>
    <t>The e-commerce giant aims to become the marketplace for Millennials and Gen Z, and given their rising interests in crypto, add new payment options to lure in the customer base.</t>
  </si>
  <si>
    <t>eBay to add crypto payment options soon, says CEO</t>
  </si>
  <si>
    <t>https://cointelegraph.com/news/ebay-to-add-crypto-payment-options-soon-says-ceo</t>
  </si>
  <si>
    <t>["add", "payment"]</t>
  </si>
  <si>
    <t>["eBay CEO", "Millennials", "Gen Z"]</t>
  </si>
  <si>
    <t>["lure", "customer base"]</t>
  </si>
  <si>
    <t>Blockchain started as the basis for cryptocurrencies, but the revolutionizing technology has grown to be much more, as developers continue to explore the diverse use of the tech. The introduction</t>
  </si>
  <si>
    <t>ritestream: Putting Film and TV Content on the Metaverse</t>
  </si>
  <si>
    <t>https://cryptopotato.com/ritestream-putting-film-and-tv-content-on-the-metaverse/</t>
  </si>
  <si>
    <t>["introduction"]</t>
  </si>
  <si>
    <t>["ritestream: Putting Film and TV Content on the Metaverse"]</t>
  </si>
  <si>
    <t>{'class': 'positive', 'polarity': 0.44, 'subjectivity': 0.39}</t>
  </si>
  <si>
    <t>An AI trading bot that learns how to time the market and accumulate Bitcoin quickly learned that the best way is to simply ”hodl.”</t>
  </si>
  <si>
    <t>Hodl, don’t trade, says the AI Bitcoin trading bot</t>
  </si>
  <si>
    <t>https://cointelegraph.com/news/hodl-don-t-trade-says-the-ai-bitcoin-trading-bot</t>
  </si>
  <si>
    <t>["learned", "hodl"]</t>
  </si>
  <si>
    <t>["AI Bitcoin trading bot"]</t>
  </si>
  <si>
    <t>Polkadot creator Gavin Wood has found himself under fire after pledging to donate USD 5m worth of crypto to Ukraine, but only if the government posted a DOT address.</t>
  </si>
  <si>
    <t>Polkadot's Gavin Wood Under Fire For Ukrainian DOT Donation Proposal</t>
  </si>
  <si>
    <t>https://cryptonews.com/news/polkadots-gavin-wood-under-fire-for-ukrainian-dot-donation-proposal.htm</t>
  </si>
  <si>
    <t>["found", "pledged"]</t>
  </si>
  <si>
    <t>["Polkadot creator", "Gavin Wood"]</t>
  </si>
  <si>
    <t>["USD", "Ukraine"]</t>
  </si>
  <si>
    <t>In the absence of a legal regime for crypto, cases involving them are dealt with laws related to foreign exchange, money laundering, terror financing, etc.</t>
  </si>
  <si>
    <t>Supreme Court of India Asks the Govt to Clarify if Cryptocurrencies are Legal or Not</t>
  </si>
  <si>
    <t>https://cryptopotato.com/supreme-court-of-india-asks-the-govt-to-clarify-if-cryptocurrencies-are-legal-or-not/</t>
  </si>
  <si>
    <t>["asks", "clarify"]</t>
  </si>
  <si>
    <t>["Supreme Court of India"]</t>
  </si>
  <si>
    <t>The State of Hiring Report 2021 shows a 10% month-over-month increase in people who want their salary in crypto.</t>
  </si>
  <si>
    <t>New poll shows top regions where workers are taking crypto salaries</t>
  </si>
  <si>
    <t>https://cointelegraph.com/news/new-poll-shows-top-regions-where-workers-are-taking-crypto-salaries</t>
  </si>
  <si>
    <t>["shows", "salaries"]</t>
  </si>
  <si>
    <t>["New poll shows top regions where workers are taking crypto salaries"]</t>
  </si>
  <si>
    <t>Bitcoin, ethereum, and other major cryptoassets trimmed their losses on Monday.</t>
  </si>
  <si>
    <t>Traditional Markets, Crypto Trim Losses, Moscow Exchange Won't Open Today as Kyiv and Moscow Start Talks</t>
  </si>
  <si>
    <t>https://cryptonews.com/news/traditional-markets-crypto-trim-losses-moscow-exchange-wont-open-today-as-kyiv-moscow-start-talks.htm</t>
  </si>
  <si>
    <t>As some platforms freeze accounts linked to Russia and Belarus, Binance said it will not block innocent Russians' crypto assets.</t>
  </si>
  <si>
    <t>Crypto exchanges consider Ukraine’s call to freeze Russians’ Bitcoin</t>
  </si>
  <si>
    <t>https://cointelegraph.com/news/crypto-exchanges-consider-ukraine-s-call-to-freeze-russians-bitcoin</t>
  </si>
  <si>
    <t>After the recent plateau, the number of non-zero bitcoin addresses started increasing again and reached a new ATH.\r\n</t>
  </si>
  <si>
    <t>Non-Zero Bitcoin Addresses at ATH, Bitcoin Wholecoiners at 10-Month Peak</t>
  </si>
  <si>
    <t>https://cryptopotato.com/non-zero-bitcoin-addresses-at-ath-bitcoin-wholecoiners-at-10-month-peak/</t>
  </si>
  <si>
    <t>The Senegalese Bitcoin community is flourishing: there's a homemade Bitcoin exchange, Bitcoin seminars in the local language and a growing list of merchants accepting Bitcoin in 2022.</t>
  </si>
  <si>
    <t>One man's plan to orange pill a nation: Bitcoin Senegal</t>
  </si>
  <si>
    <t>https://cointelegraph.com/news/one-man-s-plan-to-orange-pill-a-nation-bitcoin-senegal</t>
  </si>
  <si>
    <t>'Russians should be aware that such a requirement could be imminent.'</t>
  </si>
  <si>
    <t>Crypto Exchanges Soon Could Be Forced to Block Russian Users - Kraken CEO</t>
  </si>
  <si>
    <t>https://cryptonews.com/news/crypto-exchanges-soon-could-forced-block-russian-users-kraken-ceo.htm</t>
  </si>
  <si>
    <t>BTC dominance can directly affect altcoins by displaying the market’s trading volume in BTC vs. altcoins.</t>
  </si>
  <si>
    <t>How to trade crypto using BTC dominance?</t>
  </si>
  <si>
    <t>https://cointelegraph.com/news/how-to-trade-crypto-using-btc-dominance</t>
  </si>
  <si>
    <t>The research report blamed the increase of Bitcoin's carbon footprint on the China mining ban and claimed Chinese miners were more renewable energy focused.</t>
  </si>
  <si>
    <t>Bitcoin network's carbon emission jumped 17% after China ban: Report</t>
  </si>
  <si>
    <t>https://cointelegraph.com/news/bitcoin-network-s-carbon-emission-jumped-17-after-china-ban-report</t>
  </si>
  <si>
    <t>At least USD 18.9m worth of cryptoassets has been donated so far to the Ukrainian government and the nongovernmental organizations (NGOs) providing support to the Ukrainian military after Russia launched an invasion of the country on February 24.</t>
  </si>
  <si>
    <t>Crypto Donations to Ukraine Near USD 20M</t>
  </si>
  <si>
    <t>https://cryptonews.com/news/crypto-donations-pour-into-ukraine-around-usd-19m-raised-so-far.htm</t>
  </si>
  <si>
    <t>As an immediate countermeasure against the rising inflation of its fiat currency, the Russian central bank doubled key interest rates on Feb. 28, from 9.5% to 20%</t>
  </si>
  <si>
    <t>USDT records new all-time high against Russian ruble as inflation hits</t>
  </si>
  <si>
    <t>https://cointelegraph.com/news/usdt-records-new-all-time-high-against-russian-ruble-as-inflation-hits</t>
  </si>
  <si>
    <t>'The impact of upcoming economic collapse in Russia cannot be overstated.'</t>
  </si>
  <si>
    <t>Russians Ditch Ruble, Central Bank Scrambles as Fiat 'Destruction' Looms</t>
  </si>
  <si>
    <t>https://cryptonews.com/news/russians-ditch-ruble-central-bank-scrambles-as-fiat-destruction-looms.htm</t>
  </si>
  <si>
    <t xml:space="preserve">Kraken's CEO, Jesse Powell, responded to the call of Ukraine's Vice PM to block Russian customers. </t>
  </si>
  <si>
    <t>Bitcoin is the Embodiment of Libertarian Values, Argues Kraken CEO in Response to Ukraine Vice PM</t>
  </si>
  <si>
    <t>https://cryptopotato.com/bitcoin-is-the-embodiment-of-libertarian-values-argues-kraken-ceo-in-response-to-ukraine-vice-pm/</t>
  </si>
  <si>
    <t>["argued", "responded"]</t>
  </si>
  <si>
    <t>["libertarian", "Russian"]</t>
  </si>
  <si>
    <t>["brace", "tested"]</t>
  </si>
  <si>
    <t>["guaranteed", "turmoil"]</t>
  </si>
  <si>
    <t>A week unlike any other in Bitcoin's history is suddenly here as hodlers brace for guaranteed turmoil.</t>
  </si>
  <si>
    <t>War puts BTC price to the test  — 5 things to watch in Bitcoin this week</t>
  </si>
  <si>
    <t>https://cointelegraph.com/news/war-puts-btc-price-to-the-test-5-things-to-watch-in-bitcoin-this-week</t>
  </si>
  <si>
    <t>["puts", "watch"]</t>
  </si>
  <si>
    <t>["Bitcoin's", "guaranteed"]</t>
  </si>
  <si>
    <t>["called", "show"]</t>
  </si>
  <si>
    <t>["recent", "turmoil"]</t>
  </si>
  <si>
    <t>The crypto community is rallying together like never before to show support to Ukraine in the way of digital asset donations.</t>
  </si>
  <si>
    <t>Binance Commits $10 Million to Ukraine, Overall Crypto Donations Near $20M</t>
  </si>
  <si>
    <t>https://cryptopotato.com/binance-commits-10-million-to-ukraine-overall-crypto-donations-near-20m/</t>
  </si>
  <si>
    <t>["committed", "rallying"]</t>
  </si>
  <si>
    <t>["provide", "show"]</t>
  </si>
  <si>
    <t>["support", "Ukraine"]</t>
  </si>
  <si>
    <t>The government will provide $186.7 million to stimulate the growth of a Metaverse platform that it hopes businesses and industry will thrive in.</t>
  </si>
  <si>
    <t>South Korea to invest $187M in national Metaverse</t>
  </si>
  <si>
    <t>https://cointelegraph.com/news/south-korea-to-invest-187m-in-national-metaverse</t>
  </si>
  <si>
    <t>["invest", "stimate"]</t>
  </si>
  <si>
    <t>["national", "Metaverse"]</t>
  </si>
  <si>
    <t>["tested", "thrive"]</t>
  </si>
  <si>
    <t>["growth", "businesses"]</t>
  </si>
  <si>
    <t>Bitcoin price dropped below the USD 38,000 level. Ethereum tested USD 2,600, FIL, AR, and UNI are up around 10%.</t>
  </si>
  <si>
    <t>Bitcoin and Ethereum Slip on Russian Nuclear Show Off, FIL, AR, and UNI Rally</t>
  </si>
  <si>
    <t>https://cryptonews.com/news/bitcoin-ethereum-slip-russian-nuclear-show-off-fil-ar-uni-rally.htm</t>
  </si>
  <si>
    <t>["slipped", "rally"]</t>
  </si>
  <si>
    <t>["Bitcoin's", "Russian"]</t>
  </si>
  <si>
    <t>["dropped", "tested"]</t>
  </si>
  <si>
    <t>["USD", "Fil, AR, and UNI"]</t>
  </si>
  <si>
    <t>The supply-side dynamics of the Bitcoin network continue to demonstrate strong adoption as there are now more addresses with a positive BTC balance than ever before.</t>
  </si>
  <si>
    <t>Non-zero BTC addresses hit all-time high of 40 million</t>
  </si>
  <si>
    <t>https://cointelegraph.com/news/non-zero-btc-addresses-hit-all-time-high-of-40-million</t>
  </si>
  <si>
    <t>["all-time", "strong"]</t>
  </si>
  <si>
    <t>["demonstrate", "balance"]</t>
  </si>
  <si>
    <t>["supply-side", "strong"]</t>
  </si>
  <si>
    <t>Gamers love digital collectibles, but they aren’t fawning over NFTs. What gives? And what does this mean for the future of gaming?</t>
  </si>
  <si>
    <t>Are NFTs coming soon to your favorite video games?</t>
  </si>
  <si>
    <t>https://cointelegraph.com/news/are-nfts-coming-soon-to-your-favorite-video-games</t>
  </si>
  <si>
    <t>["digital", "video games"]</t>
  </si>
  <si>
    <t>["give", "mean"]</t>
  </si>
  <si>
    <t>["future", "gaming"]</t>
  </si>
  <si>
    <t>The collector going by the initials 0x650d pulled out the auction of his CryptoPunk NFT collection.</t>
  </si>
  <si>
    <t>Sotheby’s Withdrew the Auction of 104 CryptoPunks Minutes Before the Event</t>
  </si>
  <si>
    <t>https://cryptopotato.com/sothebys-withdrew-the-auction-of-104-cryptopunks-minutes-before-the-event/</t>
  </si>
  <si>
    <t>["collector's", "CryptoPunk NFT"]</t>
  </si>
  <si>
    <t>["withdrew", "auction"]</t>
  </si>
  <si>
    <t>["Minutes", "event"]</t>
  </si>
  <si>
    <t>Crypto markets are expected to remain volatile for the foreseeable future, but BTC’s battle to reclaim $40,000 could be followed with rallies from LUNA, AVAX, ATOM and FTM.</t>
  </si>
  <si>
    <t>Top 5 cryptocurrencies to watch this week: BTC, LUNA, AVAX, ATOM, FTM</t>
  </si>
  <si>
    <t>https://cointelegraph.com/news/top-5-cryptocurrencies-to-watch-this-week-btc-luna-avax-atom-ftm</t>
  </si>
  <si>
    <t>["expected", "reclaim"]</t>
  </si>
  <si>
    <t>["crypto", "markets"]</t>
  </si>
  <si>
    <t>As crypto’s role grows in global political conflict, one of Ukraine’s leaders hopes not to see it benefit their enemy.</t>
  </si>
  <si>
    <t>Ukraine Vice PM Asks Major Crypto Exchange to Stop Servicing Russian Customers</t>
  </si>
  <si>
    <t>https://cryptopotato.com/ukraine-vice-pm-asks-major-crypto-exchange-to-stop-servicing-russian-customers/</t>
  </si>
  <si>
    <t>["asked", "servicing"]</t>
  </si>
  <si>
    <t>["crypto's", "leader's"]</t>
  </si>
  <si>
    <t>["hope", "benefit"]</t>
  </si>
  <si>
    <t>["role", "conflict"]</t>
  </si>
  <si>
    <t>What are the limitations that are preventing DApps’ mainstream adoption and is it possible to make totally free-to-use decentralized applications?</t>
  </si>
  <si>
    <t>Inside the blockchain developers’ mind: Building a free-to-use social DApp</t>
  </si>
  <si>
    <t>https://cointelegraph.com/news/inside-the-blockchain-developers-mind-building-a-free-to-use-social-dapp</t>
  </si>
  <si>
    <t>["prevent", "make"]</t>
  </si>
  <si>
    <t>{'class': 'positive', 'polarity': 0.27, 'subjectivity': 0.25}</t>
  </si>
  <si>
    <t>A dark week looms for macro markets while the weekend succeeds in providing some respite for crypto traders.</t>
  </si>
  <si>
    <t>Bitcoin fails to beat resistance as $40K stays out of reach into weekly close</t>
  </si>
  <si>
    <t>https://cointelegraph.com/news/bitcoin-fails-to-beat-resistance-as-40k-stays-out-of-reach-into-weekly-close</t>
  </si>
  <si>
    <t>["fail", "beat"]</t>
  </si>
  <si>
    <t>["looms", "provides"]</t>
  </si>
  <si>
    <t>The West has moved to exclude Russia from SWIFT. With the ongoing uncertainty, what does this mean for crypto?</t>
  </si>
  <si>
    <t>Russian Banks to be Cutoff From SWIFT: What Does it Mean for Crypto? (Opinon)</t>
  </si>
  <si>
    <t>https://cryptopotato.com/russian-banks-to-be-cutoff-from-swift-what-does-it-mean-for-crypto-opinon/</t>
  </si>
  <si>
    <t>["cut off"]</t>
  </si>
  <si>
    <t>["mean", "moves"]</t>
  </si>
  <si>
    <t xml:space="preserve">Block (formerly named Square) announced its gross profits for Q4 totaled $1.18 billion and an increase in the company's bitcoin services. </t>
  </si>
  <si>
    <t>Jack Dorsey’s Block Announced 47% Increase in Gross Profit in Q4 2021</t>
  </si>
  <si>
    <t>https://cryptopotato.com/jack-dorseys-block-announced-47-increase-in-gross-profit-in-q4-2021/</t>
  </si>
  <si>
    <t>["announced", "increase"]</t>
  </si>
  <si>
    <t>["totalled"]</t>
  </si>
  <si>
    <t xml:space="preserve">Crypto donations to Ukraine continue, with the total count exceeding $13 million already. Justin Sun made a $200,000 transaction worth of Tether (USDT). </t>
  </si>
  <si>
    <t>Crypto Donations to Ukraine Exceed $13 Million</t>
  </si>
  <si>
    <t>https://cryptopotato.com/crypto-donations-to-ukraine-exceed-13-million/</t>
  </si>
  <si>
    <t>["continue", "Justin Sun"]</t>
  </si>
  <si>
    <t>Blockchain-based technology has many applications, and we’ve seen various projects build in a myriad of industries. Decentralized storage infrastructure is commonly touted as one of the best use cases for</t>
  </si>
  <si>
    <t>Sfera Technologies and Cudos: Supporting Space Infrastructure</t>
  </si>
  <si>
    <t>https://cryptopotato.com/sfera-technologies-and-cudos-supporting-space-infrastructure/</t>
  </si>
  <si>
    <t>["build", "commonly touted"]</t>
  </si>
  <si>
    <t>["blockchain-based", "decentralized"]</t>
  </si>
  <si>
    <t>The massive move upside had MIR form a golden cross</t>
  </si>
  <si>
    <t>Terra's Mirror Protocol MIR rebounds 40% two days after crashing to record low</t>
  </si>
  <si>
    <t>https://cointelegraph.com/news/terra-s-mirror-protocol-mir-rebounds-40-two-days-after-crashing-to-record-low</t>
  </si>
  <si>
    <t>["crashing", "move"]</t>
  </si>
  <si>
    <t>["massive", "upside"]</t>
  </si>
  <si>
    <t>'This would likely lead to massive bank runs and dollarization, with a sharp selloff, drain on reserves -- and, possibly, a full-on collapse of Russia's financial system.'</t>
  </si>
  <si>
    <t>Russian Rubles Could Become 'Worthless' as Allies Target Central Bank After SWIFT Move</t>
  </si>
  <si>
    <t>https://cryptonews.com/news/russian-rubles-could-become-worthless-as-allies-target-central-bank-after-swift-move.htm</t>
  </si>
  <si>
    <t>["could lead", "drain on reserves"]</t>
  </si>
  <si>
    <t>While condemning the Russian president Vladimir Putin’s move to lay siege across Ukraine, the EU Commission committed to undertake a series of measures to isolate Russia from the international financial system.</t>
  </si>
  <si>
    <t>EU Commission to remove Russian banks from SWIFT cross-border network</t>
  </si>
  <si>
    <t>https://cointelegraph.com/news/eu-commission-to-remove-russian-banks-from-swift-cross-border-network</t>
  </si>
  <si>
    <t>["undertake", "measures"]</t>
  </si>
  <si>
    <t>The Ukrainian government has reached out to the crypto community on Twitter to raise funds to support its civilians and troops.</t>
  </si>
  <si>
    <t>Ukraine accepts Bitcoin, Ethereum, USDT donations to fund ongoing war</t>
  </si>
  <si>
    <t>https://cointelegraph.com/news/ukraine-accepts-bitcoin-ethereum-usdt-donations-to-fund-ongoing-war</t>
  </si>
  <si>
    <t>["reach out", "raise funds"]</t>
  </si>
  <si>
    <t>We are still scratching the surface of the enormous possibilities DAOs hold, and many more industries will be disrupted starting this year.</t>
  </si>
  <si>
    <t>The DAO is a major concept for 2022 and will disrupt many industries</t>
  </si>
  <si>
    <t>https://cointelegraph.com/news/dao-is-the-major-concept-for-2022-that-will-disrupt-many-industries</t>
  </si>
  <si>
    <t>This guide on blockchain application development presents eight steps for developing apps that are to live on the blockchain.</t>
  </si>
  <si>
    <t>An overview of the blockchain development lifecycle</t>
  </si>
  <si>
    <t>https://cointelegraph.comhttps://cointelegraph.com/explained/an-overview-of-the-blockchain-development-lifecycle</t>
  </si>
  <si>
    <t>With over 100 ready-to-use templates and use cases, Infosys promises ease and speed in the transformation to the metaverse.</t>
  </si>
  <si>
    <t>Infosys Launches Metaverse Foundry to Help Enterprises Navigate Emerging Technologies</t>
  </si>
  <si>
    <t>https://cryptopotato.com/infosys-launches-metaverse-foundry-to-help-enterprises-navigate-emerging-technologies/</t>
  </si>
  <si>
    <t>Age verification and educations around the implications of blockchain technology should be enforced for minors dabbling in the crypto space.</t>
  </si>
  <si>
    <t>Are crypto and blockchain safe for kids, or should greater measures be put in place?</t>
  </si>
  <si>
    <t>https://cointelegraph.com/news/are-crypto-and-blockchain-safe-for-kids-or-should-greater-measures-be-put-in-place</t>
  </si>
  <si>
    <t>LIDO price made a double-digit move after the liquid staking platform added support for KSM and partnered with Apricot Finance to form a lending marketplace for SOL.</t>
  </si>
  <si>
    <t>3 reasons why Lido DAO Token could be on the verge of breaking its downtrend</t>
  </si>
  <si>
    <t>https://cointelegraph.com/news/3-reasons-why-lido-dao-token-could-be-on-the-verge-of-breaking-its-downtrend</t>
  </si>
  <si>
    <t>Cryptocurrency scams on dating websites are increasingly popular as fraudsters conned thousands of people in the last several months.</t>
  </si>
  <si>
    <t>Crypto Scams on Dating Apps on the Rise (Report)</t>
  </si>
  <si>
    <t>https://cryptopotato.com/crypto-scams-on-dating-apps-on-the-rise-report/</t>
  </si>
  <si>
    <t>As mainstream adoption of crypto increases, blockchain forensics is enabling law enforcement to recover stolen crypto, making the space more secure.</t>
  </si>
  <si>
    <t>Blockchain forensics is the trusted informant in crypto crime scene investigation</t>
  </si>
  <si>
    <t>https://cointelegraph.com/news/blockchain-forensics-is-the-trusted-informant-in-crypto-crime-scene-investigation</t>
  </si>
  <si>
    <t>DAOs are an intrinsic element of Web3. This guide to DAOs examine how they work and their future in the blockchain space.</t>
  </si>
  <si>
    <t>What is the role of a decentralized autonomous organization in Web3?</t>
  </si>
  <si>
    <t>https://cointelegraph.comhttps://cointelegraph.com/explained/what-is-the-role-of-a-decentralized-autonomous-organization-in-web3</t>
  </si>
  <si>
    <t>The massive pet hospital located in San Salvador will open its doors on February 26 as each procedure will cost $0.25 worth of BTC.</t>
  </si>
  <si>
    <t>El Salvador’s Bitcoin-fueled Vet Hospital Opens This Week</t>
  </si>
  <si>
    <t>https://cryptopotato.com/el-salvadors-bitcoin-fueled-vet-hospital-opens-this-week/</t>
  </si>
  <si>
    <t>Law enforcement’s robust capacity to follow the money on the blockchain is good news for the crypto industry.</t>
  </si>
  <si>
    <t>Seizure of Bitfinex funds is a reminder that crypto is no good for money launderers</t>
  </si>
  <si>
    <t>https://cointelegraph.com/news/seizure-of-bitfinex-funds-is-a-reminder-that-crypto-is-no-good-for-money-launderers</t>
  </si>
  <si>
    <t xml:space="preserve">After failing to succeed as Libra and Diem, some of the ex-developers announced plans to relaunch and rename the project Aptos. </t>
  </si>
  <si>
    <t>Team Behind Meta’s Diem Announces New Blockchain Project Called Aptos</t>
  </si>
  <si>
    <t>https://cryptopotato.com/team-behind-metas-diem-announces-new-blockchain-project-called-aptos/</t>
  </si>
  <si>
    <t>Numerous segments of the wider society have stepped up to help the Ukrainian people, including crypto companies, with Crypto.com and Blockchain.com as the latest examples.</t>
  </si>
  <si>
    <t>Crypto Companies Increasing Efforts To Help Ukrainians, Crypto.com and Blockchain.com Join In</t>
  </si>
  <si>
    <t>https://cryptonews.com/news/crypto-companies-increasing-efforts-help-ukrainians-cryptocom-blockchaincom-join.htm</t>
  </si>
  <si>
    <t>Bitcoin price action is still playing out according to plan despite this week's geopolitical turmoil.</t>
  </si>
  <si>
    <t>Bitcoin consolidates after $40K surge as analyst eyes weekly higher low for BTC price</t>
  </si>
  <si>
    <t>https://cointelegraph.com/news/bitcoin-consolidates-after-40k-surge-as-analyst-eyes-weekly-higher-low-for-btc-price</t>
  </si>
  <si>
    <t>A San Diego-based federal grand jury charged Kumbhani for orchestrating an alleged Ponzi scheme via BitConnect’s “Lending Program” among other allegations.</t>
  </si>
  <si>
    <t>DOJ indicts BitConnect’s Indian founder for $2.4B crypto Ponzi scheme</t>
  </si>
  <si>
    <t>https://cointelegraph.com/news/doj-indicts-bitconnect-s-indian-founder-for-2-4b-crypto-ponzi-scheme</t>
  </si>
  <si>
    <t>Bitconnect closed in 2018, but the US authorities are not done with its promoters and now they are charging one of its cofounders</t>
  </si>
  <si>
    <t>BitConnect Founder Indicted For Orchestrating a Global Ponzi Scheme</t>
  </si>
  <si>
    <t>https://cryptopotato.com/bitconnect-founder-indicted-orchestrating-global-ponzi-scheme/</t>
  </si>
  <si>
    <t>With the rising popularity of the Metaverse, the digital fashion industry turns into a global empire, involving both the major luxury brands and retail consumers.</t>
  </si>
  <si>
    <t>Is there a future for digital fashion in the Metaverse?</t>
  </si>
  <si>
    <t>https://cointelegraph.com/news/is-there-a-future-for-digital-fashion-in-the-metaverse</t>
  </si>
  <si>
    <t>We can’t allow failures of the past to come creeping back into the DeFi future — let’s stop the flash bots dead in their tracks.</t>
  </si>
  <si>
    <t>Front-running, flash bots and keeping things fair in the crypto market</t>
  </si>
  <si>
    <t>https://cointelegraph.com/news/front-running-flash-bots-and-keeping-things-fair-in-the-crypto-market</t>
  </si>
  <si>
    <t>ETH price dropped 30% in two weeks, and derivatives data shows pro traders are bearish even with Feb. 25’s rally back toward $2,800.</t>
  </si>
  <si>
    <t>Ethereum futures premium hits a 7-month low as ETH tests the $2,400 support</t>
  </si>
  <si>
    <t>https://cointelegraph.com/news/ethereum-futures-premium-hits-a-7-month-low-as-eth-tests-the-2-400-support</t>
  </si>
  <si>
    <t>Virtual lands are all the rage, but why are real estate investors pouring literal millions into metaverse properties? Let’s break it down.</t>
  </si>
  <si>
    <t>Why real estate investors are going crazy over virtual lands?</t>
  </si>
  <si>
    <t>https://cointelegraph.comhttps://cointelegraph.com/explained/why-real-estate-investors-are-going-crazy-over-virtual-lands</t>
  </si>
  <si>
    <t>Whether you’re a DeFi degen with 100 accounts in MetaMask or an NFT investor with an uncountable number of JPEGs, here are three portfolio trackers that can help you stay organized.</t>
  </si>
  <si>
    <t>Altcoin Roundup: 3 portfolio trackers NFT and DeFi investors can use to stay organized</t>
  </si>
  <si>
    <t>https://cointelegraph.com/news/altcoin-roundup-3-portfolio-trackers-nft-and-defi-investors-can-use-to-stay-organized</t>
  </si>
  <si>
    <t>Cryptocurrency access must be decentralized for crypto and blockchain to become the future.</t>
  </si>
  <si>
    <t>GameFi startup releases jam-packed utility NFTs ranging from game passes to earning opportunities</t>
  </si>
  <si>
    <t>https://cointelegraph.com/news/gamefi-startup-releases-jam-packed-utility-nfts-ranging-from-game-passes-to-earning-opportunities</t>
  </si>
  <si>
    <t>In light of the United States’ sanctions against Russian banks, ApplePay is no longer supporting users of cards issued by the institutions.\xa0</t>
  </si>
  <si>
    <t>Apple Discontinues Support for Sanctioned Russian Banks On App Store</t>
  </si>
  <si>
    <t>https://cryptopotato.com/apple-discontinues-support-for-sanctioned-russian-banks-on-app-store/</t>
  </si>
  <si>
    <t>According to Senator Ted Cruz, bitcoin's biggest advantage is its decentralization.</t>
  </si>
  <si>
    <t>Senator Ted Cruz Explains Why He Is Bullish on Bitcoin Amid Canadian Controversy</t>
  </si>
  <si>
    <t>https://cryptopotato.com/senator-ted-cruz-explains-why-he-is-bullish-on-bitcoin-amid-canadian-controversy/</t>
  </si>
  <si>
    <t>Bitcoin traders say the bottom is in, but it’s important to also consider BTC’s correlation to equities markets.</t>
  </si>
  <si>
    <t>Bitcoin traders say $34K was the bottom, but data says it’s too early to tell</t>
  </si>
  <si>
    <t>https://cointelegraph.com/news/bitcoin-traders-say-34k-was-the-bottom-but-data-says-it-s-too-early-to-tell</t>
  </si>
  <si>
    <t>The gaming industry is currently in a period of transition, led by companies looking to redraw the traditional rules with web 3.0.</t>
  </si>
  <si>
    <t>RPG blockchain game re-draws traditional rules by letting their community take the reigns</t>
  </si>
  <si>
    <t>https://cointelegraph.com/news/rpg-blockchain-game-re-draws-traditional-rules-by-letting-their-community-take-the-reigns</t>
  </si>
  <si>
    <t>Russia's Central Bank is desperately trying to avoid a run on the fiat ruble.</t>
  </si>
  <si>
    <t>Russian Central Bank Ramps up USD Exchange Rate as Ruble Run Worries Mount</t>
  </si>
  <si>
    <t>https://cryptonews.com/news/russian-central-bank-ramps-up-usd-exchange-rate-as-ruble-run-worries-mount.htm</t>
  </si>
  <si>
    <t>The team behind Cardano's first ZK rollup layer 2 solution - Orbis - believes Hydra will not solve every scaling problem on the Cardano blockchain.</t>
  </si>
  <si>
    <t>Cardano’s First Scaling Solution Based on ZK Rolloups to Support DeFi Innovation</t>
  </si>
  <si>
    <t>https://cryptopotato.com/cardanos-first-scaling-solution-based-on-zk-rolloups-to-support-defi-innovation/</t>
  </si>
  <si>
    <t>BTC is etching daily higher lows and altcoins are holding on to their recent gains, suggesting that a market bottom could be in place.</t>
  </si>
  <si>
    <t>Price analysis 2/25: BTC, ETH, BNB, XRP, ADA, SOL, AVAX, LUNA, DOGE, DOT</t>
  </si>
  <si>
    <t>https://cointelegraph.com/news/price-analysis-2-25-btc-eth-bnb-xrp-ada-sol-avax-luna-doge-dot</t>
  </si>
  <si>
    <t>1Password joined forces with Phantom on a security endeavor, StarkNet rolled out its first set of DApps, and Celcius deployed an institutional Wrapped Ether pool on Maple Finance — all coming to you in this week’s Finance Redefined.</t>
  </si>
  <si>
    <t>Finance Redefined: 1Password partners with Phantom, and Stark deploys nine DApps, Feb. 18–25</t>
  </si>
  <si>
    <t>https://cointelegraph.com/news/finance-redefined-1password-partners-with-phantom-and-stark-deploys-nine-dapps-feb-18-25</t>
  </si>
  <si>
    <t>State Street's 'Mega' Crypto Plan, Hayes Pleads Guilty, Flexpool's Message to Russia, Pulled NFT Sale + More news</t>
  </si>
  <si>
    <t>https://cryptonews.com/news/state-streets-mega-crypto-plan-hayes-pleads-guilty-flexpools-message-russia-pulled-nft-sale-more-news.htm</t>
  </si>
  <si>
    <t>LUNA has outperformed almost every top-ranking cryptocurrency this week including Bitcoin despite the market turmoil.</t>
  </si>
  <si>
    <t>Terra LUNA price nears key level after rallying 45% this week</t>
  </si>
  <si>
    <t>https://cointelegraph.com/news/terra-luna-price-nears-key-level-after-rallying-45-this-week</t>
  </si>
  <si>
    <t>["nears", "rallying"]</t>
  </si>
  <si>
    <t>["outperformed", "will be unable to use"]</t>
  </si>
  <si>
    <t>["sanctioned", "difficult"]</t>
  </si>
  <si>
    <t>Customers of five sanctioned Russian banks will be unable to use their cards to pay with Apple Pay and Google Pay.</t>
  </si>
  <si>
    <t>Apple Pay and Google Pay to Become Unusable with Cards from Sanctioned Russian Banks</t>
  </si>
  <si>
    <t>https://cryptonews.com/news/apple-pay-google-pay-become-unusable-with-cards-from-sanctioned-russian-banks.htm</t>
  </si>
  <si>
    <t>["to become unusable"]</t>
  </si>
  <si>
    <t>["suspended", "unable to use"]</t>
  </si>
  <si>
    <t>Banks are implementing new restrictive measures, and at least one fiat-based fundraising service has suspended donations to a Ukrainian non-profit.</t>
  </si>
  <si>
    <t>Crypto Donations Pour into Ukraine - Here's How You Can Contribute</t>
  </si>
  <si>
    <t>https://cryptonews.com/news/crypto-donations-pour-into-ukraine-heres-how-you-can-contribute.htm</t>
  </si>
  <si>
    <t>["pouring", "contribute"]</t>
  </si>
  <si>
    <t>["fiat-based", "Ukrainian"]</t>
  </si>
  <si>
    <t>In an act of solidarity, crypto enthusiasts from all over the world are helping the people of Ukraine press through difficult times.</t>
  </si>
  <si>
    <t>Crypto community rallies with Ukraine as local NFT artists' works sell out</t>
  </si>
  <si>
    <t>https://cointelegraph.com/news/crypto-community-rallies-with-ukraine-as-local-nft-artists-works-sell-out</t>
  </si>
  <si>
    <t>["selling out"]</t>
  </si>
  <si>
    <t>["local", "NFT artists' works"]</t>
  </si>
  <si>
    <t>Bitcoin's price is rapidly approaching the psychological resistance at $40K, leaving over $260 million worth of short positions liquidated.</t>
  </si>
  <si>
    <t>Bitcoin Price Eyes $40K Amid Massive Volatility, Leaves Bears in Disbelief</t>
  </si>
  <si>
    <t>https://cryptopotato.com/bitcoin-price-eyes-40k-amid-massive-volatility-leaves-bears-in-disbelief/</t>
  </si>
  <si>
    <t>["eyes", "fuel"]</t>
  </si>
  <si>
    <t>["rapidly approaching", "leaving"]</t>
  </si>
  <si>
    <t>["psychological", "higher levels"]</t>
  </si>
  <si>
    <t>A demand for a reclaim of higher levels enters to end the week, with traditional markets recouping losses.</t>
  </si>
  <si>
    <t>Bitcoin whales fuel BTC price comeback as stocks brush off Russia-Ukraine shocks</t>
  </si>
  <si>
    <t>https://cointelegraph.com/news/bitcoin-whales-fuel-btc-price-comeback-as-stocks-brush-off-russia-ukraine-shocks</t>
  </si>
  <si>
    <t>["demand for a reclaim of higher levels"]</t>
  </si>
  <si>
    <t>["traditional", "higher levels"]</t>
  </si>
  <si>
    <t>Russians cashed out over $1.3 billion from banks on the first day of Russia’s invasion of Ukraine, the largest amount since the onset of COVID-19.</t>
  </si>
  <si>
    <t>Apple Pay to halt support for Russian banks sanctioned on war in Ukraine</t>
  </si>
  <si>
    <t>https://cointelegraph.com/news/apple-pay-to-halt-support-for-russian-banks-sanctioned-on-war-in-ukraine</t>
  </si>
  <si>
    <t>["halt support for Russian banks"]</t>
  </si>
  <si>
    <t>["sanctioned", "Ukrainian"]</t>
  </si>
  <si>
    <t>While the crypto markets have been recovering, crypto industry insiders warn that digital assets may have further to fall.</t>
  </si>
  <si>
    <t>Despite Recovery, Bitcoin and Cryptos Have More Room to Fall, Say Analysts, Pointing at a Buy Signal</t>
  </si>
  <si>
    <t>https://cryptonews.com/news/despite-recovery-bitcoin-cryptos-more-room-fall-say-analysts-pointing-at-buy-signal.htm</t>
  </si>
  <si>
    <t>["warn that digital assets may have further to fall"]</t>
  </si>
  <si>
    <t>["crypto industry", "digital realm"]</t>
  </si>
  <si>
    <t>The creator economy is transitioning to the digital realm, pixel by pixel.</t>
  </si>
  <si>
    <t>Casual social gaming metaverse enables creators to reinvent themselves on blockchain</t>
  </si>
  <si>
    <t>https://cointelegraph.com/news/casual-social-gaming-metaverse-enables-creators-to-reinvent-themselves-on-blockchain</t>
  </si>
  <si>
    <t>["enabling creators to reinvent themselves"]</t>
  </si>
  <si>
    <t>["creator economy", "digital realm"]</t>
  </si>
  <si>
    <t>The high energy consumption of several High-Performance Computing (HPC) facilities in Europe has limited their visibility on the global front. However, Solidus Technologies is paving the way to reducing these</t>
  </si>
  <si>
    <t>Solidus AI Tech: Introducing an Eco-Friendly Artificial Intelligence Cryptocurrency</t>
  </si>
  <si>
    <t>https://cryptopotato.com/solidus-ai-tech-introducing-an-eco-friendly-artificial-intelligence-cryptocurrency/</t>
  </si>
  <si>
    <t>["paving the way to reducing"]</t>
  </si>
  <si>
    <t>["High-Performance Computing", "global front"]</t>
  </si>
  <si>
    <t xml:space="preserve">Yearn Finance has gone live on the largest Ethereum layer 2 platform - Arbitrium. </t>
  </si>
  <si>
    <t>Yearn Finance Deployed to Ethereum’s L2 Arbitrum</t>
  </si>
  <si>
    <t>https://cryptopotato.com/yearn-finance-deployed-to-ethereums-l2-arbitrum/</t>
  </si>
  <si>
    <t>While the number of Bitcoin addresses holding small quantities of BTC continues to increase.</t>
  </si>
  <si>
    <t>Bitcoin investors 'buy the dip' as BTC nears $40K, gaining 16% in less than 24 hours</t>
  </si>
  <si>
    <t>https://cointelegraph.com/news/bitcoin-investors-buy-the-dip-as-btc-nears-40k-gaining-16-in-less-than-24-hours</t>
  </si>
  <si>
    <t>Despite Turkish government regulations having hamstrung Bitci’s soccer sponsorship deals, footballing crypto companies already have home-field advantage.</t>
  </si>
  <si>
    <t>Penalties and extra time: The scoreboard for soccer club crypto deals</t>
  </si>
  <si>
    <t>https://cointelegraph.com/news/penalties-and-extra-time-the-scoreboard-for-soccer-club-crypto-deals</t>
  </si>
  <si>
    <t>The Winklevoss' Gemini is the latest cryptocurrency platform to join the Crypto Council for Innovation</t>
  </si>
  <si>
    <t>Crypto Council for Innovation Welcomes Gemini Into its Roster</t>
  </si>
  <si>
    <t>https://cryptopotato.com/crypto-council-for-innovation-welcomes-gemini-into-its-roster/</t>
  </si>
  <si>
    <t>The explosion of NFT popularity in 2021 is continuing apace in the new year.</t>
  </si>
  <si>
    <t>Rakuten launches NFT marketplace to capitalize on growing adoption in Japan</t>
  </si>
  <si>
    <t>https://cointelegraph.com/news/rakuten-launches-nft-marketplace-to-capitalize-on-growing-adoption-in-japan</t>
  </si>
  <si>
    <t>The Ukrainian military equipment provider - Come Back Alive - received donations of $400,000 worth of BTC in just 24 hours.</t>
  </si>
  <si>
    <t>Someone Donated $3 Million in BTC to Ukraine’s Charitable Organization in Support of its Military</t>
  </si>
  <si>
    <t>https://cryptopotato.com/someone-donated-80-btc-worth-3-million-to-ukraines-charitable-organization-in-support-of-its-military/</t>
  </si>
  <si>
    <t>Ukrainians are paying a premium of up to USD 0.11 on the dollar-pegged stablecoin tether (USDT) as trading volumes on local crypto exchanges have escalated quickly.</t>
  </si>
  <si>
    <t>Ukrainians Paying Tether Premiums as Some Desperate Citizens Ditch Fiat for Crypto</t>
  </si>
  <si>
    <t>https://cryptonews.com/news/ukrainians-paying-tether-premiums-as-some-desperate-citizens-ditch-fiat-for-crypto.htm</t>
  </si>
  <si>
    <t>Block reported positive results for the fourth quarter of 2021, while Coinbase also posted quarterly results that exceeded analyst expectations.</t>
  </si>
  <si>
    <t>Block, Coinbase Release Positive Q4 Results Amid Growing Market Uncertainty</t>
  </si>
  <si>
    <t>https://cryptonews.com/news/block-coinbase-release-positive-q4-results-amid-growing-market-uncertainty.htm</t>
  </si>
  <si>
    <t>Bitcoin price is struggling to gain pace above USD 39,000. Ethereum is stuck below USD 2,700, XRP faced sellers near USD 0.720.</t>
  </si>
  <si>
    <t>Bitcoin and Ethereum Consolidate Gains, Key Hurdles Nearby</t>
  </si>
  <si>
    <t>https://cryptonews.com/news/bitcoin-ethereum-consolidate-gains-key-hurdles-nearby.htm</t>
  </si>
  <si>
    <t>The investment bank reportedly said it will begin with the United States and then expand worldwide based on market demand.</t>
  </si>
  <si>
    <t>BNY Mellon plans to launch digital asset custody platform later this year</t>
  </si>
  <si>
    <t>https://cointelegraph.com/news/bny-mellon-plans-to-launch-digital-asset-custody-platform-later-this-year</t>
  </si>
  <si>
    <t>Bids and purchases are made unavailable to ensure that listings are protected until the migration completes.</t>
  </si>
  <si>
    <t>OpenSea disables features temporarily as contract migration completes</t>
  </si>
  <si>
    <t>https://cointelegraph.com/news/opensea-disables-features-temporarily-as-contract-migration-completes</t>
  </si>
  <si>
    <t>Bitcoin's price was displayed at $35K earlier today on the popular retail trading platform Robinhood. Here's why.</t>
  </si>
  <si>
    <t>This is Why Bitcoin’s Price Crashed to $35K on Robinhood Today</t>
  </si>
  <si>
    <t>https://cryptopotato.com/this-is-why-bitcoins-price-crashed-to-35k-on-robinhood-today/</t>
  </si>
  <si>
    <t>Cruz has joined the growing list of American politicians who have been advocating for Bitcoin adoption in the United States.</t>
  </si>
  <si>
    <t>Senator Ted Cruz invokes Canadian unrest to advocate for Bitcoin again</t>
  </si>
  <si>
    <t>https://cointelegraph.com/news/senator-ted-cruz-invokes-canadian-unrest-to-advocate-for-bitcoin-again</t>
  </si>
  <si>
    <t>'Everyone views SWIFT as this silver bullet. But the other point to bear in mind is there's never been a 100% embargo on any country.'</t>
  </si>
  <si>
    <t>Western Allies Claim their Targetted Russian Sanctions Trump a SWIFT Ban as Russian Occupiers Near Kyiv</t>
  </si>
  <si>
    <t>https://cryptonews.com/news/western-allies-claim-their-targetted-russian-sanctions-trump-swift-ban-as-russian-occupiers-near-kyiv.htm</t>
  </si>
  <si>
    <t>Meme coins (apart from Dogecoin) operate as financial pyramids, claimed DOGE's Co-Founder Billy Markus.</t>
  </si>
  <si>
    <t>Dogecoin Co-Creator Bashes Other Memecoins, Compares them to Ponzi Schemes</t>
  </si>
  <si>
    <t>https://cryptopotato.com/dogecoin-co-creator-bashes-other-memecoins-compares-them-to-ponzi-schemes/</t>
  </si>
  <si>
    <t>Kuna, a long-running native crypto exchange, sees a swift change in client activity amid currency controls and the hryvnia at all-time lows.</t>
  </si>
  <si>
    <t>Ukraine Bitcoin exchange volume spikes 200% as Russia war sparks currency concerns</t>
  </si>
  <si>
    <t>https://cointelegraph.com/news/ukraine-bitcoin-exchange-volume-spikes-200-as-russia-war-sparks-currency-concerns</t>
  </si>
  <si>
    <t>BitMEX founders Arthur Hayes and Benjamin Delo pleaded guilty to flouting the Bank Secrecy Act’s anti-money-laundering provisions. The duo could face a prison sentence of up to five years.</t>
  </si>
  <si>
    <t>BitMEX Arthur Hayes, Benjamin Delo Plead Guilty to Bank Secrecy Act Violations</t>
  </si>
  <si>
    <t>https://cryptopotato.com/bitmex-arthur-hayes-benjamin-delo-plead-guilty-to-bank-secrecy-act-violations/</t>
  </si>
  <si>
    <t>“Just making sh*t up” — Neal Stevenson’s science fiction novel, Snow Crash, long foretold the rise of a techno-marketing dystopia.</t>
  </si>
  <si>
    <t>Snow Crash's Metaverse was filled with ads in 1992, and the real one will be too</t>
  </si>
  <si>
    <t>https://cointelegraph.com/news/snow-crash-s-metaverse-was-filled-with-ads-in-1992-and-the-real-one-will-be-too</t>
  </si>
  <si>
    <t>Bitcoin price recovered sharply from the USD 34,500 zone. Ethereum is back above USD 2,600, LUNA rallied over 22%, and SOL gained 16%.</t>
  </si>
  <si>
    <t>Bitcoin and Ethereum Rally, SOL and LUNA Accelerate</t>
  </si>
  <si>
    <t>https://cryptonews.com/news/bitcoin-ethereum-rally-sol-luna-accelerate.htm</t>
  </si>
  <si>
    <t>Several high-profile investment firms contributed to the funding round, suggesting interest in the space is far from waning any time soon.</t>
  </si>
  <si>
    <t>BitsCrunch raises $3.6M in funding for NFT analytics tools</t>
  </si>
  <si>
    <t>https://cointelegraph.com/news/bitscrunch-raises-3-6m-in-funding-for-nft-analytics-tools</t>
  </si>
  <si>
    <t>With sanctions coming from the U.S. and allied NATO nations, it is unclear how the local BTC sector and the broader market will be impacted, however, Russian crypto mining appears to be operating smoothly for the time being.</t>
  </si>
  <si>
    <t>Russian miners keep running, may see pivot to Bitcoin in response to sanctions</t>
  </si>
  <si>
    <t>https://cointelegraph.com/news/russian-miners-keep-running-may-pivot-to-bitcoin-in-response-to-sanctions</t>
  </si>
  <si>
    <t>["operating", "impacted", "running"]</t>
  </si>
  <si>
    <t>["local", "U.S.", "broader"]</t>
  </si>
  <si>
    <t>Some BTC miners in the U.S. expect to double their capacity through 2022 while other global operations have been selling BTC to secure cash reserves.</t>
  </si>
  <si>
    <t>US Bitcoin miners expanding operations despite price volatility</t>
  </si>
  <si>
    <t>https://cointelegraph.com/news/us-bitcoin-miners-expanding-operations-despite-price-volatility</t>
  </si>
  <si>
    <t>["double", "selling"]</t>
  </si>
  <si>
    <t>["U.S.", "global", "cash"]</t>
  </si>
  <si>
    <t>A number of Chinese provinces have increased the rate at which crypto miners must pay for electricity \x93 despite the fact that mining has been outlawed in the nation.</t>
  </si>
  <si>
    <t>Chinese Provinces Tighten Crypto Crackdown \x93 Despite Setting New Electricity Rates for Miners</t>
  </si>
  <si>
    <t>https://cryptonews.com/news/chinese-provinces-tighten-crypto-crackdown-despite-setting-new-electricity-rates-for-miners.htm</t>
  </si>
  <si>
    <t>["increased", "tighten"]</t>
  </si>
  <si>
    <t>["provinces", "electricity", "outlawed"]</t>
  </si>
  <si>
    <t>Regulators must be engaged early to ensure the global Web 3.0 community is having their voices heard.</t>
  </si>
  <si>
    <t>A project to fund effective policy advocacy and educate lawmakers about the positive potential of Web 3.0</t>
  </si>
  <si>
    <t>https://cointelegraph.com/news/a-project-to-fund-effective-policy-advocacy-and-educate-lawmakers-about-the-positive-potential-of-web-30</t>
  </si>
  <si>
    <t>["project"]</t>
  </si>
  <si>
    <t>["engage"]</t>
  </si>
  <si>
    <t>["Regulators", "community", "Web"]</t>
  </si>
  <si>
    <t>Bitfury's newest mining facility will be located in Canada's southern town of Sarnia.</t>
  </si>
  <si>
    <t>Bitfury Sets Up a Bitcoin Mining Facility in Canada</t>
  </si>
  <si>
    <t>https://cryptopotato.com/bitfury-sets-up-a-bitcoin-mining-facility-in-canada/</t>
  </si>
  <si>
    <t>["Bitfury", "Bitcoin"]</t>
  </si>
  <si>
    <t>["Canada", "mining", "facility"]</t>
  </si>
  <si>
    <t>Bitcoin has quickly recovered to yesterday’s highs following the US President’s confirmation that he will not intervene militarily with Russia.</t>
  </si>
  <si>
    <t>Bitcoin Bounces Back To $38k After Biden Addresses Russia-Ukraine Conflict</t>
  </si>
  <si>
    <t>https://cryptopotato.com/bitcoin-bounces-back-to-38k-after-biden-addresses-russia-ukraine-conflict/</t>
  </si>
  <si>
    <t>["recovered", "confirmed"]</t>
  </si>
  <si>
    <t>["President", "military", "Russia-Ukraine"]</t>
  </si>
  <si>
    <t>Voxies, Smooth Love Potion and MyNeighborAlice overcome the noise to post double-digit gains thanks to protocol updates and a new exchange listing.</t>
  </si>
  <si>
    <t>VOXEL, SLP and ALICE rally after protocol updates and a major exchange listing</t>
  </si>
  <si>
    <t>https://cointelegraph.com/news/voxel-slp-and-alice-rally-after-protocol-updates-and-a-major-exchange-listing</t>
  </si>
  <si>
    <t>["Voxies", "Smooth Love Potion", "MyNeighborAlice"]</t>
  </si>
  <si>
    <t>["update", "listing"]</t>
  </si>
  <si>
    <t>["protocol", "gains", "exchange"]</t>
  </si>
  <si>
    <t>Mexico could soon follow in the footsteps of El Salvador in legalizing Bitcoin as legal tender if a proposed bill passes the Senate.</t>
  </si>
  <si>
    <t>Mexican Senator Aims to Introduce Bitcoin Legal Tender Bill</t>
  </si>
  <si>
    <t>https://cryptopotato.com/mexican-senator-aims-to-introduce-bitcoin-legal-tender-bill/</t>
  </si>
  <si>
    <t>["Mexican Senator", "Bitcoin"]</t>
  </si>
  <si>
    <t>["introduce", "bill"]</t>
  </si>
  <si>
    <t>["proposed", "Senate", "legalizing"]</t>
  </si>
  <si>
    <t>Without the right crypto tax calculation software, people may not be accurately reporting their income from digital assets.</t>
  </si>
  <si>
    <t>New crypto tax solution is making accurate calculations quick and easy</t>
  </si>
  <si>
    <t>https://cointelegraph.com/news/new-crypto-tax-solution-is-making-accurate-calculations-quick-and-easy</t>
  </si>
  <si>
    <t>["accurate", "quick", "easy"]</t>
  </si>
  <si>
    <t>BTC and stock markets recovered some of their recent losses, leading traders to suggest that the panic selling could be “over for a few days.”</t>
  </si>
  <si>
    <t>Bitcoin price spike to $39K leads traders to say ‘the panic is over for a few days’</t>
  </si>
  <si>
    <t>https://cointelegraph.com/news/bitcoin-price-spike-to-39k-leads-traders-to-say-the-panic-is-over-for-a-few-days</t>
  </si>
  <si>
    <t>["traders", "suggest"]</t>
  </si>
  <si>
    <t>["panic", "losses", "days"]</t>
  </si>
  <si>
    <t>GameFi has become a popular concept in the blockchain industry. By the end of 2021, we saw a multitude of active GameFi projects, charting an increase of 172% from the</t>
  </si>
  <si>
    <t>Squid Squad OG: At the Forefront of Biggest Crypto Trend GameFi</t>
  </si>
  <si>
    <t>https://cryptopotato.com/squid-squad-og-at-the-forefront-of-biggest-crypto-trend-gamefi/</t>
  </si>
  <si>
    <t>["become", "charted"]</t>
  </si>
  <si>
    <t>["popular", "active", "multiples"]</t>
  </si>
  <si>
    <t>["shared", "listened", "attacked"]</t>
  </si>
  <si>
    <t>["canceled", "canceled", "biggest"]</t>
  </si>
  <si>
    <t>Despite a canceled sale of 104 CryptoPunks, auction-goers and live stream participants listened to a panel of NFT experts who shared their love of Punks.</t>
  </si>
  <si>
    <t>CryptoPunks 'have changed the history of art,' says panel at Sotheby's auction</t>
  </si>
  <si>
    <t>https://cointelegraph.com/news/cryptopunks-have-changed-the-history-of-art-says-panel-at-sotheby-s-auction</t>
  </si>
  <si>
    <t>["changed", "listen"]</t>
  </si>
  <si>
    <t>["panel", "auctions"]</t>
  </si>
  <si>
    <t>["shared", "attended", "listened"]</t>
  </si>
  <si>
    <t>["experts", "love", "Punks"]</t>
  </si>
  <si>
    <t>Worldwide nonfungible token trading was worth around $40 billion in 2021, and it has since attracted some big names in the sports industry.</t>
  </si>
  <si>
    <t>High-profile athletes are spending huge amounts on NFTs: Here's why</t>
  </si>
  <si>
    <t>https://cointelegraph.com/news/high-profile-athletes-are-spending-huge-amounts-on-nfts-here-s-why</t>
  </si>
  <si>
    <t>["spending", "why"]</t>
  </si>
  <si>
    <t>["biggest", "name", "sports"]</t>
  </si>
  <si>
    <t>["worth", "has", "attracted"]</t>
  </si>
  <si>
    <t>["worldwide", "billion", "names"]</t>
  </si>
  <si>
    <t>Anton Bukov, the co-founder of 1inch Network, explains how Ethereum can overcome its scalability issue and why it could soon become more valuable than BTC.</t>
  </si>
  <si>
    <t>'Bitcoin makes no sense for blockchain developers,' says 1inch Network co-founder</t>
  </si>
  <si>
    <t>https://cointelegraph.com/news/bitcoin-makes-no-sense-for-blockchain-developers-says-1inch-network-co-founder</t>
  </si>
  <si>
    <t>["says", "explain"]</t>
  </si>
  <si>
    <t>["co-founder", "issue", "scalability"]</t>
  </si>
  <si>
    <t>["overcome", "become"]</t>
  </si>
  <si>
    <t>["value", "BTC", "Ethereum"]</t>
  </si>
  <si>
    <t>CryptoQuant’s CEO believes major HODLers like MicroStrategy are what keep Bitcoin’s ‘digital-gold’ thesis alive and allow fundamental investors to win.\xa0</t>
  </si>
  <si>
    <t>Digital Gold Narrative Survives If MicroStrategy Keep HODLing Bitcoin, Says CryptoQuant CEO</t>
  </si>
  <si>
    <t>https://cryptopotato.com/digital-gold-narrative-survives-if-microstrategy-keep-hodling-bitcoin-says-cryptoquant-ceo/</t>
  </si>
  <si>
    <t>["believes", "alive"]</t>
  </si>
  <si>
    <t>["major", "HODLers", "fundamental"]</t>
  </si>
  <si>
    <t>["keep", "allow"]</t>
  </si>
  <si>
    <t>["win", "Bitcoin's"]</t>
  </si>
  <si>
    <t>Monthly volumes on OpenSea have declined in comparison with January’s record-breaking start, but select NFT collections are still seeing their floor prices soar.</t>
  </si>
  <si>
    <t>NFT projects thrive even as OpenSea trading volumes take a hit</t>
  </si>
  <si>
    <t>https://cointelegraph.com/news/nft-projects-thrive-even-as-opensea-trading-volumes-take-a-hit</t>
  </si>
  <si>
    <t>["thrive", "seeing"]</t>
  </si>
  <si>
    <t>["projects", "collections"]</t>
  </si>
  <si>
    <t>["declined", "soar"]</t>
  </si>
  <si>
    <t>["hit", "floor"]</t>
  </si>
  <si>
    <t>The market could “easily reach new all-time highs by the end of the year,” says IoTeX co-founder Dr. Raullen Chai.</t>
  </si>
  <si>
    <t>IoTeX co-founder urges crypto investors to hodl amid market conditions</t>
  </si>
  <si>
    <t>https://cointelegraph.com/news/iotex-co-founder-urges-crypto-investors-to-hodl-amid-market-conditions</t>
  </si>
  <si>
    <t>["urges", "hodl"]</t>
  </si>
  <si>
    <t>["market", "conditions"]</t>
  </si>
  <si>
    <t>Under the newly revised law by the Chinese Supreme Court, those individuals found raising funds from the masses in the form of virtual assets would be punishable.\xa0</t>
  </si>
  <si>
    <t>Chinese Supreme Court Threatens Jailtime to Those who Fundraise With Crypto</t>
  </si>
  <si>
    <t>https://cryptopotato.com/chinese-supreme-court-threatens-jailtime-to-those-who-fundraise-with-crypto/</t>
  </si>
  <si>
    <t>["threatens", "fundraise"]</t>
  </si>
  <si>
    <t>["court", "law"]</t>
  </si>
  <si>
    <t>Despite heavy losses, some are surprised that BTC performed better than expected.</t>
  </si>
  <si>
    <t>Bitcoin Shows Surprising Resilience Amid Russia Aggression-Provoked Selloff</t>
  </si>
  <si>
    <t>https://cryptonews.com/news/bitcoin-shows-surprising-resilience-amid-russia-aggression-provoked-selloff.htm</t>
  </si>
  <si>
    <t>["Shows", "provoked"]</t>
  </si>
  <si>
    <t>["surprising", "losses"]</t>
  </si>
  <si>
    <t>GameFi draws parallels with DeFi including staking, liquidity mining, NFT trading and NFT fractionalization.</t>
  </si>
  <si>
    <t>Cointelegraph Consulting: Exploring the DeFi components in GameFi</t>
  </si>
  <si>
    <t>https://cointelegraph.com/news/cointelegraph-consulting-exploring-the-defi-components-in-gamefi</t>
  </si>
  <si>
    <t>["Exploring", "draws"]</t>
  </si>
  <si>
    <t>["DeFi", "GameFi"]</t>
  </si>
  <si>
    <t>Ukrainian financial services providers will halt the issuance, replenishment, and distribution of electronic money, the country's central bank announced.</t>
  </si>
  <si>
    <t>Following Russia’s Invasion: Ukraine Suspends The Use of Electronic Money</t>
  </si>
  <si>
    <t>https://cryptopotato.com/following-russias-invasion-ukraine-suspends-the-use-of-electronic-money/</t>
  </si>
  <si>
    <t>{'class': 'negative', 'polarity': -0.0, 'subjectivity': 0.66}</t>
  </si>
  <si>
    <t>War fears do Bitcoin and altcoins no favors, with losses coming thick and fast followed by a modest recovery.</t>
  </si>
  <si>
    <t>Bitcoin rises above $36K as 24-hour crypto liquidations pass $500M</t>
  </si>
  <si>
    <t>https://cointelegraph.com/news/bitcoin-rises-above-36k-as-24-hour-crypto-liquidations-pass-500m</t>
  </si>
  <si>
    <t>Sotheby's Cancels CryptoPunks Auction, Canada Ends Use of Emergencies Act + More News</t>
  </si>
  <si>
    <t>https://cryptonews.com/news/sothebys-cancels-cryptopunks-auction-canada-ends-use-of-emergencies-act-more-news.htm</t>
  </si>
  <si>
    <t>In addition to the world of art, NFTs are also taking the sports industry by storm, with several collectibles being sold for over $900,000.</t>
  </si>
  <si>
    <t>Company auctions 1-of-1 Topps 1952 Mickey Mantle Card NFT in what may be the highest valued sports NFT to date</t>
  </si>
  <si>
    <t>https://cointelegraph.com/news/company-auctions-1-of-1-topps-1952-mickey-mantle-card-nft-in-what-may-be-the-highest-valued-sports-nft-to-date</t>
  </si>
  <si>
    <t>Someone paid a whopping $500K in gas fees to mint a total of 950 tubby cats during one of the most highly-anticipated NFT drops this month.</t>
  </si>
  <si>
    <t>Someone Paid $500K in ETH Fees to Mint 950 Tubby Cat NFTs</t>
  </si>
  <si>
    <t>https://cryptopotato.com/someone-paid-500k-in-eth-fees-to-mint-950-tubby-cat-nfts/</t>
  </si>
  <si>
    <t xml:space="preserve">In the context of the war between Russia and Ukraine, altcoins are losing substantially more of their value compared to BTC. </t>
  </si>
  <si>
    <t>Again in 2022: Mid and Small-Cap Altcoins Crashing Against Bitcoin</t>
  </si>
  <si>
    <t>https://cryptopotato.com/again-in-2022-mid-and-small-cap-altcoins-crashing-against-bitcoin/</t>
  </si>
  <si>
    <t>Institutional investors who bought BTC via on-chain transactions seem to have not sold their holdings yet, according to CryptoQuant's CEO.</t>
  </si>
  <si>
    <t>Digital gold narrative valid as long as MicroStrategy holds Bitcoin, says exec</t>
  </si>
  <si>
    <t>https://cointelegraph.com/news/digital-gold-narrative-valid-as-long-as-microstrategy-holds-bitcoin-says-exec</t>
  </si>
  <si>
    <t>The bearish outlook by the Elliot Wave Theory appeared as Bitcoin tumbled below $35,000.</t>
  </si>
  <si>
    <t>Bitcoin Elliott Wave Theory suggests BTC price can drop to $25.5K this year</t>
  </si>
  <si>
    <t>https://cointelegraph.com/news/bitcoin-elliott-wave-theory-suggests-btc-price-can-drop-to-25-5k-this-year</t>
  </si>
  <si>
    <t>The capital pool promises to enable greater access to finance for traditional corporations and institutions seeking to capitalize on emerging opportunities within the DeFi space.</t>
  </si>
  <si>
    <t>Maple Finance partners with Celsius to launch wETH lending pool</t>
  </si>
  <si>
    <t>https://cointelegraph.com/news/maple-finance-partners-with-celsius-to-launch-weth-lending-pool</t>
  </si>
  <si>
    <t>ETH sitting at exchanges hits a 3-month high. More selling pressure ahead?</t>
  </si>
  <si>
    <t>Ethereum Balance on Exchange at a 3-Month High as ETH Plunges 13% Daily</t>
  </si>
  <si>
    <t>https://cryptopotato.com/ethereum-balance-on-exchange-at-a-3-month-high-as-eth-plunges-13-daily/</t>
  </si>
  <si>
    <t>“They’re made by people trying to get rich off of other people trying to get rich,” said Dogecoin creator Billy Markus.</t>
  </si>
  <si>
    <t>Dogecoin founder speaks out against ‘meme coins’</t>
  </si>
  <si>
    <t>https://cointelegraph.com/news/dogecoin-founder-speaks-out-against-meme-coins</t>
  </si>
  <si>
    <t>Russia launching a full-scale invasion of Ukraine hasn't convinced the EU to push for the aggressor to be kicked out of SWIFT.</t>
  </si>
  <si>
    <t>EU Unlikely to Push for Russia to Be Removed from SWIFT - Diplomats</t>
  </si>
  <si>
    <t>https://cryptonews.com/news/eu-unlikely-push-for-russia-removed-from-swift-diplomats.htm</t>
  </si>
  <si>
    <t>Canadian Prime Minister Justin Trudeau has announced he will end the use of the Emergencies Act and unfreeze bank accounts of protestors.</t>
  </si>
  <si>
    <t>After Bitcoin Seizures And Freezing Bank Accounts – Canada Finally Ends Emergencies Act</t>
  </si>
  <si>
    <t>https://cryptopotato.com/after-bitcoin-seizures-and-freezing-bank-accounts-canada-finally-ends-emergencies-act/</t>
  </si>
  <si>
    <t>The floor price of Lana Rhoades NFT project has dropped 96.1% while a 24/7 Solana NFT vending machine was officially launched in New York this week.</t>
  </si>
  <si>
    <t>Nifty News: Collector spends $488K minting Tubby Cats, NFT vending machine</t>
  </si>
  <si>
    <t>https://cointelegraph.com/news/nifty-news-collector-spends-488k-minting-tubby-cats-nft-vending-machine</t>
  </si>
  <si>
    <t>Many in the cryptoverse have highlighted that a Russia-Ukraine war will put the lives of millions of civilians at stake.</t>
  </si>
  <si>
    <t>Here's What the Cryptoverse Has to Say About Russian Invasion of Ukraine</t>
  </si>
  <si>
    <t>https://cryptonews.com/news/heres-what-cryptoverse-say-about-russian-invasion-of-ukraine.htm</t>
  </si>
  <si>
    <t>The tiny Pacific nation of Tonga could have Bitcoin as legal tender by Q2 and Bitcoin mining by Q3 of 2023.</t>
  </si>
  <si>
    <t>Tonga’s timeline for Bitcoin as legal tender and BTC mining with volcanoes</t>
  </si>
  <si>
    <t>https://cointelegraph.com/news/tonga-s-timeline-for-bitcoin-as-legal-tender-and-btc-mining-with-volcanoes</t>
  </si>
  <si>
    <t>Bitcoin price declined almost 9% and traded below USD 35,000 before recovering. Ethereum tumbled below USD 2,400, all major altcoins are down over 10%.</t>
  </si>
  <si>
    <t>Bitcoin, Ethereum Try to Recover Losses, Risks RemainÂ</t>
  </si>
  <si>
    <t>https://cryptonews.com/news/bitcoin-ethereum-try-recover-losses-risks-remain.htm</t>
  </si>
  <si>
    <t>BNY Mellon is all set to integrate blockchain data platform, Chainalysis, to integrate the latter's compliance software suite.</t>
  </si>
  <si>
    <t>America’s Oldest Bank to Track Customers’ Bitcoin Transactions With Chainalysis Integration</t>
  </si>
  <si>
    <t>https://cryptopotato.com/americas-oldest-bank-to-track-customers-bitcoin-transactions-with-chainalysis-integration/</t>
  </si>
  <si>
    <t>More questions keep popping up about the EU and the US central banks' upcoming decisions.</t>
  </si>
  <si>
    <t>With War Starting and Markets Dropping, Questions Multiply About Central Banks' Policies</t>
  </si>
  <si>
    <t>https://cryptonews.com/news/with-war-starting-markets-dropping-questions-multiply-about-central-banks-policies.htm</t>
  </si>
  <si>
    <t>One analyst braces for a potential dive below $30,000 as historical support levels remain far from the current Bitcoin spot price.</t>
  </si>
  <si>
    <t>Last Bitcoin support levels above $20K come into play as BTC price faces ‘time of uncertainty’</t>
  </si>
  <si>
    <t>https://cointelegraph.com/news/last-bitcoin-support-levels-above-20k-come-into-play-as-btc-price-faces-time-of-uncertainty</t>
  </si>
  <si>
    <t>Opera's integration with DeFi trading platform DeversiFi aims to eliminate exorbitant gas fees and slow network speeds that may hinder Web 3 adoption.</t>
  </si>
  <si>
    <t>Opera Announces Integration With DeFi Platform DeversiFi</t>
  </si>
  <si>
    <t>https://cryptopotato.com/opera-announces-integration-with-defi-platform-deversifi/</t>
  </si>
  <si>
    <t>Gaming insight platform Newzoo predicts that the need to diversify earning streams may lead esports organizations to use blockchain.</t>
  </si>
  <si>
    <t>Games will adopt blockchain in 2022 through esports and P2E models: Report</t>
  </si>
  <si>
    <t>https://cointelegraph.com/news/games-will-adopt-blockchain-in-2022-through-esports-and-p2e-models-report</t>
  </si>
  <si>
    <t>As Russia launched its military attack on Ukraine, a number of fiat currencies from Central and Eastern Europe tumbled, while users' interest in BTC jumped.</t>
  </si>
  <si>
    <t>Regional Interest in Bitcoin Sees an Uptick as Russia Invades Ukraine</t>
  </si>
  <si>
    <t>https://cryptonews.com/news/regional-interest-bitcoin-sees-an-uptick-as-russia-invades-ukraine.htm</t>
  </si>
  <si>
    <t>Bitcoin’s correlation with the U.S. equity market could be one reason for its current decline, but Eastern European money destabilization could push BTC as a “crisis” hedge.</t>
  </si>
  <si>
    <t>FTX CEO weighs in on Bitcoin market outlook amid Ukraine crisis</t>
  </si>
  <si>
    <t>https://cointelegraph.com/news/ftx-ceo-weighs-in-on-bitcoin-market-outlook-amid-ukraine-crisis</t>
  </si>
  <si>
    <t>Russia’s largest bank, Sberbank, has denied its own supposedly false statement on being included in the U.S. sanctions list on Thursday.</t>
  </si>
  <si>
    <t>Russia to seize retail deposits if sanctions go too far, official warns</t>
  </si>
  <si>
    <t>https://cointelegraph.com/news/russia-to-seize-retail-deposits-if-sanctions-go-too-far-official-warns</t>
  </si>
  <si>
    <t>Market analysis suggests that for Bitcoin to start knocking on the door of a sub $30,000 Bitcoin, sellers would “need to panic out to a large degree.”</t>
  </si>
  <si>
    <t>Sub $30K Bitcoin price sell-off would require panic ‘to a large degree’</t>
  </si>
  <si>
    <t>https://cointelegraph.com/news/sub-30k-bitcoin-price-sell-off-would-require-panic-to-a-large-degree</t>
  </si>
  <si>
    <t>Ukraine is seemingly better prepared to embrace the nascent monetary technology.</t>
  </si>
  <si>
    <t>Ukraine Outranks Russia in Crypto Adoption Index as War Starts</t>
  </si>
  <si>
    <t>https://cryptonews.com/news/ukraine-outranks-russia-crypto-adoption-index-as-war-starts.htm</t>
  </si>
  <si>
    <t>Art is more than a luxury good; it is an expression of creative skill meant for everyone to enjoy and benefit from.</t>
  </si>
  <si>
    <t>Project releases an exclusive NFT collection associated with physical works of art from Salvador Dali and Pablo Picasso</t>
  </si>
  <si>
    <t>https://cointelegraph.com/news/project-releases-an-exclusive-nft-collection-associated-with-physical-works-of-art-from-salvador-dali-and-pablo-picasso</t>
  </si>
  <si>
    <t>Bitcoin (BTC) and crypto are likely to play a role in both sides of the conflict after Russia launched a full-scale invasion of Ukraine.</t>
  </si>
  <si>
    <t>Russia's Invasion of Ukraine: Bitcoin Set to Play a Role on Both Sides</t>
  </si>
  <si>
    <t>https://cryptonews.com/news/russias-invasion-of-ukraine-bitcoin-set-play-role-both-sides.htm</t>
  </si>
  <si>
    <t>{'class': 'negative', 'polarity': -0.38, 'subjectivity': 0.52}</t>
  </si>
  <si>
    <t>The ruble crashes past 87 to the dollar early on Thursday as events in Ukraine take a turn for the worst; Bitcoin price tanks.</t>
  </si>
  <si>
    <t>Bitcoin dips 12% as Russian ruble hits all-time low against USD on Ukraine 'military operation'</t>
  </si>
  <si>
    <t>https://cointelegraph.com/news/bitcoin-dips-12-as-russian-ruble-hits-all-time-low-against-usd-on-ukraine-military-operation</t>
  </si>
  <si>
    <t>Traditional markets are in shambles and BTC's price mimics closely following the latest developments in Ukraine.</t>
  </si>
  <si>
    <t>Bitcoin Price Mimics Global Markets Following Russia’s Military Operation in Ukraine</t>
  </si>
  <si>
    <t>https://cryptopotato.com/bitcoin-price-mimics-global-markets-following-russias-military-operation-in-ukraine/</t>
  </si>
  <si>
    <t>["followed", "declined", "traded"]</t>
  </si>
  <si>
    <t>After pulling out of $30 million Sotheby’s auction just minutes before it was set to go live, the anonymous NFT collector made fun of the luxury art auction house on Twitter.</t>
  </si>
  <si>
    <t>Seller 'rugs' $30M CryptoPunks collection minutes before Sotheby’s auction</t>
  </si>
  <si>
    <t>https://cointelegraph.com/news/seller-rugs-30m-cryptopunks-collection-minutes-before-sotheby-s-auction</t>
  </si>
  <si>
    <t>["made", "auction", "live"]</t>
  </si>
  <si>
    <t>Bitcoin price declined 8% and traded below USD 35,000. Ethereum broke the USD 2,400 level, XRP is down 11%. Multiple altcoins are down in double digits.</t>
  </si>
  <si>
    <t>Bitcoin, Ethereum, and Altcoins Tumble Alongside Stocks as Russia Attacks Ukraine</t>
  </si>
  <si>
    <t>https://cryptonews.com/news/bitcoin-ethereum-altcoins-tumble-alongside-stocks-as-russia-attacks-ukraine.htm</t>
  </si>
  <si>
    <t>["declined", "traded", "broke"]</t>
  </si>
  <si>
    <t>The Russian army has begun a military operation in Ukraine as missile explosions have been heard surrounding several areas, including the capital of Kiev. Markets have dropped in response.</t>
  </si>
  <si>
    <t>Bitcoin plunges as Putin announces 'special military operation' in Ukraine</t>
  </si>
  <si>
    <t>https://cointelegraph.com/news/bitcoin-plunges-as-putin-announces-special-military-operation-in-ukraine</t>
  </si>
  <si>
    <t>["begun", "explosions"]</t>
  </si>
  <si>
    <t>Bank of New York Mellon, the world’s largest custodian bank, has partnered with blockchain software firm Chainalysis to track its users’ crypto transactions.</t>
  </si>
  <si>
    <t>BNY Mellon partners with Chainalysis to track users' crypto transactions</t>
  </si>
  <si>
    <t>https://cointelegraph.com/news/bny-mellon-partners-with-chainalysis-to-track-users-crypto-transactions</t>
  </si>
  <si>
    <t>["partnered", "track"]</t>
  </si>
  <si>
    <t>“Often the crowd unanimously call the dip/bottom earlier than the actual dip and the real bottoms forms when the crowd least expects which is represented by low to no mentions in Buy The Dip,” K J Lanaul wrote.</t>
  </si>
  <si>
    <t>Few calls to 'Buy The Dip'... but uber-rich Family Offices are keen on crypto</t>
  </si>
  <si>
    <t>https://cointelegraph.com/news/few-calls-to-buy-the-dip-but-uber-rich-family-offices-are-keen-on-crypto</t>
  </si>
  <si>
    <t>["represent", "least"]</t>
  </si>
  <si>
    <t>["uber-rich"]</t>
  </si>
  <si>
    <t>NFTs have increased their lead over stablecoins and ERC-20 tokens in transfers on the Ethereum network since last July, while WBTC minted on chain has leveled off this month.</t>
  </si>
  <si>
    <t>NFTs most popular assets on Ethereum, but Wrapped Bitcoin growth stalls</t>
  </si>
  <si>
    <t>https://cointelegraph.com/news/nfts-most-popular-assets-on-ethereum-but-wrapped-bitcoin-growth-stalls</t>
  </si>
  <si>
    <t>["stalls", "minted"]</t>
  </si>
  <si>
    <t>As part of its war against unauthorized cryptocurrency miners, Kazakhstan's government ceased the endeavors of 13 digital asset mining facilities.</t>
  </si>
  <si>
    <t>Kazakhstan Terminates 13 Crypto Mining Farms</t>
  </si>
  <si>
    <t>https://cryptopotato.com/kazakhstan-terminates-13-crypto-mining-farms/</t>
  </si>
  <si>
    <t>["ceased", "undertakings"]</t>
  </si>
  <si>
    <t>["part", "government's"]</t>
  </si>
  <si>
    <t>TORA will receive $325 million from London Stock Exchange Group to become part of the financial company.</t>
  </si>
  <si>
    <t>London Stock Exchange Buys TORA for $325 Million to Expands Crypto Reach</t>
  </si>
  <si>
    <t>https://cryptopotato.com/london-stock-exchange-buys-tora-for-325-million-to-expands-crypto-reach/</t>
  </si>
  <si>
    <t>["expands", "financial"]</t>
  </si>
  <si>
    <t>A recent report from Pantera Capital said moves in the debt market and the Fed’s shifting monetary policy could be the fodder that fuels Bitcoin’s next monster rally.</t>
  </si>
  <si>
    <t>Hedge fund report says Bitcoin price is ‘at a relatively inexpensive place’</t>
  </si>
  <si>
    <t>https://cointelegraph.com/news/hedge-fund-report-says-bitcoin-price-is-at-a-relatively-inexpensive-place</t>
  </si>
  <si>
    <t>["monster", "recent"]</t>
  </si>
  <si>
    <t>Twitter sleuth Zachxbt’s investigation raises greater questions in the blockchain community about how important developers’ past histories are in their current roles.</t>
  </si>
  <si>
    <t>TreasureDAO engineer alleged to have past involvement in questionable NFT projects</t>
  </si>
  <si>
    <t>https://cointelegraph.com/news/treasuredao-engineer-alleged-to-have-past-involvement-in-questionable-nft-projects</t>
  </si>
  <si>
    <t>Joel John argued that there are five main factors that can impact the value of a digital real estate piece.</t>
  </si>
  <si>
    <t>Metaverse Land Prices Are Driven by These Five Factors, Says Hedge Fund Investor</t>
  </si>
  <si>
    <t>https://cryptonews.com/news/metaverse-land-prices-are-driven-by-these-five-factors-says-hedge-fund-investor.htm</t>
  </si>
  <si>
    <t>This short explainer gives viewers an overview of how blockchain technology powers the Metaverse and its economic potential.</t>
  </si>
  <si>
    <t>Cryptopedia: What is the Metaverse and how will it alter the internet?</t>
  </si>
  <si>
    <t>https://cointelegraph.com/news/cryptopedia-what-is-the-metaverse-and-how-will-it-alter-the-internet</t>
  </si>
  <si>
    <t>The London-based blockchain analytics firm Elliptic has partnered with NEAR protocol to help onboard billions of users to Web 3.</t>
  </si>
  <si>
    <t>Elliptic Partners With NEAR Protocol to Improve On-Chain Security</t>
  </si>
  <si>
    <t>https://cryptopotato.com/elliptic-partners-with-near-protocol-to-improve-on-chain-security/</t>
  </si>
  <si>
    <t>BTC and altcoins flashed a few bullish signals today, but traders say $38,000 is still the level Bitcoin needs to close above before a reversal can begin.</t>
  </si>
  <si>
    <t>Price analysis 2/23: BTC, ETH, BNB, XRP, ADA, SOL, AVAX, LUNA, DOGE, DOT</t>
  </si>
  <si>
    <t>https://cointelegraph.com/news/price-analysis-2-23-btc-eth-bnb-xrp-ada-sol-avax-luna-doge-dot</t>
  </si>
  <si>
    <t>The Advertising Standards Council of India has issued a comprehensive guideline for advertisements of digital assets and crypto businesses, including exchanges and NFTs.\xa0</t>
  </si>
  <si>
    <t>Indian Regulatory Body Issues Guidelines for Crypto and NFT Ads</t>
  </si>
  <si>
    <t>https://cryptopotato.com/indian-regulatory-body-issues-guidelines-for-crypto-and-nft-ads/</t>
  </si>
  <si>
    <t>Blockchain content creators still need to improve distribution power in order to cement their role in the future of media.</t>
  </si>
  <si>
    <t>Time Studios talks legacy media and the rise of NFTs</t>
  </si>
  <si>
    <t>https://cointelegraph.com/news/time-studios-talks-legacy-media-and-the-rise-of-nfts</t>
  </si>
  <si>
    <t>Long-term, inflation will likely win, with bets on BTC, ETH, and gold expected to pay off. But until then, volatility may flush out even the most dedicated crypto holders.</t>
  </si>
  <si>
    <t>As Inflation Is Here to Stay, Bitcoin, Ethereum, and Gold Investors Will Win, But Brace for Volatility - BitMEX</t>
  </si>
  <si>
    <t>https://cryptonews.com/news/as-inflation-here-stay-bitcoin-ethereum-gold-investors-will-win-but-brace-for-volatility-bitmex.htm</t>
  </si>
  <si>
    <t>While projects cannot wholly prevent bad actors from infiltrating the DeFi realm, security specialists say there are ways to deter such practices.</t>
  </si>
  <si>
    <t>Security firms seek to make it more difficult for scammers to get away with DeFi project hacks</t>
  </si>
  <si>
    <t>https://cointelegraph.com/news/security-firms-are-making-it-more-difficult-for-scammers-to-get-away-with-defi-project-hacks</t>
  </si>
  <si>
    <t>Brian Armstrong and Jesse Powell are on the OSC’s radar after tweets giving followers ideas on how to evade Canada’s financial restrictions.\xa0</t>
  </si>
  <si>
    <t>Canadian Regulators Investigate Coinbase, Kraken CEOs For Promoting Self-Custodial Wallets</t>
  </si>
  <si>
    <t>https://cryptopotato.com/canadian-regulators-investigate-coinbase-kraken-ceos-for-promoting-self-custodial-wallets/</t>
  </si>
  <si>
    <t>The Japanese financial behemoth is set to create a wallet that will be capable of storing and making use of 'blockchain-powered digital assets' and NFTs.</t>
  </si>
  <si>
    <t>Mitsubishi UFJ to Launch 'Digital Asset Wallet,' Suspends Blockchain Payments Project</t>
  </si>
  <si>
    <t>https://cryptonews.com/news/mitsubishi-ufj-launch-digital-asset-wallet-suspends-blockchain-payments-project.htm</t>
  </si>
  <si>
    <t>The wider crypto market rout has hurt NFT sales as the floor prices for the top-ranked NFT collection continue to plummet.</t>
  </si>
  <si>
    <t>NFT Sales and Floor Prices Slump Amid Broader Crypto Market Decline</t>
  </si>
  <si>
    <t>https://cryptopotato.com/nft-sales-and-floor-prices-slump-amid-broader-crypto-market-decline/</t>
  </si>
  <si>
    <t>But despite the strong rebound, AVAX remains trapped inside a broader falling range.</t>
  </si>
  <si>
    <t>Avalanche price rallies 20% after report reveals $25M inflows into AVAX investment vehicles</t>
  </si>
  <si>
    <t>https://cointelegraph.com/news/avalanche-price-rallies-20-after-report-reveals-25m-inflows-into-avax-investment-vehicles</t>
  </si>
  <si>
    <t>The hours spent playing video games are now rewarded with cryptocurrencies and NFTs.</t>
  </si>
  <si>
    <t>Blockchain game brings the concept on NFT and governance to the fore</t>
  </si>
  <si>
    <t>https://cointelegraph.com/news/blockchain-game-brings-the-concept-on-nft-and-governance-to-the-fore</t>
  </si>
  <si>
    <t>Warner Music Goes for Blockchain Gaming, Mintable Recovers Stolen NFTs + More News</t>
  </si>
  <si>
    <t>https://cryptonews.com/news/warner-music-goes-for-blockchain-gaming-mintable-recovers-stolen-nfts-more-news.htm</t>
  </si>
  <si>
    <t>The next batch of Cointelegraph’s Top 100 features a U.S. politician, a former social media CEO and the concept of a digital universe.</t>
  </si>
  <si>
    <t>Cointelegraph’s Top 100 list reaches its 20s — Find out who got a spot</t>
  </si>
  <si>
    <t>https://cointelegraph.com/news/cointelegraph-s-top-100-list-reaches-its-20s-find-out-who-got-a-spot</t>
  </si>
  <si>
    <t>Talent in the Brazilian cryptocurrency and blockchain space is in no short supply.</t>
  </si>
  <si>
    <t>Cointelegraph Brasil’s top 10 people in crypto and blockchain in 2022</t>
  </si>
  <si>
    <t>https://cointelegraph.com/news/cointelegraph-brasil-s-top-10-people-in-crypto-and-blockchain-in-2021</t>
  </si>
  <si>
    <t>Supply Delta joins optimism among on-chain metrics, but as ever, Bitcoin price action does not share the sense of celebration.</t>
  </si>
  <si>
    <t>Bitcoin rally stalls at $39.2K but BTC price metric suggests local bottom could be here</t>
  </si>
  <si>
    <t>https://cointelegraph.com/news/bitcoin-rally-stalls-at-39-2k-but-btc-price-metric-suggests-local-bottom-could-be-here</t>
  </si>
  <si>
    <t>{'class': 'positive', 'polarity': 0.4, 'subjectivity': 0.54}</t>
  </si>
  <si>
    <t>Joseph Hall thinks Ripple has a good chance to win the lawsuit against the SEC. He is also "perplexed" why the regulator started this legal battle.</t>
  </si>
  <si>
    <t>SEC Might Lose All Merits in the Ripple Lawsuit, Says Former Regulator</t>
  </si>
  <si>
    <t>https://cryptopotato.com/sec-might-lose-all-merits-in-the-ripple-lawsuit-says-former-regulator/</t>
  </si>
  <si>
    <t>Russia's Ministry of Finance has explained how it plans to regulate \x93 and tax \x93 the nation's crypto mining sector.</t>
  </si>
  <si>
    <t>Russian Finance Ministry Outlines its Vision of Bitcoin Mining Regulation</t>
  </si>
  <si>
    <t>https://cryptonews.com/news/russian-finance-ministry-outlines-its-vision-of-bitcoin-mining-regulation.htm</t>
  </si>
  <si>
    <t>StarkNet hopes to inspire creativity among the developer community and lead the Layer 2 building boom.</t>
  </si>
  <si>
    <t>StarkNet now open for DApp deployment on Ethereum mainnet</t>
  </si>
  <si>
    <t>https://cointelegraph.com/news/starknet-now-open-for-dapp-deployment-on-ethereum-mainnet</t>
  </si>
  <si>
    <t>Data and listing platforms play a major role in the cryptocurrency field. It’s no coincidence that resources such as CoinMarketCap and CoinGecko are among the biggest websites by means of</t>
  </si>
  <si>
    <t>CryptoToday: an Upcoming Decentralized Cryptocurrency Data and Listing Platform</t>
  </si>
  <si>
    <t>https://cryptopotato.com/cryptotoday-an-upcoming-decentralized-cryptocurrency-data-and-listing-platform/</t>
  </si>
  <si>
    <t>The popular blockchain game recently surpassed the milestone of 1 billion battles.</t>
  </si>
  <si>
    <t>Warner Music Group announces partnership with blockchain gaming developer Splinterlands</t>
  </si>
  <si>
    <t>https://cointelegraph.com/news/warner-music-group-announces-partnership-with-blockchain-gaming-developer-splinterlands</t>
  </si>
  <si>
    <t>Warner Music Group has announced a partnership with the blockchain gaming developer Splinterlands to offer select artists some unique opportunities.</t>
  </si>
  <si>
    <t>Global Music Mogul Warner Music Group Partners With Splinterlands</t>
  </si>
  <si>
    <t>https://cryptopotato.com/global-music-mogul-warner-music-group-partners-with-splinterlands/</t>
  </si>
  <si>
    <t>The NFT marketplace has opened dialogue with at least one of the suspected victims in an attempt to safely return the prized assets.</t>
  </si>
  <si>
    <t>Mintable pledges to return NFTs stolen in OpenSea exploit</t>
  </si>
  <si>
    <t>https://cointelegraph.com/news/mintable-pledges-to-return-nfts-stolen-in-opensea-exploit</t>
  </si>
  <si>
    <t>The Advertising Standards Council of India has released new guidelines for advertising virtual digital assets and related services in a bid to introduce industry standards.</t>
  </si>
  <si>
    <t>Indian Advertising Watchdog Releases New Guidelines For Crypto Ads</t>
  </si>
  <si>
    <t>https://cryptonews.com/news/indian-advertising-watchdog-releases-new-guidelines-for-crypto-ads.htm</t>
  </si>
  <si>
    <t>Data-driven insights into digital assets’ trading conditions remain relevant regardless of whether the market is going up or down.</t>
  </si>
  <si>
    <t>Even in a choppy crypto market, this algorithmic indicator helped traders identify the few winners</t>
  </si>
  <si>
    <t>https://cointelegraph.com/news/even-in-a-choppy-crypto-market-this-algorithmic-indicator-helped-traders-identify-the-few-winners</t>
  </si>
  <si>
    <t>Established in 2019, MUFG’s blockchain payments project GO-Net Japan is shutting down due to low expected profitability.</t>
  </si>
  <si>
    <t>MUFG drops blockchain payment project to focus on stablecoins</t>
  </si>
  <si>
    <t>https://cointelegraph.com/news/mufg-drops-blockchain-payment-project-to-focus-on-stablecoins</t>
  </si>
  <si>
    <t>Jump Crypto and Three Arrows Capital bought $1 billion worth of LUNA tokens recently.</t>
  </si>
  <si>
    <t>Terra avoids Ukraine concerns rallying 18% in three days —\xa0Can LUNA price reach $200 next?</t>
  </si>
  <si>
    <t>https://cointelegraph.com/news/terra-avoids-ukraine-concerns-rallying-18-in-three-days-can-luna-price-reach-200-next</t>
  </si>
  <si>
    <t>Cross-chain solutions are the only way forward for blockchain.</t>
  </si>
  <si>
    <t>DEX super aggregator unites DApps across multiple chains</t>
  </si>
  <si>
    <t>https://cointelegraph.com/news/dex-super-aggregator-unites-dapps-across-multiple-chains</t>
  </si>
  <si>
    <t>The browser has partnered with DeversiFi to enable its users to send ETH to each other in P2P transactions faster and cheaper.</t>
  </si>
  <si>
    <t>Opera Integrates DeversiFi to Improve P2P Ethereum Transactions</t>
  </si>
  <si>
    <t>https://cryptonews.com/news/opera-integrates-deversifi-improve-p2p-ethereum-transactions.htm</t>
  </si>
  <si>
    <t>["enabled", "sent"]</t>
  </si>
  <si>
    <t>["P2P", "faster", "cheaper"]</t>
  </si>
  <si>
    <t>["partnered", "recovered", "returned", "taken"]</t>
  </si>
  <si>
    <t>["recent", "rightful", "decentralized", "rapid"]</t>
  </si>
  <si>
    <t>NFT marketplace Mintable recovered 3 NFTs taken in a recent OpenSea attack and returned them to their rightful owners.</t>
  </si>
  <si>
    <t>Mintable Recovers and Returns to Users 3 NFTs Stolen in the OpenSea Attack</t>
  </si>
  <si>
    <t>https://cryptopotato.com/mintable-recovers-and-returns-to-users-3-nfts-stolen-in-the-opensea-attack/</t>
  </si>
  <si>
    <t>["recovers", "returns"]</t>
  </si>
  <si>
    <t>["NFTs", "stolen", "recent"]</t>
  </si>
  <si>
    <t>["stolen", "recovered", "taken"]</t>
  </si>
  <si>
    <t>["OpenSea", "NFTs", "rightful"]</t>
  </si>
  <si>
    <t>The platform plans to scale up with a framework that allows for rapid growth without sacrificing the security and decentralization of Ethereum.</t>
  </si>
  <si>
    <t>Crypto community welcomes Ethereum zkSync testnet</t>
  </si>
  <si>
    <t>https://cointelegraph.com/news/crypto-community-welcomes-ethereum-zksync-testnet</t>
  </si>
  <si>
    <t>["welcomes", "scale", "planned"]</t>
  </si>
  <si>
    <t>["Ethereum", "framework", "security"]</t>
  </si>
  <si>
    <t>["plan", "allow"]</t>
  </si>
  <si>
    <t>["decentralized", "growth", "security"]</t>
  </si>
  <si>
    <t>Despite a bearish backdrop for the overall crypto industry, the stablecoin supply has hit a total of $180 billion, surging by $9.5 billion over the past 30 days.</t>
  </si>
  <si>
    <t>Total stablecoin supply hits $180 billion: Report</t>
  </si>
  <si>
    <t>https://cointelegraph.com/news/total-stablecoin-supply-hits-180-billion-report</t>
  </si>
  <si>
    <t>["hits", "surged"]</t>
  </si>
  <si>
    <t>["stablecoin", "total"]</t>
  </si>
  <si>
    <t>["passed", "approved"]</t>
  </si>
  <si>
    <t>["backdrop", "overall", "crypto"]</t>
  </si>
  <si>
    <t>Bitcoin price was able to surpass the USD 38,500 resistance. Ethereum climbed above USD 2,700, LUNA and AVAX rallied around 13%.</t>
  </si>
  <si>
    <t>Bitcoin and Ethereum Keep Moving Higher, LUNA and AVAX Extend Gains</t>
  </si>
  <si>
    <t>https://cryptonews.com/news/bitcoin-ethereum-keep-moving-higher-luna-avax-extend-gains.htm</t>
  </si>
  <si>
    <t>["moving", "rallied"]</t>
  </si>
  <si>
    <t>["Bitcoin", "Ethereum", "LUNA", "AVAX"]</t>
  </si>
  <si>
    <t>["surpassed", "climbed", "extended"]</t>
  </si>
  <si>
    <t>["USD", "price", "recent"]</t>
  </si>
  <si>
    <t xml:space="preserve">The bill passed a key legislative stage after Senate’s Economic Affairs Committee unanimously approved it. </t>
  </si>
  <si>
    <t>Brazil’s Crypto Regulation Bill Gearing Up for a Vote in Senate</t>
  </si>
  <si>
    <t>https://cryptopotato.com/brazils-crypto-regulation-bill-gearing-up-for-a-vote-in-senate/</t>
  </si>
  <si>
    <t>["gearing", "approved"]</t>
  </si>
  <si>
    <t>["Brazil\u2019s", "Crypto", "Regulation"]</t>
  </si>
  <si>
    <t>["passed", "unanimously"]</t>
  </si>
  <si>
    <t>["Senate's", "Economic", "Affairs"]</t>
  </si>
  <si>
    <t>Ethereum attracted roughly 18.36 million new addresses to its network in 2021.</t>
  </si>
  <si>
    <t>Ethereum to $10K? Classic bullish reversal pattern hints at potential ETH price rally</t>
  </si>
  <si>
    <t>https://cointelegraph.com/news/ethereum-to-10k-classic-bullish-reversal-pattern-hints-at-potential-eth-price-rally</t>
  </si>
  <si>
    <t>["attracted"]</t>
  </si>
  <si>
    <t>["Ethereum", "network"]</t>
  </si>
  <si>
    <t>["hinted", "potential"]</t>
  </si>
  <si>
    <t>["bullish", "reversal", "classical"]</t>
  </si>
  <si>
    <t>The new crypto mining facility in Sarnia, Ontario is expected to operate at 16 megawatts by the end of this month and will be scaled to operate at 28 MW by May.</t>
  </si>
  <si>
    <t>Canada to host Bitfury's new 28MW crypto mining facility</t>
  </si>
  <si>
    <t>https://cointelegraph.com/news/canada-to-host-bitfury-s-new-28mw-crypto-mining-facility</t>
  </si>
  <si>
    <t>["host", "operate"]</t>
  </si>
  <si>
    <t>["Canada", "Bitfury's"]</t>
  </si>
  <si>
    <t>["expected", "scaled"]</t>
  </si>
  <si>
    <t>["new", "crypto", "Sarnia"]</t>
  </si>
  <si>
    <t>A criminal who insisted on over $200 million in digital assets to release his hostage was captured by the Amsterdam police after a 5-hour siege.</t>
  </si>
  <si>
    <t>Armed Man Demanded $226M in Crypto After Taking a Hostage in Apple Store</t>
  </si>
  <si>
    <t>https://cryptopotato.com/armed-man-demanded-226m-in-crypto-after-taking-a-hostage-in-apple-store/</t>
  </si>
  <si>
    <t>["demanded", "captured"]</t>
  </si>
  <si>
    <t>["Armed Man", "Crypto"]</t>
  </si>
  <si>
    <t>["insisted", "hostage"]</t>
  </si>
  <si>
    <t>["criminal", "digital"]</t>
  </si>
  <si>
    <t>The designed authority is to be launched in 2024 and become fully operational two years later.</t>
  </si>
  <si>
    <t>Germany-Led Group Wants a New EU Watchdog to Regulate Crypto Firms</t>
  </si>
  <si>
    <t>https://cryptonews.com/news/germany-led-group-wants-new-eu-watchdog-regulate-crypto-firms.htm</t>
  </si>
  <si>
    <t>["wants", "launched"]</t>
  </si>
  <si>
    <t>["Germany-Led", "Group", "Regulate"]</t>
  </si>
  <si>
    <t>["designed", "become"]</t>
  </si>
  <si>
    <t>["EU", "Watchdog", "crypto"]</t>
  </si>
  <si>
    <t>Indira Kempis, a senator representing Nuevo León state in Mexico, works on a crypto bill based on El Salvador’s Bitcoin Law.</t>
  </si>
  <si>
    <t>Mexican senator to propose crypto law: ‘We need Bitcoin as legal tender’</t>
  </si>
  <si>
    <t>https://cointelegraph.com/news/mexican-senator-to-propose-crypto-law-we-need-bitcoin-as-legal-tender</t>
  </si>
  <si>
    <t>The President and managing board of FC Barcelona reportedly turned down a deal with an unnamed crypto exchange that wanted to become its shirt sponsor.</t>
  </si>
  <si>
    <t>FC Barcelona 'Rejected' USD 79.4M Sponsorship Deal from Crypto Firm over 'Ethical' Worries</t>
  </si>
  <si>
    <t>https://cryptonews.com/news/fc-barcelona-rejected-usd-794m-sponsorship-deal-from-crypto-firm-over-ethical-worries.htm</t>
  </si>
  <si>
    <t>The educational website shares the Secret Service intends to combat the “illicit use of digital assets” and provide “public awareness information.”</t>
  </si>
  <si>
    <t>Crypto is not criminal: US Secret Service launches 'crypto awareness hub'</t>
  </si>
  <si>
    <t>https://cointelegraph.com/news/crypto-is-not-criminal-us-secret-service-launches-crypto-awareness-hub</t>
  </si>
  <si>
    <t>A strong comeback for Bitcoin is due to meet 'likely rejection' should $40,000 come back into play, one analyst warns.</t>
  </si>
  <si>
    <t>Bitcoin traders mark levels to watch as BTC price bounces to $39K</t>
  </si>
  <si>
    <t>https://cointelegraph.com/news/bitcoin-traders-mark-levels-to-watch-as-btc-price-bounces-to-39k</t>
  </si>
  <si>
    <t>{'class': 'negative', 'polarity': -0.02, 'subjectivity': 0.14}</t>
  </si>
  <si>
    <t>OpenSea's trading volume has been in a downtrend over the past week, possibly due to several incidents which led to millions of dollars worth of digital assets being lost.</t>
  </si>
  <si>
    <t>OpenSea's Trading Volume Remains in a Downtrend Amid Recent Attacks</t>
  </si>
  <si>
    <t>https://cryptonews.com/news/openseas-trading-volume-remains-downtrend-amid-recent-attacks.htm</t>
  </si>
  <si>
    <t>Binance and SMBM shook hands to build an eco-fund and set up a Play-to-Create (P2C) NFT ecosystem.</t>
  </si>
  <si>
    <t>Binance Partners With SM Brand Marketing to Launch Global Play-to-Create NFT Ecosystem</t>
  </si>
  <si>
    <t>https://cryptopotato.com/binance-partners-with-sm-brand-marketing-to-launch-global-play-to-create-nft-ecosystem/</t>
  </si>
  <si>
    <t>BTC remains the best bet when it comes to avoiding Canada lawmakers' overreach, proponents argue.</t>
  </si>
  <si>
    <t>'You'd better buy some Bitcoin' — BTC figures defy Canada gov't as ETF assets hit record</t>
  </si>
  <si>
    <t>https://cointelegraph.com/news/you-d-better-buy-some-bitcoin-btc-figures-defy-canada-gov-t-as-etf-assets-hit-record</t>
  </si>
  <si>
    <t>The Luna Foundation Guard (LFG) has secured a $1 billion private token sale to establish a decentralized reserve denominated in Bitcoin for its UST stablecoin.</t>
  </si>
  <si>
    <t>Luna Foundation Guard Raises $1B for Bitcoin UST Stablecoin Reserve</t>
  </si>
  <si>
    <t>https://cryptopotato.com/luna-foundation-guard-raises-1b-for-bitcoin-ust-stablecoin-reserve/</t>
  </si>
  <si>
    <t>Joseph Hall believes that the SEC is not yet equipped to handle litigation in cases concerning cryptocurrencies as securities yet, making it hard to win the case against Ripple.</t>
  </si>
  <si>
    <t>Former SEC official predicts regulator 'will lose on the merits' of case against Ripple</t>
  </si>
  <si>
    <t>https://cointelegraph.com/news/former-sec-official-predicts-regulator-will-lose-on-the-merits-of-case-against-ripple</t>
  </si>
  <si>
    <t>CoinShares noted that despite “price weakness and perceived negative impact from the looming conflict in Eastern Europe,” digital asset investment products saw inflows totaling $109 last week.</t>
  </si>
  <si>
    <t>$89M flows into Bitcoin funds despite looming conflict, but ETH funds are negative</t>
  </si>
  <si>
    <t>https://cointelegraph.com/news/89m-flows-into-bitcoin-funds-despite-looming-conflict-but-eth-funds-are-negative</t>
  </si>
  <si>
    <t>{'class': 'positive', 'polarity': 0.2, 'subjectivity': 0.17}</t>
  </si>
  <si>
    <t>“Incorporating fundamental metrics in index creation offers investors the possibility to allocate in the most efficient DeFi tokens based on rational economic indicators,' said Compass Financial Technologies CEO Guillaume Le Fur.</t>
  </si>
  <si>
    <t>Swiss index provider launches new product tracking 10 DeFi tokens</t>
  </si>
  <si>
    <t>https://cointelegraph.com/news/swiss-index-provider-launches-new-product-tracking-10-defi-tokens</t>
  </si>
  <si>
    <t>["launches", "track"]</t>
  </si>
  <si>
    <t>The superior court has reversed a lower court’s decision, making it possible for a class action to proceed against the promoters of one of crypto’s most infamous scams.</t>
  </si>
  <si>
    <t>Appellate court decision allows Bitconnect class action to proceed</t>
  </si>
  <si>
    <t>https://cointelegraph.com/news/appellate-court-decision-allows-bitconnect-class-action-to-proceed</t>
  </si>
  <si>
    <t>["Appellate court decision allows"]</t>
  </si>
  <si>
    <t>["allows", "proceed"]</t>
  </si>
  <si>
    <t>["infamous"]</t>
  </si>
  <si>
    <t>Bitcoin price is struggling to recover above USD 38,000. Ethereum is facing resistance near USD 2,650, LUNA and HBAR are up over 14%.</t>
  </si>
  <si>
    <t>Bitcoin's and Ethereum's Downtrend on Pause, LUNA and HBAR Rally</t>
  </si>
  <si>
    <t>https://cryptonews.com/news/bitcoins-ethereums-downtrend-pause-luna-hbar-rally.htm</t>
  </si>
  <si>
    <t>["Downtrend on Pause", "Rally"]</t>
  </si>
  <si>
    <t>["struggling", "rally"]</t>
  </si>
  <si>
    <t>["Downtrend"]</t>
  </si>
  <si>
    <t>BTC price is holding slightly below $38,000, but analysts warn that mounting macroeconomic issues and a lack of buyers could lead the price to “probe lower.”</t>
  </si>
  <si>
    <t>Bitcoin price could ‘probe lower’ as volumes dip and macroeconomic issues loom overhead</t>
  </si>
  <si>
    <t>https://cointelegraph.com/news/bitcoin-price-could-probe-lower-as-volumes-dip-and-macroeconomic-issues-loom-overhead</t>
  </si>
  <si>
    <t>["probe lower"]</t>
  </si>
  <si>
    <t>["warn", "dip"]</t>
  </si>
  <si>
    <t>Data shows that the majority of retail participants are familiar with non-fungible tokens. Not only this, but they’ve been booming in popularity, and Reuters reported that in Q3 2021, NFT</t>
  </si>
  <si>
    <t>YUNOMETA: Furthering the Growth of the Metaverse and NFTs</t>
  </si>
  <si>
    <t>https://cryptopotato.com/yunometa-furthering-the-growth-of-the-metaverse-and-nfts/</t>
  </si>
  <si>
    <t>["Furthering the Growth"]</t>
  </si>
  <si>
    <t>["shows", "boom"]</t>
  </si>
  <si>
    <t>["retail participants", "majority"]</t>
  </si>
  <si>
    <t>Crypto exchange giant FTX has launched an "NFT as a Service" product for gaming studios looking to incorporate crypto-collectibles in their titles.</t>
  </si>
  <si>
    <t>FTX Launches New Gaming Arm With NFT Support</t>
  </si>
  <si>
    <t>https://cryptopotato.com/ftx-launches-new-gaming-arm-with-nft-support/</t>
  </si>
  <si>
    <t>["Launches New Gaming Arm"]</t>
  </si>
  <si>
    <t>["crypto-collectibles"]</t>
  </si>
  <si>
    <t>BLZ is positioning itself for the next GameFi surge by launching its own play-to-earn game and integrating with emerging networks like Cosmos.</t>
  </si>
  <si>
    <t>3 reasons why Bluzelle (BLZ) could be GameFi’s next unicorn project</t>
  </si>
  <si>
    <t>https://cointelegraph.com/news/3-reasons-why-bluzelle-blz-could-be-gamefi-s-next-unicorn-project</t>
  </si>
  <si>
    <t>["bluzelle (BLZ) could be"]</t>
  </si>
  <si>
    <t>["is", "positioning"]</t>
  </si>
  <si>
    <t>["GameFi's next unicorn project"]</t>
  </si>
  <si>
    <t>Huobi is planning a revival in the US as an asset manager in a no-holds-barred effort to go global.</t>
  </si>
  <si>
    <t>Chinese Exchange Huobi Plans Re-Entry To United States Focused On Asset Management</t>
  </si>
  <si>
    <t>https://cryptopotato.com/chinese-exchange-huobi-plans-re-entry-to-united-states-focused-on-asset-management/</t>
  </si>
  <si>
    <t>["Plans Re-Entry"]</t>
  </si>
  <si>
    <t>["is", "planning"]</t>
  </si>
  <si>
    <t>["no-holds-barred effort"]</t>
  </si>
  <si>
    <t>The revolutionary play-to-earn model might see its own revolution via this new startup.</t>
  </si>
  <si>
    <t>Metaverse gaming company aims to solve play-to-earn issues with circular NFT-driven economy</t>
  </si>
  <si>
    <t>https://cointelegraph.com/news/metaverse-gaming-company-aims-to-solve-play-to-earn-issues-with-circular-nft-driven-economy</t>
  </si>
  <si>
    <t>["solve play-to-earn"]</t>
  </si>
  <si>
    <t>["might", "revolution via"]</t>
  </si>
  <si>
    <t>The sports company added the ENS domain name to its growing collection of NFTs, joining Nike and Adidas in the metaverse.</t>
  </si>
  <si>
    <t>Puma rebrands to Puma.eth on Twitter</t>
  </si>
  <si>
    <t>https://cointelegraph.com/news/puma-rebrands-to-puma-eth-on-twitter</t>
  </si>
  <si>
    <t>["rebrands to Puma.eth"]</t>
  </si>
  <si>
    <t>["added", "joining"]</t>
  </si>
  <si>
    <t xml:space="preserve">The survey finds a massive disparity between merchants currently accepting crypto, and the number that would like to start doing so in 2022. </t>
  </si>
  <si>
    <t>60% Of Merchants Want To Accept Crypto Within A Year: Report</t>
  </si>
  <si>
    <t>https://cryptopotato.com/60-of-merchants-want-to-accept-crypto-this-year-report/</t>
  </si>
  <si>
    <t>["finds", "start"]</t>
  </si>
  <si>
    <t>["disparity"]</t>
  </si>
  <si>
    <t>NFTs must evolve beyond PFPs and the Metaverse to stay relevant in 2022, and Monstercat CEO Mike Darlington explains that music may be next.</t>
  </si>
  <si>
    <t>Record label CEO explains how music NFTs are set to revolutionize the industry</t>
  </si>
  <si>
    <t>https://cointelegraph.com/news/record-label-ceo-explains-how-music-nfts-are-set-to-revolutionize-the-industry</t>
  </si>
  <si>
    <t>["said", "evolve"]</t>
  </si>
  <si>
    <t>Terra said it chose to denominate the Forex Reserve in Bitcoin because it considered the crypto asset 'less correlated to the Terra ecosystem.'</t>
  </si>
  <si>
    <t>Luna Foundation Guard raises $1B to form UST reserve denominated in Bitcoin</t>
  </si>
  <si>
    <t>https://cointelegraph.com/news/luna-foundation-guard-raises-1b-to-form-ust-reserve-denominated-in-bitcoin</t>
  </si>
  <si>
    <t>["said", "denominated"]</t>
  </si>
  <si>
    <t>["reserve"]</t>
  </si>
  <si>
    <t>The blockchain data provider Glassnode pointed out several factors that indicate the bearish nature of the current digital asset market.</t>
  </si>
  <si>
    <t>These Signals Put Bitcoin on a Bearish Path According to Glassnode</t>
  </si>
  <si>
    <t>https://cryptopotato.com/these-signals-put-bitcoin-on-a-bearish-path-according-to-glassnode/</t>
  </si>
  <si>
    <t>["pointed", "indicate"]</t>
  </si>
  <si>
    <t>Maple Finance has issued its first syndicated loan in excess of USD 100m to Alameda Research, a quantitative trading firm and FTX's parent company.</t>
  </si>
  <si>
    <t>First Syndicated Loan for Alameda Research Surpasses USD 100M</t>
  </si>
  <si>
    <t>https://cryptonews.com/news/first-syndicated-loan-for-alameda-research-surpasses-usd-100m.htm</t>
  </si>
  <si>
    <t>["issued", "quantitative"]</t>
  </si>
  <si>
    <t>Bitcoin price retests a major support/resistance zone at $38,000 as technical analysts and traders suggest that “the bottom is in.”</t>
  </si>
  <si>
    <t>Analysts say Bitcoin 'bottom is in’ as BTC bounces back to $38,000</t>
  </si>
  <si>
    <t>https://cointelegraph.com/news/analysts-say-bitcoin-bottom-is-in-as-btc-bounces-back-to-38-000</t>
  </si>
  <si>
    <t>["suggests", "retests"]</t>
  </si>
  <si>
    <t>["support/resistance"]</t>
  </si>
  <si>
    <t>The LSEG specifically outlined Tora's exposure to digital assets as part of the reason for the acquisition.</t>
  </si>
  <si>
    <t>London Stock Exchange acquires cloud-based technology provider Tora in $325M deal</t>
  </si>
  <si>
    <t>https://cointelegraph.com/news/london-stock-exchange-acquires-cloud-based-technology-provider-tora-in-325m-deal</t>
  </si>
  <si>
    <t>["cloud-based"]</t>
  </si>
  <si>
    <t>{'class': 'positive', 'polarity': 0.5, 'subjectivity': 0.57}</t>
  </si>
  <si>
    <t>Thanks to the adoption of bitcoin, El Salvador has become a more attractive tourist destination, Minister Morena Valdez said.</t>
  </si>
  <si>
    <t>The Bitcoin Effect: El Salvador’s Tourism Sector Up 30% Since BTC’s Adoption</t>
  </si>
  <si>
    <t>https://cryptopotato.com/the-bitcoin-effect-el-salvadors-tourism-sector-up-30-since-btcs-adoption/</t>
  </si>
  <si>
    <t>["said", "thanks"]</t>
  </si>
  <si>
    <t>["attractive"]</t>
  </si>
  <si>
    <t>Terra Ecosystem Gets USD 1B Injection, Grayscale's Bitcoin ETF Campaign + More News</t>
  </si>
  <si>
    <t>https://cryptonews.com/news/terra-ecosystem-gets-usd-1b-injection-grayscales-bitcoin-etf-campaign-more-news.htm</t>
  </si>
  <si>
    <t>["said", "campaign"]</t>
  </si>
  <si>
    <t>In addition to entertaining, play-to-earn ecosystems reduce the learning curve for trading cryptocurrencies.</t>
  </si>
  <si>
    <t>Gaming ecosystem lets all players participate in play-to-earn opportunities</t>
  </si>
  <si>
    <t>https://cointelegraph.com/news/gaming-ecosystem-lets-all-players-participate-in-play-to-earn-opportunities</t>
  </si>
  <si>
    <t>["entertaining", "reduce"]</t>
  </si>
  <si>
    <t>As a part of the launch, Coinbase has partnered with Ledger to release a limited-edition Coinbase-branded Nano X hardware wallet.</t>
  </si>
  <si>
    <t>Coinbase Wallet extends support to Ledger hardware wallet</t>
  </si>
  <si>
    <t>https://cointelegraph.com/news/coinbase-wallet-extends-support-to-ledger-hardware-wallet</t>
  </si>
  <si>
    <t>{'class': 'positive', 'polarity': 0.34, 'subjectivity': 0.56}</t>
  </si>
  <si>
    <t>Afghans have shown great interest in cryptocurrencies and some are using them to avoid U.S. sanctions and get paid from other countries.</t>
  </si>
  <si>
    <t>How are Afghans using crypto under the Taliban government?</t>
  </si>
  <si>
    <t>https://cointelegraph.com/news/how-are-afghans-using-crypto-under-the-taliban-government</t>
  </si>
  <si>
    <t>BTC and other major cryptoassets still follow the stock market as investors are now assessing Russia's aggression towards Ukraine and the impact of Western sanctions on Russia.</t>
  </si>
  <si>
    <t>Bitcoin, Crypto, and Stocks Fluctuate as West Prepares Sanctions Against Russia's Aggression</t>
  </si>
  <si>
    <t>https://cryptonews.com/news/bitcoin-crypto-stocks-fluctuate-as-west-prepares-sanctions-against-russias-aggression.htm</t>
  </si>
  <si>
    <t>On this week’s episode of “The Market Report,” Cointelegraph’s resident experts discuss which memecoins can get you the most return on investment in 2022.</t>
  </si>
  <si>
    <t>Which top memecoins can make eye-watering gains in 2022? | Watch The Market Report live</t>
  </si>
  <si>
    <t>https://cointelegraph.com/news/which-top-memecoins-can-make-eye-watering-gains-in-2022-watch-the-market-report-live</t>
  </si>
  <si>
    <t>'No ad agency would have done this ad,' claimed CEO Brian Armstrong. Except... an ad agency alleges it did pitch this concept to Coinbase.</t>
  </si>
  <si>
    <t>Who really created the Coinbase Superbowl ads? Armstrong called out on Twitter</t>
  </si>
  <si>
    <t>https://cointelegraph.com/news/who-really-created-the-coinbase-superbowl-ads-armstrong-called-out-on-twitter</t>
  </si>
  <si>
    <t xml:space="preserve">Ryan Carson - Chief Operating Officer at PROOF Collective - believes the NFT space could be heading towards a massive crash soon. </t>
  </si>
  <si>
    <t>NFTs Are In for a Massive Crash Like ICOs in 2019: Analyst</t>
  </si>
  <si>
    <t>https://cryptopotato.com/nfts-are-in-for-a-massive-crash-like-icos-in-2019-analyst/</t>
  </si>
  <si>
    <t>The fact that Chainalysis appears to have developed the ability to de-mix Wasabi transactions was a major revelation.</t>
  </si>
  <si>
    <t>Another Suspect in Ethereum's DAO Hack Emerges, Putting Coin Mixing Under Question</t>
  </si>
  <si>
    <t>https://cryptonews.com/news/another-suspect-ethereums-dao-hack-emerges-putting-coin-mixing-under-question.htm</t>
  </si>
  <si>
    <t>The feared volatile trading session was yet to appear an hour after the open, with Bitcoin seeing modest gains.</t>
  </si>
  <si>
    <t>Bitcoin inches past $38K as Wall Street opens to strange calm on Russia sanctions</t>
  </si>
  <si>
    <t>https://cointelegraph.com/news/bitcoin-inches-past-38k-as-wall-street-opens-to-strange-calm-on-russia-sanctions</t>
  </si>
  <si>
    <t>Manchester City joined forces with Sony Corporation to develop a virtual version of its Etihad Stadium.</t>
  </si>
  <si>
    <t>Manchester City to Build a Replica of its Stadium in the Metaverse</t>
  </si>
  <si>
    <t>https://cryptopotato.com/manchester-city-to-build-a-replica-of-its-stadium-in-the-metaverse/</t>
  </si>
  <si>
    <t>The partnership aims to enable asset holders to store their library of public key addresses and seed phrases in one place.</t>
  </si>
  <si>
    <t>1Password integrates security API into Phantom Wallet</t>
  </si>
  <si>
    <t>https://cointelegraph.com/news/1password-integrates-security-api-into-phantom-wallet</t>
  </si>
  <si>
    <t>DCash has remained offline for more than a month as technical issues continue to impact the platform, triggering growing concern among its users.</t>
  </si>
  <si>
    <t>Caribbean CBDC Stays Down for More Than a Month as Technical Woes Continue</t>
  </si>
  <si>
    <t>https://cryptonews.com/news/caribbean-cbdc-stays-down-for-more-than-month-as-technical-woes-continue.htm</t>
  </si>
  <si>
    <t>["growing", "technical"]</t>
  </si>
  <si>
    <t>["triggering", "impact"]</t>
  </si>
  <si>
    <t>["great", "rare"]</t>
  </si>
  <si>
    <t>An increasingly rare bull signal for investors comes after both the Mayer Multiple and Bitcoin price shed 50% versus November 2021.</t>
  </si>
  <si>
    <t>Bitcoin Mayer Multiple returns to July 2021 levels in fresh sign $37K BTC is a long-term buy</t>
  </si>
  <si>
    <t>https://cointelegraph.com/news/bitcoin-mayer-multiple-returns-to-july-2021-levels-in-fresh-sign-37k-btc-is-a-long-term-buy</t>
  </si>
  <si>
    <t>["fresh", "sign"]</t>
  </si>
  <si>
    <t>["shed", "post", "come"]</t>
  </si>
  <si>
    <t>["increasingly", "rare"]</t>
  </si>
  <si>
    <t>{'class': 'positive', 'polarity': 0.4, 'subjectivity': 0.41}</t>
  </si>
  <si>
    <t>After posting great gains last year, Cardano's (ADA) rally has come to a halt, but on the network side, on-chain activity may be picking up.</t>
  </si>
  <si>
    <t>Cardano (ADA) Ranks Second in 24H Transaction Volume, Surpasses Ethereum and Litecoin</t>
  </si>
  <si>
    <t>https://cryptopotato.com/cardano-ada-ranks-second-in-24h-transaction-volume-surpasses-ethereum-and-litecoin/</t>
  </si>
  <si>
    <t>["Cardano's"]</t>
  </si>
  <si>
    <t>["posting", "may"]</t>
  </si>
  <si>
    <t>["great", "rally"]</t>
  </si>
  <si>
    <t>Salvadoran President Nayib Bukele previously announced that El Salvador’s GDP grew over 10% in 2021.</t>
  </si>
  <si>
    <t>Tourism in El Salvador up 30% since Bitcoin adoption, minister says</t>
  </si>
  <si>
    <t>https://cointelegraph.com/news/tourism-in-el-salvador-up-30-since-bitcoin-adoption-minister-says</t>
  </si>
  <si>
    <t>["Tourism in El Salvador"]</t>
  </si>
  <si>
    <t>["up", "30%"]</t>
  </si>
  <si>
    <t>Austrian cryptocurrency exchange Bitpanda has announced its first-ever acquisition of digital asset custodian Trustology on February 22.</t>
  </si>
  <si>
    <t>Bitpanda Acquires DeFi Custodian Wallet Provider Trustology</t>
  </si>
  <si>
    <t>https://cryptopotato.com/bitpanda-acquires-defi-custodian-wallet-provider-trustology/</t>
  </si>
  <si>
    <t>["first-ever", "Austrian"]</t>
  </si>
  <si>
    <t>["has", "acquire"]</t>
  </si>
  <si>
    <t>DeFi may eliminate the middleman, but this was often at the expense of costly transactions and reduced functionality.</t>
  </si>
  <si>
    <t>Automated order books eliminate DeFi costs and match CEX capability</t>
  </si>
  <si>
    <t>https://cointelegraph.com/news/automated-order-books-eliminate-defi-costs-and-match-cex-capability</t>
  </si>
  <si>
    <t>["eliminate", "often"]</t>
  </si>
  <si>
    <t>["costly", "middleman"]</t>
  </si>
  <si>
    <t>Government efforts to identify and disconnect mining farms from the electrical networks will continue, according to the announcement.</t>
  </si>
  <si>
    <t>Kazakh ministry halts illegal crypto mining operations</t>
  </si>
  <si>
    <t>https://cointelegraph.com/news/kazakh-ministry-halts-illegal-crypto-mining-operations</t>
  </si>
  <si>
    <t>["Government", "continue"]</t>
  </si>
  <si>
    <t>The third-largest NFT platform in terms of all-time sales - Axie Infinity - reached a total trading volume of $4.14 billion.</t>
  </si>
  <si>
    <t>Axie Infinity Tops $4 Billion in All-Time NFT Sales</t>
  </si>
  <si>
    <t>https://cryptopotato.com/axie-infinity-tops-4-billion-in-all-time-nft-sales/</t>
  </si>
  <si>
    <t>["third-largest", "all-time"]</t>
  </si>
  <si>
    <t>Meta's Facebook has filed legal documents in rejection of an action brought by the Australian billionaire Andrew \x9cTwiggy\x9d Forrest, the nation's richest man.</t>
  </si>
  <si>
    <t>Facebook Faces Legal Fight with Australian Billionaire over Crypto Scam Ads</t>
  </si>
  <si>
    <t>https://cryptonews.com/news/facebook-faces-legal-fight-with-australian-billionaire-over-crypto-scam-ads.htm</t>
  </si>
  <si>
    <t>["Legal", "action"]</t>
  </si>
  <si>
    <t>A U.S. consumer survey by investing powerhouse Deutsche Bank provides “bullish” insights into the crypt market.</t>
  </si>
  <si>
    <t>'Deep bullishness' for crypto: Analyst comments on Deutsche Bank report</t>
  </si>
  <si>
    <t>https://cointelegraph.com/news/deep-bullishness-for-crypto-analyst-comments-on-deutsche-bank-report</t>
  </si>
  <si>
    <t>["Provides"]</t>
  </si>
  <si>
    <t>["bullish", "insights"]</t>
  </si>
  <si>
    <t>Temasek, Sequoia China, Pantera Capital, and Tiger Global Management were among the participants in the funding round.</t>
  </si>
  <si>
    <t>Crypto Firm Amber Group Scores $200M Series B+ Round Led by Temasek</t>
  </si>
  <si>
    <t>https://cryptopotato.com/crypto-firm-amber-group-scores-200m-series-b-round-led-by-temasek/</t>
  </si>
  <si>
    <t>["announced", "planning", "avoid"]</t>
  </si>
  <si>
    <t>The SET announced its digital asset exchange early last year, originally planning to avoid cryptocurrencies.</t>
  </si>
  <si>
    <t>Here’s how Thai Stock Exchange plans to connect crypto with its digital asset platform</t>
  </si>
  <si>
    <t>https://cointelegraph.com/news/here-s-how-thai-stock-exchange-plans-to-connect-crypto-with-its-digital-asset-platform</t>
  </si>
  <si>
    <t>["announced", "planning"]</t>
  </si>
  <si>
    <t>The crypto fallout from Canada's \x9ctruckers' protest\x9d continues \x93 with a financial regulator reporting the heads of Kraken and Coinbase to the Royal Canadian Mounted Police over their Twitter activity.</t>
  </si>
  <si>
    <t>Canadian Regulator Reports Coinbase, Kraken CEOs' Crypto Custody Tweets</t>
  </si>
  <si>
    <t>https://cryptonews.com/news/canadian-regulator-reports-coinbase-kraken-ceos-crypto-custody-tweets.htm</t>
  </si>
  <si>
    <t>["reported", "continued", "Twitter"]</t>
  </si>
  <si>
    <t>Japanese investors are advised to look out for fraudulent companies replicating the JPX brand names, logos and URLs to offer crypto trading.</t>
  </si>
  <si>
    <t>Japan Exchange Group alerts against imposter crypto trading platforms</t>
  </si>
  <si>
    <t>https://cointelegraph.com/news/japan-exchange-group-alerts-against-imposter-crypto-trading-platforms</t>
  </si>
  <si>
    <t>["alerted", "repeating"]</t>
  </si>
  <si>
    <t>["imposter"]</t>
  </si>
  <si>
    <t>The US man is alleging that OpenSea was aware of the UI design-related issue but didn't 'timely put adequate safety measures in place.'</t>
  </si>
  <si>
    <t>Texas Man Sues OpenSea Over Stolen NFT, Asks for Over USD 1M in Damages</t>
  </si>
  <si>
    <t>https://cryptonews.com/news/texas-man-sues-opensea-over-stolen-nft-asks-for-over-usd-1m-damages.htm</t>
  </si>
  <si>
    <t>["alleging", "didn't"]</t>
  </si>
  <si>
    <t>["stolen", "UI design-related"]</t>
  </si>
  <si>
    <t>Bitcoin’s freefall continues with the asset dumping to another three-week low. Most altcoins suffer even more.\r\n</t>
  </si>
  <si>
    <t>$400 Million in Liquidations in 24 Hours as Bitcoin Dropped to $36K</t>
  </si>
  <si>
    <t>https://cryptopotato.com/400-million-in-liquidations-in-24-hours-as-bitcoin-dropped-to-36k/</t>
  </si>
  <si>
    <t>["dumping", "another"]</t>
  </si>
  <si>
    <t>["freefall", "$36K"]</t>
  </si>
  <si>
    <t>Security is important in crypto. And for decentralized finance protocols, it is a key factor. The explosive growth of the DeFi market has undoubtedly attracted nefarious players, and billions of</t>
  </si>
  <si>
    <t>HAPI Protocol: Making the DeFi Space More Secure</t>
  </si>
  <si>
    <t>https://cryptopotato.com/hapi-protocol-making-the-defi-space-more-secure/</t>
  </si>
  <si>
    <t>["is important", "attracted"]</t>
  </si>
  <si>
    <t>["decentralized finance", "nepharious"]</t>
  </si>
  <si>
    <t>Gold outperforms 'digital gold' in the wake of geopolitical strife, analysts note, with XAU/USD passing $1,900.</t>
  </si>
  <si>
    <t>Bitcoin dips to $36.4K as Ukraine move sends Russian ruble to near 6-year lows vs. dollar</t>
  </si>
  <si>
    <t>https://cointelegraph.com/news/bitcoin-dips-to-36-4k-as-ukraine-move-sends-russian-ruble-to-near-6-year-lows-vs-dollar</t>
  </si>
  <si>
    <t>["sent", "passing"]</t>
  </si>
  <si>
    <t>["geopolitical", "$36.4K"]</t>
  </si>
  <si>
    <t>Amber Group secured a $200 million investment which has resulted in a 3x increase in its valuation since last summer.</t>
  </si>
  <si>
    <t>Crypto trading firm Amber valued at $3B after big Singaporean investment</t>
  </si>
  <si>
    <t>https://cointelegraph.com/news/crypto-trading-firm-amber-valued-at-3b-after-big-singaporean-investment</t>
  </si>
  <si>
    <t>["secured", "increased"]</t>
  </si>
  <si>
    <t>["big", "$3B"]</t>
  </si>
  <si>
    <t>Bitcoin on-chain analysis is showing more short-term holders registering losses, and they are statistically more likely to sell according to Glassnode.</t>
  </si>
  <si>
    <t>On-chain metrics hint at a bearish outlook for Bitcoin</t>
  </si>
  <si>
    <t>https://cointelegraph.com/news/on-chain-metrics-hint-at-a-bearish-outlook-for-bitcoin</t>
  </si>
  <si>
    <t>["hitting", "statistically"]</t>
  </si>
  <si>
    <t>["bearish", "short-term"]</t>
  </si>
  <si>
    <t>Bitcoin price failed to clear USD 40,000 and resumed downtrend. Ethereum extended decline below USD 2,600, XRP is down 14%.</t>
  </si>
  <si>
    <t>Bitcoin and Ethereum Extend Losses, Altcoins Tumble</t>
  </si>
  <si>
    <t>https://cryptonews.com/news/bitcoin-ethereum-extend-losses-altcoins-tumble.htm</t>
  </si>
  <si>
    <t>Charles Hoskinson’s blockchain has again become one of the most active networks by transaction volume as it approaches that of Bitcoin but none of that has helped the price of ADA.</t>
  </si>
  <si>
    <t>Cardano daily transaction volume surges but ADA prices slump</t>
  </si>
  <si>
    <t>https://cointelegraph.com/news/cardano-daily-transaction-volume-surges-but-ada-prices-slump</t>
  </si>
  <si>
    <t>{'class': 'negative', 'polarity': -0.14, 'subjectivity': 0.59}</t>
  </si>
  <si>
    <t>Timothy McKimmy lost his Bored Ape Yacht Club NFT due to a phishing attack, but he claims OpenSea has some responsibility in this whole situation.</t>
  </si>
  <si>
    <t>OpenSea Sued For 1 Million Dollars By User Who Lost His Bored Ape NFT</t>
  </si>
  <si>
    <t>https://cryptopotato.com/opensea-sued-1-million-dollars-user-lost-bored-ape-nft/</t>
  </si>
  <si>
    <t>{'class': 'negative', 'polarity': -0.2, 'subjectivity': 0.62}</t>
  </si>
  <si>
    <t>'The [smaller] banks see crypto exchanges as a possible way to boost their customer base among younger people.'</t>
  </si>
  <si>
    <t>More South Korean Crypto-to-Crypto Exchanges Hopeful of Making Fiat Returns</t>
  </si>
  <si>
    <t>https://cryptonews.com/news/more-south-korean-crypto-crypto-exchanges-hopeful-of-making-fiat-returns.htm</t>
  </si>
  <si>
    <t>A fast-food restaurant in Dubai now lets people order burgers to their door using various forms of crypto, including Doge.\xa0</t>
  </si>
  <si>
    <t>Dogecoin Themed Burger Joint Launches In Dubai</t>
  </si>
  <si>
    <t>https://cryptopotato.com/dogecoin-themed-burger-joint-launches-in-dubai/</t>
  </si>
  <si>
    <t>KMD’s price surged after the project added support for 13 blockchain networks and announced plans to launch an NFT collection.</t>
  </si>
  <si>
    <t>Komodo (KMD) rallies 54% after major push to expand interoperability with AtomicDEX</t>
  </si>
  <si>
    <t>https://cointelegraph.com/news/komodo-kmd-rallies-54-after-major-push-to-expand-interoperability-with-atomicdex</t>
  </si>
  <si>
    <t>DAO reps said they want to build on-chain and membership utility around Subway, Domino’s and more.</t>
  </si>
  <si>
    <t>FriesDAO scoops up fast food franchises as part of its crypto governance experiment</t>
  </si>
  <si>
    <t>https://cointelegraph.com/news/friesdao-scoops-up-fast-food-franchises-as-part-of-its-crypto-governance-experiment</t>
  </si>
  <si>
    <t>A major crypto skeptic has moderated his views after witnessing Canada’s financial crackdown on Freedom Convoy protests.\xa0</t>
  </si>
  <si>
    <t>Ruby On Rails Creator Admits Being Wrong About Crypto\xa0</t>
  </si>
  <si>
    <t>https://cryptopotato.com/ruby-on-rails-creator-admits-being-wrong-about-crypto/</t>
  </si>
  <si>
    <t>https://cryptonews.com/news/crypto-listing-delisting-announcements-week-8.htm</t>
  </si>
  <si>
    <t>Similar to Lido and Anchor Protocol, pSTAKE brings liquid staking to the Cosmos ecosystem and allows ATOM and XPRT holders to integrate with DeFi on a deeper level.</t>
  </si>
  <si>
    <t>pSTAKE Finance brings liquid staking and a new airdrop to the Cosmos ecosystem</t>
  </si>
  <si>
    <t>https://cointelegraph.com/news/pstake-finance-brings-liquid-staking-and-a-new-airdrop-to-the-cosmos-ecosystem</t>
  </si>
  <si>
    <t>{'class': 'positive', 'polarity': 0.26, 'subjectivity': 0.79}</t>
  </si>
  <si>
    <t>Behind every successful NFT project stands a strong community. Here’s how creators and community members are collaborating with thought leaders, marketplaces and brands to strengthen their project's fundamentals.</t>
  </si>
  <si>
    <t>NFTs and social capital: How projects are collaborating to the mutual benefit of the entire sector</t>
  </si>
  <si>
    <t>https://cointelegraph.com/news/nfts-and-social-capital-how-projects-are-collaborating-to-the-mutual-benefit-of-the-entire-sector</t>
  </si>
  <si>
    <t>["stands", "collaborating"]</t>
  </si>
  <si>
    <t>["argued", "reform", "ensure"]</t>
  </si>
  <si>
    <t>["existing", "further"]</t>
  </si>
  <si>
    <t>Investing in bitcoin is like having positions in Microsoft or Yahoo, Shark Tank's Kevin O'Leary argued.</t>
  </si>
  <si>
    <t>Kevin O’Leary Compares Bitcoin to Microsoft</t>
  </si>
  <si>
    <t>https://cryptopotato.com/kevin-oleary-compares-bitcoin-to-microsoft/</t>
  </si>
  <si>
    <t>["compares"]</t>
  </si>
  <si>
    <t>["argued", "investing"]</t>
  </si>
  <si>
    <t>["like", "position"]</t>
  </si>
  <si>
    <t>Argentina's government wants to reform the existing crypto tax laws \x93 and ensure further compliance.</t>
  </si>
  <si>
    <t>Argentinian Finance Minister 'Wants More Crypto Taxes'</t>
  </si>
  <si>
    <t>https://cryptonews.com/news/argentinian-finance-minister-wants-more-crypto-taxes.htm</t>
  </si>
  <si>
    <t>BTC’s attempt to reclaim $40,000 was thwarted by bears, but any consolidation within the current range could benefit small and large-cap altcoins.</t>
  </si>
  <si>
    <t>Price analysis 2/21: BTC, ETH, BNB, XRP, ADA, SOL, AVAX, LUNA, DOGE, DOT</t>
  </si>
  <si>
    <t>https://cointelegraph.com/news/price-analysis-2-21-btc-eth-bnb-xrp-ada-sol-avax-luna-doge-dot</t>
  </si>
  <si>
    <t>["thwarted", "benefit"]</t>
  </si>
  <si>
    <t>["consolidation", "small", "large-cap"]</t>
  </si>
  <si>
    <t>The weekend selling in the crypto market occurred despite a number of recent optimistic forecasts.</t>
  </si>
  <si>
    <t>Optimistic Forecasts Appear Bleak as Bitcoin, Ethereum Keep Trending Lower, BTC and ETH Flows Diverge</t>
  </si>
  <si>
    <t>https://cryptonews.com/news/optimistic-forecasts-appear-bleak-as-bitcoin-ethereum-keep-trending-lower.htm</t>
  </si>
  <si>
    <t>["occurred", "appears"]</t>
  </si>
  <si>
    <t>["optimistic", "recent", "bleak"]</t>
  </si>
  <si>
    <t xml:space="preserve">Illegal Bitcoin mining in Malaysia has seen a "drastic" increase in 2021 compared to the previous year, according to the authorities. </t>
  </si>
  <si>
    <t>Malaysian Authorities Seized $13M Worth Crypto Mining Equipment in 2021: Report</t>
  </si>
  <si>
    <t>https://cryptopotato.com/malaysian-authorities-seized-13m-worth-crypto-mining-equipment-in-2021-report/</t>
  </si>
  <si>
    <t>["illegal", "drastic", "previous"]</t>
  </si>
  <si>
    <t>Tether Teases Swiss Bitcoin Plan, VKontakte Mulls NFTs, FTX Ups Its Game, EU Open to Crypto + More News</t>
  </si>
  <si>
    <t>https://cryptonews.com/news/tether-teases-swiss-bitcoin-plan-vkontakte-mulls-nfts-ftx-ups-its-game-eu-open-crypto-more-news.htm</t>
  </si>
  <si>
    <t>["teased", "mull", "up"]</t>
  </si>
  <si>
    <t>["Swiss", "VKontakte", "FTX"]</t>
  </si>
  <si>
    <t>The latest reveal includes the CEO of a large crypto exchange, a Wall Street firm that poured billions into crypto, among others.</t>
  </si>
  <si>
    <t>Cointelegraph’s Top 100 in Crypto and Blockchain list reaches the halfway mark</t>
  </si>
  <si>
    <t>https://cointelegraph.com/news/cointelegraph-s-top-100-in-crypto-and-blockchain-list-reaches-the-halfway-mark</t>
  </si>
  <si>
    <t>["reveal", "poured"]</t>
  </si>
  <si>
    <t>["latest", "large", "Wall Street"]</t>
  </si>
  <si>
    <t>Sentiment in the crypto market kept dropping last week.</t>
  </si>
  <si>
    <t>Crypto Market Sentiment Drops, Bitcoin Remains in Positive Zone, Crypto.com Coin Rises</t>
  </si>
  <si>
    <t>https://cryptonews.com/news/crypto-market-sentiment-drops-bitcoin-remains-positive-zone-cryptocom-coin-rises.htm</t>
  </si>
  <si>
    <t>["kept", "dropping"]</t>
  </si>
  <si>
    <t>["sentiment", "crypto"]</t>
  </si>
  <si>
    <t>'I still can't believe that this is the protest that would prove every bitcoin crank a prophet.'</t>
  </si>
  <si>
    <t>Gov't Response to Canada Protests Brings another Ex-Bitcoin Skeptic into Crypto Fold</t>
  </si>
  <si>
    <t>https://cryptonews.com/news/govt-response-canada-protests-brings-another-ex-bitcoin-skeptic-into-crypto-fold.htm</t>
  </si>
  <si>
    <t>["ex-Bitcoin", "skeptic", "prophet"]</t>
  </si>
  <si>
    <t>More bearish cues for SOL comes from a bull flag setup that's now breaking to the downside.</t>
  </si>
  <si>
    <t>Solana's weekend bounce risks turning into a bull trap — Can SOL price fall to $60 next?</t>
  </si>
  <si>
    <t>https://cointelegraph.com/news/solana-s-weekend-bounce-risks-turning-into-a-bull-trap-can-sol-price-fall-to-60-next</t>
  </si>
  <si>
    <t>GameFi projects must alter the narrative around reliance on short-term incentives in the play-to-earn model to secure their longevity.</t>
  </si>
  <si>
    <t>Solana-based play-to-earn metaverse challenges the market with battle-based gameplay and Wizard NFTs</t>
  </si>
  <si>
    <t>https://cointelegraph.com/news/solana-based-play-to-earn-metaverse-challenges-the-market-with-battle-based-gameplay-and-wizard-nfts</t>
  </si>
  <si>
    <t>The FTX gaming unit is a part of company's $100 million commitment towards building the blockchain gaming industry.</t>
  </si>
  <si>
    <t>FTX.US job posting reveals blockchain gaming unit in the works</t>
  </si>
  <si>
    <t>https://cointelegraph.com/news/ftx-us-job-posting-reveals-blockchain-gaming-unit-in-the-works</t>
  </si>
  <si>
    <t>As the identities of more and more pseudonymous crypto personalities continue to get outed, experts weigh in on the value of anonymity.</t>
  </si>
  <si>
    <t>Buzzfeed’s Bored Ape NFT dox: Danger to crypto or journalistic integrity?</t>
  </si>
  <si>
    <t>https://cointelegraph.com/news/buzzfeed-s-bored-ape-nft-dox-danger-to-crypto-or-journalistic-integrity</t>
  </si>
  <si>
    <t>Ruby on Rails creator makes u-turn on Bitcoin due to Canada’s financial crackdown on COVID-19 vaccine protesters.</t>
  </si>
  <si>
    <t>Ruby on Rails creator backpedals about Bitcoin: 'We need crypto'</t>
  </si>
  <si>
    <t>https://cointelegraph.com/news/ruby-on-rails-creator-backpedals-about-bitcoin-we-need-crypto</t>
  </si>
  <si>
    <t>30 ETHDenver hackathon finalists largely focused on solving common pain points across various segments of the Ethereum ecosystem.</t>
  </si>
  <si>
    <t>ETHDenver Hackathon Finalists Aim at These Pain Points Across DeFi, NFTs, DAOs, and Metaverse</t>
  </si>
  <si>
    <t>https://cryptonews.com/news/ethdenver-hackathon-finalists-aim-at-these-pain-points-across-defi-nfts-daos-metaverse.htm</t>
  </si>
  <si>
    <t>SafeMoon has raised several red flags along with a new class-action lawsuit that is now targeting several celebrities.</t>
  </si>
  <si>
    <t>SafeMoon Class Action Lawsuit Targets Jake Paul, Soulja Boy, and Other A-listers</t>
  </si>
  <si>
    <t>https://cryptopotato.com/safemoon-class-action-lawsuit-targets-jake-paul-soulja-boy-and-other-a-listers/</t>
  </si>
  <si>
    <t>Pressure on Chinese tech stocks adds to a potent cocktail of inflation and geopolitical strife, with Wall Street closed for trading.</t>
  </si>
  <si>
    <t>BTC price falls below $38K as Tencent leads worst China tech rout since July</t>
  </si>
  <si>
    <t>https://cointelegraph.com/news/btc-price-falls-below-38k-as-tencent-leads-worst-china-tech-rout-since-july</t>
  </si>
  <si>
    <t>'Key insight was if you can only flash something on screen for a moment people will google it later.'</t>
  </si>
  <si>
    <t>Brian Armstrong Reveals Behind the Scenes of Coinbase's Super Bowl Ad</t>
  </si>
  <si>
    <t>https://cryptonews.com/news/brian-armstrong-reveals-behind-scenes-of-coinbases-super-bowl-ad.htm</t>
  </si>
  <si>
    <t>Industry executives predict that the next Bitcoin bull run is likely to happen in 2024 or early 2025, tied to Bitcoin’s fourth halving.</t>
  </si>
  <si>
    <t>Crypto winter 2022: Here’s what crypto industry veterans expect</t>
  </si>
  <si>
    <t>https://cointelegraph.com/news/crypto-winter-2022-here-s-what-crypto-industry-veterans-expect</t>
  </si>
  <si>
    <t>Several Chinese crypto mining giants like BIT Mining have already scraped some of their expansion plans in Kazakhstan.</t>
  </si>
  <si>
    <t>Kazakhstan likely to lose Bitcoin hash rate leadership in next index update</t>
  </si>
  <si>
    <t>https://cointelegraph.com/news/kazakhstan-likely-to-lose-bitcoin-hash-rate-leadership-in-next-index-update</t>
  </si>
  <si>
    <t>["likely", "lose"]</t>
  </si>
  <si>
    <t>["Bitcoin", "hash rate"]</t>
  </si>
  <si>
    <t>["scraped", "expansion"]</t>
  </si>
  <si>
    <t>["Chinese", "giants"]</t>
  </si>
  <si>
    <t>The 52 proposed legal reforms call for less bureaucracy, less red tape, creating tax incentives to make El Salvador one of the most freedom-centric countries.</t>
  </si>
  <si>
    <t>Pro-Bitcoin president of El Salvador to offer citizenship for foreign investors</t>
  </si>
  <si>
    <t>https://cointelegraph.com/news/pro-bitcoin-president-of-el-salvador-to-offer-citizenship-for-foreign-investors</t>
  </si>
  <si>
    <t>["president"]</t>
  </si>
  <si>
    <t>["proposed", "reforms"]</t>
  </si>
  <si>
    <t>Bitcoin price dropped below USD 38,000. Ethereum failed near USD 2,750, XRP struggled to clear USD 0.800.</t>
  </si>
  <si>
    <t>Bitcoin and Ethereum Resume Decline, Altcoins Trim Gains</t>
  </si>
  <si>
    <t>https://cryptonews.com/news/bitcoin-ethereum-resume-decline-altcoins-trim-gains.htm</t>
  </si>
  <si>
    <t>["resume", "decline"]</t>
  </si>
  <si>
    <t>["dropped", "struggled"]</t>
  </si>
  <si>
    <t>2022’s bear is 2019’s bull as Bitcoin active entities number around 275,000 per day in February.</t>
  </si>
  <si>
    <t>Bitcoin network activity down 30% from highs as ‘tepid’ demand mimics mid-2019</t>
  </si>
  <si>
    <t>https://cointelegraph.com/news/bitcoin-network-activity-down-30-from-highs-as-tepid-demand-mimics-mid-2019</t>
  </si>
  <si>
    <t>["mimics", "active"]</t>
  </si>
  <si>
    <t>["tepid", "bear"]</t>
  </si>
  <si>
    <t>Russia's Ministry of Finance believes that local investors should have an annual limit on cryptocurrency transactions.</t>
  </si>
  <si>
    <t>Russia’s Finance Ministry Unveils its Bill on Crypto Regulations (Report)</t>
  </si>
  <si>
    <t>https://cryptopotato.com/russias-finance-ministry-unveils-its-bill-on-crypto-regulations-report/</t>
  </si>
  <si>
    <t>["Unveils", "believes"]</t>
  </si>
  <si>
    <t>["Russia's Finance Ministry"]</t>
  </si>
  <si>
    <t>["bill", "local"]</t>
  </si>
  <si>
    <t>'We know it sounds a bit crazy, but it's also a bit badass.'</t>
  </si>
  <si>
    <t>DAO Rallies To Collect USD 4B For Denver Broncos Buy</t>
  </si>
  <si>
    <t>https://cryptonews.com/news/dao-rallies-collect-usd-4b-for-denver-broncos-buy.htm</t>
  </si>
  <si>
    <t>["Rallies", "knows"]</t>
  </si>
  <si>
    <t>["DAO"]</t>
  </si>
  <si>
    <t>["collect"]</t>
  </si>
  <si>
    <t>Kookmin Bank (KB) might become the first monetary organization to release cryptocurrency ETFs in South Korea.</t>
  </si>
  <si>
    <t>South Korea’s Kookmin Bank to Release Crypto ETFs</t>
  </si>
  <si>
    <t>https://cryptopotato.com/south-koreas-kookmin-bank-to-release-crypto-etfs/</t>
  </si>
  <si>
    <t>["to", "Release"]</t>
  </si>
  <si>
    <t>["South Korea's Kookmin Bank"]</t>
  </si>
  <si>
    <t>["crypto ETFs"]</t>
  </si>
  <si>
    <t>The tiny population of Georgia is a dark horse for Bitcoin mining, contributing close to 1% of the industry’s total hash rate, according to a report by Arcane research.</t>
  </si>
  <si>
    <t>Georgia punches well above its weight for Bitcoin mining: Report</t>
  </si>
  <si>
    <t>https://cointelegraph.com/news/georgia-punches-well-above-its-weight-for-bitcoin-mining-report</t>
  </si>
  <si>
    <t>["punches"]</t>
  </si>
  <si>
    <t>["Georgia"]</t>
  </si>
  <si>
    <t>["Bitcoin mining", "industry's total hash rate"]</t>
  </si>
  <si>
    <t>Russia's Ministry of Finance says it has formally submitted its draft bill on crypto regulation to the government.</t>
  </si>
  <si>
    <t>Russia Inches Closer to Crypto Regulation as Ministry Hands Gov't its Draft Bill</t>
  </si>
  <si>
    <t>https://cryptonews.com/news/russia-inches-closer-crypto-regulation-as-ministry-hands-govt-its-draft-bill.htm</t>
  </si>
  <si>
    <t>["Inches", "Ministry"]</t>
  </si>
  <si>
    <t>["draft bill"]</t>
  </si>
  <si>
    <t>'Our original count included anyone who had *interacted* with the attacker,' OpenSea said.</t>
  </si>
  <si>
    <t>OpenSea Narrows Down List of Impacted Users, Still Looking for the Cause</t>
  </si>
  <si>
    <t>https://cryptonews.com/news/opensea-narrows-down-list-of-impacted-users-still-looking-for-cause.htm</t>
  </si>
  <si>
    <t>["Narrows", "Looking"]</t>
  </si>
  <si>
    <t>["OpenSea"]</t>
  </si>
  <si>
    <t>["impacted users"]</t>
  </si>
  <si>
    <t>["cause"]</t>
  </si>
  <si>
    <t>Intel's new chips are powered by a high-performance miner to deliver up to 40TH/s in a balanced environment.</t>
  </si>
  <si>
    <t>Intel unveils 2nd-gen Bonanza Mine chip for efficient Bitcoin mining</t>
  </si>
  <si>
    <t>https://cointelegraph.com/news/intel-unveils-2nd-gen-bonanza-mine-chip-for-efficient-bitcoin-mining</t>
  </si>
  <si>
    <t>["unveils", "deliver"]</t>
  </si>
  <si>
    <t>["new", "efficient"]</t>
  </si>
  <si>
    <t>["hinting", "stack", "show", "come", "have"]</t>
  </si>
  <si>
    <t>["large", "smaller", "balanced", "high-performance"]</t>
  </si>
  <si>
    <t>Large and smaller hodlers alike are seizing the chance to stack, figures show, as on-chain data hints that the bottom is in at $38,000.</t>
  </si>
  <si>
    <t>'Coin days destroyed' spike hinting at BTC price bottom? 5 things to watch in Bitcoin this week</t>
  </si>
  <si>
    <t>https://cointelegraph.com/news/coin-days-destroyed-spike-hinting-at-btc-price-bottom-5-things-to-watch-in-bitcoin-this-week</t>
  </si>
  <si>
    <t>["spike", "hinting", "watch"]</t>
  </si>
  <si>
    <t>["BTC", "bottom"]</t>
  </si>
  <si>
    <t>["seize", "hint", "show"]</t>
  </si>
  <si>
    <t>["large", "smaller", "hodlers", "chance"]</t>
  </si>
  <si>
    <t>Cryptocurrencies have come a long way in the past few years, and their market capitalization is not the only thing that has something to show for it. Perhaps one of</t>
  </si>
  <si>
    <t>Seesaw Protocol: Solving Interoperability Problems in the Cryptosphere</t>
  </si>
  <si>
    <t>https://cryptopotato.com/seesaw-protocol-solving-interoperability-problems-in-the-cryptosphere/</t>
  </si>
  <si>
    <t>["Solving", "come"]</t>
  </si>
  <si>
    <t>["has", "show"]</t>
  </si>
  <si>
    <t>["past", "few", "years", "market"]</t>
  </si>
  <si>
    <t>The co-founder of Huobi has made a somewhat bearish prediction for Bitcoin and digital asset markets.</t>
  </si>
  <si>
    <t>No Bitcoin Bull Run Until End of 2024: Huobi Co-Founder</t>
  </si>
  <si>
    <t>https://cryptopotato.com/no-bitcoin-bull-run-until-end-of-2024-huobi-co-founder/</t>
  </si>
  <si>
    <t>["made", "prediction"]</t>
  </si>
  <si>
    <t>["co-founder", "digital", "asset"]</t>
  </si>
  <si>
    <t>The next owners of the Broncos could be a humble DAO organized by a group of professionals who may wind up paying the most ever for a North American sports team.</t>
  </si>
  <si>
    <t>Former Cisco employee launches DAO to buy Denver Broncos</t>
  </si>
  <si>
    <t>https://cointelegraph.com/news/former-cisco-employee-launches-dao-to-buy-denver-broncos</t>
  </si>
  <si>
    <t>["launches", "organized"]</t>
  </si>
  <si>
    <t>["wind", "pay"]</t>
  </si>
  <si>
    <t>["humble", "group", "professional", "North"]</t>
  </si>
  <si>
    <t>Bitcoin price settled below the USD 40,000 pivot level. Ethereum moved back above USD 2,700, SOL gained almost 7%.</t>
  </si>
  <si>
    <t>Bitcoin and Ethereum Try to Recover, SOL Gains Strength</t>
  </si>
  <si>
    <t>https://cryptonews.com/news/bitcoin-ethereum-try-recover-sol-gains-strength.htm</t>
  </si>
  <si>
    <t>["settled", "moved", "gained"]</t>
  </si>
  <si>
    <t>["Bitcoin", "USD", "Ethereum", "SOL"]</t>
  </si>
  <si>
    <t>Swiss bank secrecy laws have protected Credit Suisse from having to disclose whether it was banking criminal activity, which is a far cry from the transparency blockchain technology offers.</t>
  </si>
  <si>
    <t>Credit Suisse data leak reveals decades of shady clients and activity</t>
  </si>
  <si>
    <t>https://cointelegraph.com/news/credit-suisse-data-leak-reveals-decades-of-shady-clients-and-activity</t>
  </si>
  <si>
    <t>["reveals", "protected", "disclose"]</t>
  </si>
  <si>
    <t>["Swiss", "laws", "decades", "shady"]</t>
  </si>
  <si>
    <t>Traditional financial institutions must work hand-in-hand with crypto custodians, sub-custodians and service providers moving forward.</t>
  </si>
  <si>
    <t>Future of finance: US banks partner with crypto custodians</t>
  </si>
  <si>
    <t>https://cointelegraph.com/news/future-of-finance-us-banks-partner-with-crypto-custodians</t>
  </si>
  <si>
    <t>["partner", "work"]</t>
  </si>
  <si>
    <t>["traditional", "financial", "crypto"]</t>
  </si>
  <si>
    <t>The Lazarus Group will "continue to adapt its cybercrime tactics" to attack companies from the financial and crypto sectors, the CNAS alerted.</t>
  </si>
  <si>
    <t>North Korean Hackers Launder Crypto Using Sophisticated Techniques: Report</t>
  </si>
  <si>
    <t>https://cryptopotato.com/north-korean-hackers-launder-crypto-using-sophisticated-techniques-report/</t>
  </si>
  <si>
    <t>["North", "Korean", "cybercrime"]</t>
  </si>
  <si>
    <t>BTC continues to lose ground, but if the $40,000 level is reclaimed, LEO, MANA, KLAY and XTZ could be the first to recover.</t>
  </si>
  <si>
    <t>Top 5 cryptocurrencies to watch this week: BTC, LEO, MANA, KLAY, XTZ</t>
  </si>
  <si>
    <t>https://cointelegraph.com/news/top-5-cryptocurrencies-to-watch-this-week-btc-leo-mana-klay-xtz</t>
  </si>
  <si>
    <t>["continue", "reclaim"]</t>
  </si>
  <si>
    <t>["BTC", "ground", "first"]</t>
  </si>
  <si>
    <t>The Biden administration will reportedly push an executive order, stimulating agencies to coordinate cryptocurrency rules in the country.</t>
  </si>
  <si>
    <t>President Biden to Issue an Executive Order on Crypto Next Week (Report)</t>
  </si>
  <si>
    <t>https://cryptopotato.com/president-biden-to-issue-an-executive-order-on-crypto-next-week-report/</t>
  </si>
  <si>
    <t>The Metaverse isn’t coming, it’s already here. And that’s why we look at its impact on our privacy and how decentralization could help.</t>
  </si>
  <si>
    <t>The Metaverse will bring a further erosion of privacy</t>
  </si>
  <si>
    <t>https://cointelegraph.com/news/the-metaverse-will-bring-a-further-erosion-of-privacy</t>
  </si>
  <si>
    <t>RegTech enhances compliance for financial services institutions. This guide explains how blockchain works in banking to achieve this goal.</t>
  </si>
  <si>
    <t>What is the importance of blockchain in the RegTech ecosystem?</t>
  </si>
  <si>
    <t>https://cointelegraph.comhttps://cointelegraph.com/explained/what-is-the-importance-of-blockchain-in-the-regtech-ecosystem</t>
  </si>
  <si>
    <t>Between the bull market, the NFT craze and DeFi taking off, 2021 was an interesting year for Latin America.</t>
  </si>
  <si>
    <t>NFTs, payments and conferences: Crypto in Latin America in 2021</t>
  </si>
  <si>
    <t>https://cointelegraph.com/news/nfts-payments-and-conferences-crypto-in-latin-america-in-2021</t>
  </si>
  <si>
    <t>Nonfungible tokens, or NFTs, exchanges will need to navigate conflicting aims for the required transparency and the desired anonymity.</t>
  </si>
  <si>
    <t>We are all going public: Privacy rules, tax shelters and the future history of art</t>
  </si>
  <si>
    <t>https://cointelegraph.com/news/we-are-all-going-public-privacy-rules-tax-shelters-and-the-future-history-of-art</t>
  </si>
  <si>
    <t>DapRaddar's January report is out and it reveals that blockchain-based games received $1 billion in funding during the month.</t>
  </si>
  <si>
    <t>GameFi Thriving as January Saw $1 Billion Invested in Blockchain Games</t>
  </si>
  <si>
    <t>https://cryptopotato.com/gamefi-thriving-as-january-saw-1-billion-invested-in-blockchain-games/</t>
  </si>
  <si>
    <t>Bitcoin's growth has quickly outpaced Nasdaq's in the past ten years.</t>
  </si>
  <si>
    <t>Can Bitcoin break out vs. tech stocks again? Nasdaq decoupling paints $100K target</t>
  </si>
  <si>
    <t>https://cointelegraph.com/news/can-bitcoin-break-out-vs-tech-stocks-again-nasdaq-decoupling-paints-100k-target</t>
  </si>
  <si>
    <t>Scott Robinson, the founder of Apex146, found new opportunities for his sports analytics platform by integrating blockchain technology.</t>
  </si>
  <si>
    <t>Motorcycle expert turns passion project into sports analytics platform on blockchain</t>
  </si>
  <si>
    <t>https://cointelegraph.com/news/motorcycle-expert-turns-passion-project-into-sports-analytics-platform-on-blockchain</t>
  </si>
  <si>
    <t>It took a matter of days for Bitcoin to fall to two-week lows, but sentiment managed to fall much harder.</t>
  </si>
  <si>
    <t>Bitcoin price dips below $38K as crypto sentiment nears 'extreme fear'</t>
  </si>
  <si>
    <t>https://cointelegraph.com/news/bitcoin-price-dips-below-38k-as-crypto-sentiment-nears-extreme-fear</t>
  </si>
  <si>
    <t>The new proposed class action alleges that SafeMoon recruited a number of celebrities to lure investors in with misleading promotions.</t>
  </si>
  <si>
    <t>SafeMoon pump and dump lawsuit targets Jake Paul, Soulja Boy, and others</t>
  </si>
  <si>
    <t>https://cointelegraph.com/news/safemoon-pump-and-dump-lawsuit-targets-jake-paul-soulja-boy-and-others</t>
  </si>
  <si>
    <t>One of the largest NFT marketplaces, OpenSea, has reported becoming a victim of phishing attacks; users complain about stolen NFTs.\r\n</t>
  </si>
  <si>
    <t>$1.7 Million in ETH Stolen from OpenSea Users: The NFT Marketplace Investigates</t>
  </si>
  <si>
    <t>https://cryptopotato.com/1-7-million-in-eth-stolen-from-opensea-users-the-nft-marketplace-investigates/</t>
  </si>
  <si>
    <t>Rhodes highlighted the difficulty for grassroots candidates like herself to compete against established members of the US Congress.</t>
  </si>
  <si>
    <t>BTC helped us unseat a 20+ year incumbent: Aarika Rhodes on Bitcoin Day</t>
  </si>
  <si>
    <t>https://cointelegraph.com/news/btc-helped-us-unseat-a-20-year-incumbent-aarika-rhodes-on-bitcoin-day</t>
  </si>
  <si>
    <t>Ransomware will remain a major threat moving into 2022, and to counter it, the crypto ecosystem must come to terms with more regulation.</t>
  </si>
  <si>
    <t>Want to weed out ransomware? Regulate crypto exchanges</t>
  </si>
  <si>
    <t>https://cointelegraph.com/news/want-to-weed-out-ransomware-regulate-crypto-exchanges</t>
  </si>
  <si>
    <t>OpenSea announced a new smart contract upgrade with a one-week deadline yesterday. However, the urgency and short deadline opened up a small window of opportunity for hackers.</t>
  </si>
  <si>
    <t>OpenSea planned upgrade stalls as phishing attack targets NFT migration</t>
  </si>
  <si>
    <t>https://cointelegraph.com/news/opensea-planned-upgrade-stalls-as-phishing-attack-targets-nft-migration</t>
  </si>
  <si>
    <t>Decentralization vs. centralization: Web3 may be right around the corner, but the race for central crypto regulation is also speeding up.</t>
  </si>
  <si>
    <t>Web3 might be crypto’s key to the mainstream market</t>
  </si>
  <si>
    <t>https://cointelegraph.com/news/web3-might-be-crypto-s-key-to-the-mainstream-market</t>
  </si>
  <si>
    <t>Nearly 4% of the crypto whales are criminals as they possess over $25 billion worth of digital assets.</t>
  </si>
  <si>
    <t>Criminal Whales Hold More Than $25 Billion Worth of Crypto (Chainalysis Report)</t>
  </si>
  <si>
    <t>https://cryptopotato.com/criminal-whales-hold-more-than-25-billion-worth-of-crypto-chainalysis-report/</t>
  </si>
  <si>
    <t>Jamaica is polishing up everything before launching its new CBDC, and its Central Bank revealed its name. Say hello to the Jam-Dex.</t>
  </si>
  <si>
    <t>Jamaica Has Everything Ready For Its New Jam-Dex CBDC</t>
  </si>
  <si>
    <t>https://cryptopotato.com/jamaica-has-everything-ready-for-its-new-jam-dex-cbdc/</t>
  </si>
  <si>
    <t>The past year can be characterized by many things, and we saw plenty of trends come and go to the cryptocurrency markets. One of them, however, stuck. What is more,</t>
  </si>
  <si>
    <t>Artrade: Stepping into the NFTs Field With an Integrated Marketplace</t>
  </si>
  <si>
    <t>https://cryptopotato.com/artrade-stepping-into-the-nfts-field-with-an-integrated-marketplace/</t>
  </si>
  <si>
    <t>Fireblocks has expanded its team to bring more sophisticated crypto payment options to related service providers.</t>
  </si>
  <si>
    <t>First Digital Acquired by Crypto Custodian Fireblocks for $100 Million</t>
  </si>
  <si>
    <t>https://cryptopotato.com/first-digital-acquired-by-crypto-custodian-fireblocks-for-100-million/</t>
  </si>
  <si>
    <t>Which nations are the new harbors of miners, and where can Ether and Bitcoin be successfully — and profitably — mined in 2022?</t>
  </si>
  <si>
    <t>Mining worldwide: Where should crypto miners go in a changing landscape?</t>
  </si>
  <si>
    <t>https://cointelegraph.com/news/mining-worldwide-where-should-crypto-miners-go-in-a-changing-landscape</t>
  </si>
  <si>
    <t>The Turkish Galatasaray is the next soccer club that Bitget strikes a sponsorship agreement with.</t>
  </si>
  <si>
    <t>Crypto Exchange Bitget Signed a Sponsorship Deal With Soccer Team Galatasaray</t>
  </si>
  <si>
    <t>https://cryptopotato.com/crypto-exchange-bitget-signed-a-sponsorship-deal-with-soccer-team-galatasaray/</t>
  </si>
  <si>
    <t>["Turkish"]</t>
  </si>
  <si>
    <t>["announced", "launches"]</t>
  </si>
  <si>
    <t>["upcoming", "cross-chain"]</t>
  </si>
  <si>
    <t>Announced live at ETH Denver, the upcoming NFT Passports also feature cross-chain support.</t>
  </si>
  <si>
    <t>Harmony launches Bored Ape Yacht Club NFT Passport</t>
  </si>
  <si>
    <t>https://cointelegraph.com/news/harmony-launches-bored-ape-yacht-club-nft-passport</t>
  </si>
  <si>
    <t>["announced", "feature"]</t>
  </si>
  <si>
    <t>Blockchain’s interoperability may be the key to both the macroeconomics of metaverse games and what keeps them fun.</t>
  </si>
  <si>
    <t>More playing and less earning will make better Metaverse games</t>
  </si>
  <si>
    <t>https://cointelegraph.com/news/more-playing-and-less-earning-will-make-better-metaverse-games</t>
  </si>
  <si>
    <t>["will make", "be the key"]</t>
  </si>
  <si>
    <t>["macroeconomics", "fun"]</t>
  </si>
  <si>
    <t>A closer look into the block with the lowest hash value ever to be produced on the Bitcoin network.</t>
  </si>
  <si>
    <t>The Bitcoin Blocks With the Lowest Block Hash Value in History: Research</t>
  </si>
  <si>
    <t>https://cryptopotato.com/the-bitcoin-blocks-with-the-lowest-block-hash-values-in-history-research/</t>
  </si>
  <si>
    <t>["closer look", "produced"]</t>
  </si>
  <si>
    <t>Only two times before has the proportion of available supply been so overwhelmingly stationary in its wallet.</t>
  </si>
  <si>
    <t>Bitcoin inactive supply nears record as over 60% of BTC stays unspent for at least 1 year</t>
  </si>
  <si>
    <t>https://cointelegraph.com/news/bitcoin-inactive-supply-nears-record-as-over-60-of-btc-stays-unspent-for-at-least-1-year</t>
  </si>
  <si>
    <t>["nears", "been"]</t>
  </si>
  <si>
    <t>["overwhelmingly stationary", "unspent"]</t>
  </si>
  <si>
    <t>Biotech researchers working closely with decentralized tech innovators indicates that  there is an appetite for progress in the longevity sector.</t>
  </si>
  <si>
    <t>The crypto world should know about longevity</t>
  </si>
  <si>
    <t>https://cointelegraph.com/news/the-crypto-world-should-know-about-longevity</t>
  </si>
  <si>
    <t>["working", "indicates"]</t>
  </si>
  <si>
    <t>["progress", "longevity"]</t>
  </si>
  <si>
    <t xml:space="preserve">A number of cryptocurrency proponents lashed out at the Canadian government for taking extreme measures against protestors. </t>
  </si>
  <si>
    <t>Crypto Proponents Rebuff Canadian Government for Crypto Crackdown During Ongoing Protests</t>
  </si>
  <si>
    <t>https://cryptopotato.com/crypto-proponents-rebuff-canadian-government-for-crypto-crackdown-during-ongoing-protests/</t>
  </si>
  <si>
    <t>["lashed out", "taking"]</t>
  </si>
  <si>
    <t>The cross-chain router protocol recovered nearly 50% of the total stolen funds and devised a compensation plan for eligible investors.</t>
  </si>
  <si>
    <t>Multichain recovers $2.6M stolen funds, to reimburse losses on condition</t>
  </si>
  <si>
    <t>https://cointelegraph.com/news/multichain-recovers-2-6m-stolen-funds-to-reimburse-losses-on-condition</t>
  </si>
  <si>
    <t>["recovers", "devise"]</t>
  </si>
  <si>
    <t>["near 50%", "eligible"]</t>
  </si>
  <si>
    <t>The sports industry recognizes the future is digital, but meeting their fans where they are is another story.</t>
  </si>
  <si>
    <t>Blocksport CEO and advisor speak out about the potential NFTs and the metaverse bring to the sports industry</t>
  </si>
  <si>
    <t>https://cointelegraph.com/news/blocksport-ceo-and-advisor-speak-out-about-the-potential-nfts-and-the-metaverse-bring-to-the-sports-industry</t>
  </si>
  <si>
    <t>["speak out", "recognizes"]</t>
  </si>
  <si>
    <t>Near Protocol is a DApp platform and Ethereum competitor that places a premium on the developer and user convenience.</t>
  </si>
  <si>
    <t>What is the Near Protocol, and how does it work?</t>
  </si>
  <si>
    <t>https://cointelegraph.com/news/what-is-the-near-protocol-and-how-does-it-work</t>
  </si>
  <si>
    <t>As a part of the planned upgrade, all OpenSea users will need to migrate their existing NFT listings to a new smart contract.</t>
  </si>
  <si>
    <t>OpenSea smart contract upgrade to delist inactive NFTs on Ethereum</t>
  </si>
  <si>
    <t>https://cointelegraph.com/news/opensea-smart-contract-upgrade-to-delist-inactive-nfts-on-ethereum</t>
  </si>
  <si>
    <t>From NFTs to the metaverse, decentralization is making its way across the creator economy. With the rise of Web3, what lies ahead for creators in 2022?</t>
  </si>
  <si>
    <t>Decentralization revolutionizes the creator’s economy, but what will it bring?</t>
  </si>
  <si>
    <t>https://cointelegraph.com/news/decentralization-revolutionizes-the-creator-s-economy-but-what-will-it-bring</t>
  </si>
  <si>
    <t>The release of the Interchain Accounts is heralded as the most crucial upgrade in the Cosmos ecosystem since Stargate.</t>
  </si>
  <si>
    <t>Cosmos Steward ICF Releases Interchain Accounts</t>
  </si>
  <si>
    <t>https://cryptopotato.com/cosmos-steward-icf-releases-interchain-accounts/</t>
  </si>
  <si>
    <t>Traders warn that ETH price could fall to $1,700, triggering a “turbo nuke” in altcoins and altering the market structure of a struggling bull market.</t>
  </si>
  <si>
    <t>Analyst say Ethereum price could fall to $1,700 if the current climate prevails</t>
  </si>
  <si>
    <t>https://cointelegraph.com/news/analyst-say-ethereum-price-could-fall-to-1-700-if-the-current-climate-prevails</t>
  </si>
  <si>
    <t>Omar Zaki was convicted of fraud by the SEC three years prior and is allegedly behind two other crypto projects which suffered devastating hacks.</t>
  </si>
  <si>
    <t>Exec at Composable Finance allegedly doxed as convicted fraudster Omar Zaki</t>
  </si>
  <si>
    <t>https://cointelegraph.com/news/exec-at-composable-finance-allegedly-doxed-as-convicted-fraudster-omar-zaki</t>
  </si>
  <si>
    <t>The state is expected to have 56,000 Bitmain miners operating by October as part of an agreement with Bitmain, ISW Holdings, and Bit5iv.</t>
  </si>
  <si>
    <t>Georgia lawmakers consider giving crypto miners tax exemptions in new bill</t>
  </si>
  <si>
    <t>https://cointelegraph.com/news/georgia-lawmakers-consider-giving-crypto-miners-tax-exemptions-in-new-bill</t>
  </si>
  <si>
    <t>NFTs, DeFi, crypto-backed mortgages and fractionalized ownership are the new trends set to alter the face of real estate investing in 2022.</t>
  </si>
  <si>
    <t>NFTs and DeFi are revolutionizing real estate investing and homeownership — Here’s how</t>
  </si>
  <si>
    <t>https://cointelegraph.com/news/nfts-and-defi-are-revolutionizing-real-estate-investing-and-homeownership-here-s-how</t>
  </si>
  <si>
    <t>The exchange has re-named its native token to reflect the decentralization of the Cronos ecosystem.\xa0</t>
  </si>
  <si>
    <t>Crypto.com’s CRO Rebrands to Cronos, Token Mechanics Remain Unchanged</t>
  </si>
  <si>
    <t>https://cryptopotato.com/crypto-coms-cro-rebrands-to-cronos-token-mechanics-remain-unchanged/</t>
  </si>
  <si>
    <t>GBTC investors show frustration with the commission’s reluctance towards Bitcoin Spot ETFs, saying they “don’t feel protected” at the moment.\xa0</t>
  </si>
  <si>
    <t>Grayscale Investors Urge SEC To Allow GBTC Transition To Bitcoin Spot ETF</t>
  </si>
  <si>
    <t>https://cryptopotato.com/grayscale-investors-urge-sec-to-allow-gbtc-transition-to-bitcoin-spot-etf/</t>
  </si>
  <si>
    <t>Play-to-earn game DeFi Kingdoms generated USD 1.84bn in transactions in January.</t>
  </si>
  <si>
    <t>DeFi Kingdoms Surpassed Axie Infinity in Transactions in January</t>
  </si>
  <si>
    <t>https://cryptonews.com/news/defi-kingdoms-surpassed-axie-infinity-transactions-january.htm</t>
  </si>
  <si>
    <t>Ethereum continues to pioneer the NFT craze, hosting the largest number of NFT projects. But for how long? The network’s exorbitant gas fee is pushing both developers and users to</t>
  </si>
  <si>
    <t>AGE of SAM: A New Hold-to-Earn Experience on the Solana Ecosystem\xa0</t>
  </si>
  <si>
    <t>https://cryptopotato.com/age-of-sam-a-new-hold-to-earn-experience-on-the-solana-ecosystem/</t>
  </si>
  <si>
    <t>Claudio Picasso - the son of the legendary Spanish painter - supported the NFT collection depicting his father's artwork.</t>
  </si>
  <si>
    <t>Picasso’s Granddaughter: Our Family Will Continue Producing NFTs</t>
  </si>
  <si>
    <t>https://cryptopotato.com/picassos-granddaughter-our-family-will-continue-producing-nfts/</t>
  </si>
  <si>
    <t>Blockchain platform Axelar surpasses $1-billion valuation, Ethereum’s on-chain metrics reveal compelling insights, Umbria innovates on Avalanche — all coming to you in this week’s Finance Redefined.</t>
  </si>
  <si>
    <t>Finance Redefined: Axelar becomes a unicorn, new ETH addresses hit 1.5M per month, Feb. 11–18</t>
  </si>
  <si>
    <t>https://cointelegraph.com/news/finance-redefined-axelar-becomes-a-unicorn-new-eth-addresses-hit-1-5m-per-month-feb-11-18</t>
  </si>
  <si>
    <t>NFIs could be the next step for NFTs and ASM’s Artificial Intelligence Football Association could be P2E gaming’s next breakout project.</t>
  </si>
  <si>
    <t>Here’s why AI-equipped NFTs could be the real gateway to the Metaverse</t>
  </si>
  <si>
    <t>https://cointelegraph.com/news/here-s-why-ai-equipped-nfts-could-be-the-real-gateway-to-the-metaverse</t>
  </si>
  <si>
    <t>Sequoia announced its first-ever cryptocurrency-dedicated fund as part of which it is looking to secure $500 million to $600 million.</t>
  </si>
  <si>
    <t>Sequoia Capital Raises $600 Million to Invest in Crypto</t>
  </si>
  <si>
    <t>https://cryptopotato.com/sequoia-capital-raises-600-million-to-invest-in-crypto/</t>
  </si>
  <si>
    <t>After a $5 million disbursement, MiamiCoin is the first CityCoin to withdraw funds from its treasury.</t>
  </si>
  <si>
    <t>MiamiCoin disbursement to fund a rental assistance program, says Mayor Suarez</t>
  </si>
  <si>
    <t>https://cointelegraph.com/news/miamicoin-disbursement-to-fund-a-rental-assistance-program-says-mayor-suarez</t>
  </si>
  <si>
    <t>The mining difficulty of the world's largest cryptocurrency, Bitcoin (BTC) has never been higher.</t>
  </si>
  <si>
    <t>Bitcoin Mining Difficulty Notches an All-Time High</t>
  </si>
  <si>
    <t>https://cryptopotato.com/bitcoin-mining-difficulty-notches-an-all-time-high/</t>
  </si>
  <si>
    <t>'What matters most is where the demand curve is going, and the answer continues to be 'up and to the right'.'</t>
  </si>
  <si>
    <t>Bitcoin Holders Search for 'Hopium' as BTC Breaches USD 40K, Gold Rises</t>
  </si>
  <si>
    <t>https://cryptonews.com/news/bitcoin-holders-search-for-hopium-as-btc-breaches-usd-40k-gold-rises.htm</t>
  </si>
  <si>
    <t>BTC is struggling to hold on to the $40,000 level, but a few analysts say cryptocurrencies might decouple from equities in the coming months.</t>
  </si>
  <si>
    <t>Price analysis 2/18: BTC, ETH, BNB, XRP, ADA, SOL, AVAX, LUNA, DOGE, DOT</t>
  </si>
  <si>
    <t>https://cointelegraph.com/news/price-analysis-2-18-btc-eth-bnb-xrp-ada-sol-avax-luna-doge-dot</t>
  </si>
  <si>
    <t>In an exclusive interview with Cointelegraph, AssangeDAO's core members explain how a decentralized autonomous organization could obtain the release of Julian Assange.</t>
  </si>
  <si>
    <t>$53 million raised for Assange showed the power of DAOs</t>
  </si>
  <si>
    <t>https://cointelegraph.com/news/53-million-raised-for-assange-showed-the-power-of-daos</t>
  </si>
  <si>
    <t>Helium Mounts Unicorne, DeFi &amp; Metaverse ETFs, Crypto Executive Order + More News</t>
  </si>
  <si>
    <t>https://cryptonews.com/news/helium-mounts-unicorne-defi-metaverse-etfs-crypto-executive-order-more-news.htm</t>
  </si>
  <si>
    <t>["Mounts", "Unicorne", "DeFi", "Metaverse", "Executive Order"]</t>
  </si>
  <si>
    <t>["Unicorne", "DeFi", "Metaverse"]</t>
  </si>
  <si>
    <t>["is", "used", "been", "linked", "tared", "designed", "maintain"]</t>
  </si>
  <si>
    <t>["anti-vax", "inevitable"]</t>
  </si>
  <si>
    <t>If Bitcoin is used for fundraising, is it inevitably tarred by the cause to which it’s been linked, like anti-vax truckers?</t>
  </si>
  <si>
    <t>Bitcoin at the barricades: Ottawa, Ukraine and beyond</t>
  </si>
  <si>
    <t>https://cointelegraph.com/news/bitcoin-at-the-barricades-ottawa-ukraine-and-beyond</t>
  </si>
  <si>
    <t>["at", "tarred", "linked"]</t>
  </si>
  <si>
    <t>["barricades"]</t>
  </si>
  <si>
    <t>["used", "fundraising", "invariably", "designed"]</t>
  </si>
  <si>
    <t>["anti-vax"]</t>
  </si>
  <si>
    <t>The move is designed to maintain the stablecoin savings protocol's lucrative yield of approximately 20% per annum.</t>
  </si>
  <si>
    <t>Terra injects 450M UST into Anchor reserve days before protocol depletion</t>
  </si>
  <si>
    <t>https://cointelegraph.com/news/terra-injects-450m-ust-into-anchor-reserve-days-before-protocol-depletion</t>
  </si>
  <si>
    <t>["injects", "depletion"]</t>
  </si>
  <si>
    <t>["designed", "maintain", "protocol"]</t>
  </si>
  <si>
    <t>["lucrative", "approximate"]</t>
  </si>
  <si>
    <t>Russia's Finance Ministry seeks public opinion regarding the implementation of digital asset rules.</t>
  </si>
  <si>
    <t>Russian Lawmakers Begin Public Discussions on Establishing Crypto Rules</t>
  </si>
  <si>
    <t>https://cryptopotato.com/russian-lawmakers-begin-public-discussions-on-establishing-crypto-rules/</t>
  </si>
  <si>
    <t>["Begin", "Establishing"]</t>
  </si>
  <si>
    <t>["seeks", "public"]</t>
  </si>
  <si>
    <t>Cracks in the 'consensus' began to appear earlier this week.</t>
  </si>
  <si>
    <t>Russian Crypto Consensus Collapses into Utter Chaos as Finance Ministry, Central Bank Present Rival Bills</t>
  </si>
  <si>
    <t>https://cryptonews.com/news/russian-crypto-consensus-collapses-into-utter-chaos-as-finance-ministry-central-bank-present-rival-bills.htm</t>
  </si>
  <si>
    <t>["Collapses", "Chaos"]</t>
  </si>
  <si>
    <t>["appeared", "present", "rival"]</t>
  </si>
  <si>
    <t>["cracks"]</t>
  </si>
  <si>
    <t>Macro factors finally see $40,000 give way for Bitcoin price action after two weeks above.</t>
  </si>
  <si>
    <t>BTC price dips below $40K as Wall Street open spells pain for Bitcoin bulls</t>
  </si>
  <si>
    <t>https://cointelegraph.com/news/btc-price-dips-below-40k-as-wall-street-open-spells-pain-for-bitcoin-bulls</t>
  </si>
  <si>
    <t>["see", "pain", "price"]</t>
  </si>
  <si>
    <t>ADA is not expected to see new ATHs this year.</t>
  </si>
  <si>
    <t>No New All-Time Highs This Year for Cardano, But Price Could Surge by 2030 - Survey</t>
  </si>
  <si>
    <t>https://cryptonews.com/news/no-new-all-time-highs-year-for-cardano-but-price-could-surge-by-2030-survey.htm</t>
  </si>
  <si>
    <t>["expected", "surge", "protocol"]</t>
  </si>
  <si>
    <t>["new", "all-time-highs"]</t>
  </si>
  <si>
    <t>The so-called 'mega whales' have accumulated over $712 million worth of XRP tokens since December 2021.</t>
  </si>
  <si>
    <t>XRP 'mega whales' scoop up over $700M in second-biggest accumulation spree in history</t>
  </si>
  <si>
    <t>https://cointelegraph.com/news/xrp-mega-whales-scoop-up-over-700m-in-second-biggest-accumulation-spree-in-history</t>
  </si>
  <si>
    <t>["accumulated", "mega-whales"]</t>
  </si>
  <si>
    <t>["second-biggest", "$700M"]</t>
  </si>
  <si>
    <t>Kraken’s CEO admitted that the firm could be forced to freeze some wallets by the police, advising to move crypto out of exchanges.</t>
  </si>
  <si>
    <t>Crypto community condemns Canada for freezing dissidents’ Bitcoin wallets</t>
  </si>
  <si>
    <t>https://cointelegraph.com/news/crypto-community-condemns-canada-for-freezing-dissidents-bitcoin-wallets</t>
  </si>
  <si>
    <t>["condemns", "forced", "move"]</t>
  </si>
  <si>
    <t>["dissidents' Bitcoin"]</t>
  </si>
  <si>
    <t>While the rest of the market heads south, Baby Doge has defied the odds with a massive double-digit surge following a Huobi listing.</t>
  </si>
  <si>
    <t>Baby Doge Skyrocketed 35% Following a Huobi Listing</t>
  </si>
  <si>
    <t>https://cryptopotato.com/baby-doge-skyrocketed-35-following-a-huobi-listing/</t>
  </si>
  <si>
    <t>["Skyrocketed", "defied", "odds"]</t>
  </si>
  <si>
    <t>["massive", "double-digit"]</t>
  </si>
  <si>
    <t>Crypto investors are more likely to use multiple financial services providers than the general population is, a Morning Consult report found.</t>
  </si>
  <si>
    <t>More Investors Enter Crypto But Keep Multiple Financial Service Providers - Survey</t>
  </si>
  <si>
    <t>https://cryptonews.com/news/more-investors-enter-crypto-but-keep-multiple-financial-service-providers-survey.htm</t>
  </si>
  <si>
    <t>["praise", "fleshes out"]</t>
  </si>
  <si>
    <t>["addictive", "popular"]</t>
  </si>
  <si>
    <t>{'class': 'positive', 'polarity': 0.18, 'subjectivity': 0.67}</t>
  </si>
  <si>
    <t>Blockchain and the play-to-earn gaming movement could become even more addictive in 2022 as popular game developer Zynga fleshes out its team.</t>
  </si>
  <si>
    <t>‘Off the charts’: Zynga blockchain exec praises P2E gaming talent</t>
  </si>
  <si>
    <t>https://cointelegraph.com/news/off-the-charts-zynga-blockchain-exec-praises-p2e-gaming-talent</t>
  </si>
  <si>
    <t>["praises"]</t>
  </si>
  <si>
    <t>["become", "fleshes out"]</t>
  </si>
  <si>
    <t>Bitcoin price is nearing the USD 40,000 level. Ethereum dropped below USD 2,900, NEO is trying to recover.</t>
  </si>
  <si>
    <t>Bitcoin and Ethereum Keep Moving Lower, NEO Inches Up</t>
  </si>
  <si>
    <t>https://cryptonews.com/news/bitcoin-ethereum-keep-moving-lower-neo-inches-up.htm</t>
  </si>
  <si>
    <t>["nearing", "dropped"]</t>
  </si>
  <si>
    <t>The hackers behind the AscendEx attack have started to move some of the stolen assets to Uniswap.\r\n</t>
  </si>
  <si>
    <t>Over $1.5 Million of ETH From the AscendEx Hack Moved to Uniswap</t>
  </si>
  <si>
    <t>https://cryptopotato.com/over-1-5-million-of-eth-from-the-ascendex-hack-moved-to-uniswap/</t>
  </si>
  <si>
    <t>["have", "started"]</t>
  </si>
  <si>
    <t>["stolen", "Uniswap"]</t>
  </si>
  <si>
    <t>Cross-chain aggregators become essential to harnessing the power of interoperability and liquidity in DeFi.</t>
  </si>
  <si>
    <t>First multi-chain DEX simplifies complex routes between blockchains</t>
  </si>
  <si>
    <t>https://cointelegraph.com/news/first-multi-chain-dex-simplifies-complex-routes-between-blockchains</t>
  </si>
  <si>
    <t>["become", "Harnessing"]</t>
  </si>
  <si>
    <t>["interoperability", "liquidity"]</t>
  </si>
  <si>
    <t>The number of users on the Bitcoin network keeps growing higher, drawing comparisons to tech giant Apple’s growth to date.</t>
  </si>
  <si>
    <t>Fidelity analyst: Bitcoin price up-down debate ‘mostly noise,’ watch network’s Apple-esque growth</t>
  </si>
  <si>
    <t>https://cointelegraph.com/news/fidelity-analyst-bitcoin-price-up-down-debate-mostly-noise-watch-network-s-apple-esque-growth</t>
  </si>
  <si>
    <t>["keeps", "watching"]</t>
  </si>
  <si>
    <t>["tech", "giant"]</t>
  </si>
  <si>
    <t>Demand for savings products that yield higher returns than what can be achieved in traditional markets is expected to surge.</t>
  </si>
  <si>
    <t>Demand for High-Yield Crypto Savings Products to Surge, BitMEX Predicts</t>
  </si>
  <si>
    <t>https://cryptonews.com/news/demand-for-high-yield-crypto-savings-products-surge-bitmex-predicts.htm</t>
  </si>
  <si>
    <t>["expected", "yielding"]</t>
  </si>
  <si>
    <t>["Higher", "Traditional"]</t>
  </si>
  <si>
    <t>The Ministry of Finance is seeking industry and public input on how to regulate digital assets by March 18.</t>
  </si>
  <si>
    <t>Russian finance ministry opens public comment period for the crypto bill</t>
  </si>
  <si>
    <t>https://cointelegraph.com/news/russian-finance-ministry-opens-public-comment-period-for-the-crypto-bill</t>
  </si>
  <si>
    <t>["open", "industry"]</t>
  </si>
  <si>
    <t>The crypto exchange giant has joined the Association of Russian Banks, where its Russia and CIS lead will head a new crypto department.</t>
  </si>
  <si>
    <t>Binance Joins Russian Banking Union, Will Head New Crypto Department</t>
  </si>
  <si>
    <t>https://cryptonews.com/news/binance-joins-russian-banking-union-will-head-new-crypto-department.htm</t>
  </si>
  <si>
    <t>["joined", "head"]</t>
  </si>
  <si>
    <t>["exchange", "Russia", "CIS"]</t>
  </si>
  <si>
    <t>“If DeFi aims to reduce regulatory risk, the form of DeFi governance will gradually become a DAO,” writes KuCoin Labs in its annual report.</t>
  </si>
  <si>
    <t>DeFi may turn to DAO governance to reduce regulatory risks in 2022: Report</t>
  </si>
  <si>
    <t>https://cointelegraph.com/news/defi-may-turn-to-dao-governance-to-reduce-regulatory-risks-in-2022-report</t>
  </si>
  <si>
    <t>["turns", "reduce"]</t>
  </si>
  <si>
    <t>["regulatory", "DAO"]</t>
  </si>
  <si>
    <t>$38,000 could be the next stop in a downward move, but equal faith lies in $32,000 being the definitive floor.</t>
  </si>
  <si>
    <t>Here are the BTC price levels to watch with Bitcoin 'hanging on $40K cliff'</t>
  </si>
  <si>
    <t>https://cointelegraph.com/news/here-are-the-btc-price-levels-to-watch-with-bitcoin-hanging-on-40k-cliff</t>
  </si>
  <si>
    <t>["BTC price levels"]</t>
  </si>
  <si>
    <t>["is", "said", "will", "freeze"]</t>
  </si>
  <si>
    <t>["next stop", "definitive floor", "crypto-related", "moving"]</t>
  </si>
  <si>
    <t>Canada is going ahead with its moves to end the 'truckers' protest' over COVID-19 restrictions.</t>
  </si>
  <si>
    <t>Canadian Gov't Says It Has Frozen Crypto-Related Bank Accounts \x93 and Will 'Freeze More'</t>
  </si>
  <si>
    <t>https://cryptonews.com/news/canadian-govt-says-it-frozen-crypto-related-bank-accounts-will-freeze-more.htm</t>
  </si>
  <si>
    <t>["Canadian Gov't", "Crypto-Related"]</t>
  </si>
  <si>
    <t>["end", "protest", "COVID-19 restrictions"]</t>
  </si>
  <si>
    <t>After months of deliberation and a presidential veto, the "virtual assets" bill is finally set to become law in Ukraine.</t>
  </si>
  <si>
    <t>Ukraine’s Crypto Legalization Bill Set Go Live: Report</t>
  </si>
  <si>
    <t>https://cryptopotato.com/ukraines-crypto-legalization-bill-set-go-live-report/</t>
  </si>
  <si>
    <t>["Ukraine\u2019s Crypto Legalization Bill"]</t>
  </si>
  <si>
    <t>["months of deliberation", "virtual assets"]</t>
  </si>
  <si>
    <t>The Association of Banks of Russia has launched a dedicated expert center focused on cryptocurrency regulation.</t>
  </si>
  <si>
    <t>Binance exec to lead crypto expert center by Russian bank association</t>
  </si>
  <si>
    <t>https://cointelegraph.com/news/binance-exec-to-lead-crypto-expert-center-by-russian-bank-association</t>
  </si>
  <si>
    <t>["Binance exec", "crypto expert center"]</t>
  </si>
  <si>
    <t>["Russian bank association"]</t>
  </si>
  <si>
    <t>Australia's brokerage platform SelfWealth will be the first in the country to offer crypto trading to domestic clients.</t>
  </si>
  <si>
    <t>SelfWealth Becomes First Brokerage to Offer Australians Cryptocurrency Services</t>
  </si>
  <si>
    <t>https://cryptopotato.com/selfwealth-becomes-first-brokerage-to-offer-australians-cryptocurrency-services/</t>
  </si>
  <si>
    <t>["SelfWealth Becomes First Brokerage"]</t>
  </si>
  <si>
    <t>["will", "be the first"]</t>
  </si>
  <si>
    <t>["Australians Cryptocurrency Services", "domestic clients"]</t>
  </si>
  <si>
    <t>Cointelegraph brings you our hand-picked list of the Top 100 influencers in crypto and blockchain.</t>
  </si>
  <si>
    <t>Discover who made Cointelegraph’s Crypto and Blockchain Top 100 in 2022</t>
  </si>
  <si>
    <t>https://cointelegraph.com/news/discover-who-made-the-cointelegraphs-crypto-and-blockchain-top-100-in-2022</t>
  </si>
  <si>
    <t>["Cointelegraph\u2019s Crypto and Blockchain Top 100"]</t>
  </si>
  <si>
    <t>["brings you our hand-picked list"]</t>
  </si>
  <si>
    <t>["influencers in crypto", "blockchain"]</t>
  </si>
  <si>
    <t>“QKD is the only solution that has been mathematically proven to defend against a potential quantum computing-based attack,” JPMorgan emphasized in its announcement.</t>
  </si>
  <si>
    <t>JPMorgan unveils research on quantum resistant blockchain network</t>
  </si>
  <si>
    <t>https://cointelegraph.com/news/jpmorgan-unveils-research-on-quantum-resistant-blockchain-network</t>
  </si>
  <si>
    <t>["JPMorgan unveils research on quantum resistant blockchain network"]</t>
  </si>
  <si>
    <t>["unveils", "is the only solution"]</t>
  </si>
  <si>
    <t>["mathematically proven to defend against a potential quantum computing-based attack"]</t>
  </si>
  <si>
    <t>'I think when all’s said and done, investors will be given a choice: they have to invest in something, and if rates are rising, blockchain is going to be the most relatively attractive,' said Dan Morehead.</t>
  </si>
  <si>
    <t>Crypto 'best place' to store wealth during Fed rate hike: Pantera CEO</t>
  </si>
  <si>
    <t>https://cointelegraph.com/news/crypto-best-place-to-store-wealth-during-fed-rate-hike-pantera-ceo</t>
  </si>
  <si>
    <t>["Crypto 'best place'"]</t>
  </si>
  <si>
    <t>["is", "will be given a choice"]</t>
  </si>
  <si>
    <t>["investors will be given a choice", "rates are rising"]</t>
  </si>
  <si>
    <t>The Bitcoin network has hit another all-time high in terms of difficulty as competition between miners intensifies.</t>
  </si>
  <si>
    <t>Bitcoin difficulty reaches all-time high, hash rate up 45% in 6 months</t>
  </si>
  <si>
    <t>https://cointelegraph.com/news/bitcoin-difficulty-reaches-all-time-high-hash-rate-up-45-in-6-months</t>
  </si>
  <si>
    <t>["Bitcoin difficulty reaches all-time high"]</t>
  </si>
  <si>
    <t>["has hit another all-time high", "intensifies"]</t>
  </si>
  <si>
    <t>["competition between miners"]</t>
  </si>
  <si>
    <t>Bitcoin price failed to stay above USD 42,500 and declined almost 7%. Ethereum dived to USD 2,850, XRP broke the USD 0.79 level.</t>
  </si>
  <si>
    <t>Bitcoin Nears USD 40K, Ethereum Below USD 3K, Altcoins in Red</t>
  </si>
  <si>
    <t>https://cryptonews.com/news/bitcoin-nears-usd-40k-ethereum-below-usd-3k-altcoins-red.htm</t>
  </si>
  <si>
    <t>["Bitcoin Nears USD 40K", "Ethereum Below USD 3K", "Altcoins in Red"]</t>
  </si>
  <si>
    <t>["failed to stay above", "declined almost 7%"]</t>
  </si>
  <si>
    <t>["USD 42,500", "USD 2,850", "XRP broke the USD 0.79 level"]</t>
  </si>
  <si>
    <t>Crypto investments help the ecosystem grow, but the FSB believes an uncontrolled apetite for these technologies could have serious implications.</t>
  </si>
  <si>
    <t>Uncontrolled Investments in Crypto Could Affect the Global Financial Stability, FSB Warns</t>
  </si>
  <si>
    <t>https://cryptopotato.com/institutional-interest-crypto-could-affect-global-financial-stability-fsb-warns/</t>
  </si>
  <si>
    <t>Dapper Labs has been busy with several new launches this week, while Crypt TV and Metaversal are launching a scary new NFT collection.</t>
  </si>
  <si>
    <t>Nifty News: UFC Strike marketplace, Horrific Crypt TV, and new travel NFTs</t>
  </si>
  <si>
    <t>https://cointelegraph.com/news/nifty-news-ufc-strike-marketplace-horrific-crypt-tv-and-new-travel-nfts</t>
  </si>
  <si>
    <t>“Ethereum demand is tied more closely to transactions. Therefore, similar scaling constraints hurt Ethereum demand more than they suppress Bitcoin demand,” Morgan Stanley’s report reads.</t>
  </si>
  <si>
    <t>Ethereum dominance may dwindle as competitors emerge: Morgan Stanley</t>
  </si>
  <si>
    <t>https://cointelegraph.com/news/ethereum-dominance-may-dwindle-as-competitors-emerge-morgan-stanley</t>
  </si>
  <si>
    <t>As the Japanese crypto scene is sending more signs of adoption and investments, a blockchain business leader is calling for a crypto tax laws reform.</t>
  </si>
  <si>
    <t>Japanese Gaming Giant Enters Metaverse, BitBank Adds Lightning Amid Crypto Tax Reform Call</t>
  </si>
  <si>
    <t>https://cryptonews.com/news/japanese-gaming-giant-enters-metaverse-bitbank-adds-lightning-amid-crypto-tax-reform-call.htm</t>
  </si>
  <si>
    <t>BTC and altcoins were hit by another round of selling as analysts say a worsening macroeconomic climate threatens to push Bitcoin price below $40,000.</t>
  </si>
  <si>
    <t>Bitcoin bulls scramble to defend $40,000 as the crypto market sell-off intensifies</t>
  </si>
  <si>
    <t>https://cointelegraph.com/news/bitcoin-bulls-scramble-to-defend-40-000-as-the-crypto-market-sell-off-intensifies</t>
  </si>
  <si>
    <t>The investment firm’s latest products listed in Euronext Paris and Amsterdam offer exposure to Decentraland, AAVE, and FTX Token.</t>
  </si>
  <si>
    <t>21Shares Lists Decentraland, AAVE, FTX ETPs on Euronext Paris and Amsterdam</t>
  </si>
  <si>
    <t>https://cryptopotato.com/21shares-lists-decentraland-aave-ftx-etps-on-euronext-paris-and-amsterdam/</t>
  </si>
  <si>
    <t>The newly appointed chief says the team will target both exchanges and mixers related to illicit finance in crypto.\xa0</t>
  </si>
  <si>
    <t>US Justice Department Names Head Of Newly Formed Crypto Enforcement Team</t>
  </si>
  <si>
    <t>https://cryptopotato.com/us-justice-department-names-head-of-newly-formed-crypto-enforcement-team/</t>
  </si>
  <si>
    <t>Partnerships, cross-chain integrations and a major exchange listing provided a 50% boost for API3 price.</t>
  </si>
  <si>
    <t>API3 price gains 55% after new partnerships and exchange listings attract investors</t>
  </si>
  <si>
    <t>https://cointelegraph.com/news/api3-price-gains-55-after-new-partnerships-and-exchange-listings-attract-investors</t>
  </si>
  <si>
    <t>As a next step, the government could submit the draft bill to the Slovenian parliamentÂ\xa0for further legislative work.</t>
  </si>
  <si>
    <t>Slovenian Finance Ministry Unveils Draft Bill To Tax Crypto Trading</t>
  </si>
  <si>
    <t>https://cryptonews.com/news/slovenian-finance-ministry-unveils-draft-bill-tax-crypto-trading.htm</t>
  </si>
  <si>
    <t>DappRadar analyzes which digital collectibles the top three NFT whales are putting their ETH on.\xa0</t>
  </si>
  <si>
    <t>Top NFT Whales Are Loving The Adidas Originals Collection, According To DappRadar</t>
  </si>
  <si>
    <t>https://cryptopotato.com/top-nft-whales-are-loving-the-adidas-originals-collection-according-to-dappradar/</t>
  </si>
  <si>
    <t>Animoca Brands said that the fraudulent token does not have any connection to the company.</t>
  </si>
  <si>
    <t>Scam Alert: Animoca Brands Warns of a New Fake Token on Uniswap V2</t>
  </si>
  <si>
    <t>https://cryptopotato.com/scam-alert-animoca-brands-warns-of-a-new-fake-token-on-uniswap-v2/</t>
  </si>
  <si>
    <t>Is 2022 the year of NFTs that can evolve and change over time or should NFT data be immutable?</t>
  </si>
  <si>
    <t>‘The industry will need to have dynamic NFTs,’ says Vivid Labs CEO Halsey Minor</t>
  </si>
  <si>
    <t>https://cointelegraph.com/news/the-industry-will-need-to-have-dynamic-nfts-says-vivid-labs-ceo-halsey-minor</t>
  </si>
  <si>
    <t>BTC price plummeted to $41,750 as global markets, stocks and altcoins corrected in the face of escalating tensions between Russia, the United States and Ukraine.</t>
  </si>
  <si>
    <t>Bitcoin traders say $40K is the ‘line in the sand’ after BTC and stocks sell-off</t>
  </si>
  <si>
    <t>https://cointelegraph.com/news/bitcoin-traders-say-40k-is-the-line-in-the-sand-after-btc-and-stocks-sell-off</t>
  </si>
  <si>
    <t>Ukraine’s crypto bill was previously returned for revision due to the creation of a new regulatory body for crypto oversight.</t>
  </si>
  <si>
    <t>Ukraine’s updated crypto bill kicks one ministry out as regulator</t>
  </si>
  <si>
    <t>https://cointelegraph.com/news/ukraine-s-updated-crypto-bill-kicks-one-ministry-out-as-regulator</t>
  </si>
  <si>
    <t>Thanks to vigilant crypto enthusiasts, the alleged scammers were stopped dead in their tracks.</t>
  </si>
  <si>
    <t>Blockchain community busts alleged $20M NFT drop scam before sale completion</t>
  </si>
  <si>
    <t>https://cointelegraph.com/news/blockchain-community-busts-alleged-20m-nft-drop-scam-before-sale-completion</t>
  </si>
  <si>
    <t>Bank of America showed optimism over Chainlink’s potential in key industries using its oracle data.</t>
  </si>
  <si>
    <t>Chainlink To Drive Mainstream Adoption Of Blockchain Tech, According To Bank Of America</t>
  </si>
  <si>
    <t>https://cryptopotato.com/chainlink-to-drive-mainstream-adoption-of-blockchain-tech-according-to-bank-of-america/</t>
  </si>
  <si>
    <t>CoinShares identified Cosmos and Avalanche as the biggest threats for Polkadot.</t>
  </si>
  <si>
    <t>Polkadot Benefits from 'Shared Security' and 'Forkless Upgrades', One Major Threat Remains \x93 CoinShares</t>
  </si>
  <si>
    <t>https://cryptonews.com/news/polkadot-benefits-from-shared-security-forkless-upgrades-but-one-major-threat-remains-coinshares-says.htm</t>
  </si>
  <si>
    <t>Gary Gensler reiterated his stance of being technology-neutral, but that he would give “careful consideration” to the concerns Representatives Tom Emmer and Darren Soto raised.</t>
  </si>
  <si>
    <t>SEC chair hints at no spot Bitcoin ETFs yet, but cites 'careful consideration' for future</t>
  </si>
  <si>
    <t>https://cointelegraph.com/news/sec-chair-hints-at-no-spot-bitcoin-etfs-yet-but-cites-careful-consideration-for-future</t>
  </si>
  <si>
    <t>FBI Crypto Unit, Sequoia Doubles Down on Tokens, Universal Music NFTs + More News</t>
  </si>
  <si>
    <t>https://cryptonews.com/news/fbi-crypto-unit-sequoia-doubles-down-tokens-universal-music-nfts-more-news.htm</t>
  </si>
  <si>
    <t>Six notable investment companies teamed up to establish a $205 million fund to support the development of The Graph protocol.</t>
  </si>
  <si>
    <t>DCG and Multicoin Capital Launch a $205M Fund to Accelerate The Graph Development</t>
  </si>
  <si>
    <t>https://cryptopotato.com/dcg-and-multicoin-capital-launch-a-205m-fund-to-accelerate-the-graph-development/</t>
  </si>
  <si>
    <t>'It doesn't guarantee that it won't go down a lot more next month.'</t>
  </si>
  <si>
    <t>Correlation Between Bitcoin and Traditional Markets Might Break This Spring - Pantera</t>
  </si>
  <si>
    <t>https://cryptonews.com/news/correlation-between-bitcoin-traditional-markets-might-break-spring-pantera.htm</t>
  </si>
  <si>
    <t>Trading cryptocurrencies can be a quite challenging, risky, and arduous endeavor. Not only is there a steep learning curve to go through but also the fact that traders tend to</t>
  </si>
  <si>
    <t>Bitsgap: Crypto Trading Bot That Helps Avoiding Bad Habits</t>
  </si>
  <si>
    <t>https://cryptopotato.com/bitsgap-crypto-trading-bot-that-helps-avoiding-bad-habits/</t>
  </si>
  <si>
    <t>Short-term Bitcoin price action looks unappetizing thanks to a macro cocktail of downward triggers.</t>
  </si>
  <si>
    <t>Bitcoin extends decline below $42K ahead of fresh Fed comments on inflation</t>
  </si>
  <si>
    <t>https://cointelegraph.com/news/bitcoin-extends-decline-below-42k-ahead-of-fresh-fed-comments-on-inflation</t>
  </si>
  <si>
    <t>'The Central Bank wants to ban crypto &lt;...&gt; This is the same as banning the internet: It's impossible.'</t>
  </si>
  <si>
    <t>Late Drama Threatens to Disrupt Russian Crypto Regulation Plans</t>
  </si>
  <si>
    <t>https://cryptonews.com/news/late-drama-threatens-disrupt-russian-crypto-regulation-plans.htm</t>
  </si>
  <si>
    <t>Over $315,000 worth of e-CNY is transacted daily at the Winter Olympic Games, claimed a PBoC official.</t>
  </si>
  <si>
    <t>Over $300,000 Worth of Digital Yuan Used Daily at the Olympics (Report)</t>
  </si>
  <si>
    <t>https://cryptopotato.com/over-300000-worth-of-digital-yuan-used-daily-at-the-olympics-report/</t>
  </si>
  <si>
    <t>If Bitcoin benefited from quantitative easing, will it be hurt by quantitative tightening?</t>
  </si>
  <si>
    <t>Bitcoin 'whales' and 'fishes' pause accumulation as markets weigh March 50bps hike odds</t>
  </si>
  <si>
    <t>https://cointelegraph.com/news/bitcoin-whales-and-fishes-pause-accumulation-as-markets-weigh-march-50bps-hike-odds</t>
  </si>
  <si>
    <t>ETHDenver conference attendees will get an exclusive presentation about the TreeTrunk marketplace introducing a new token standard.</t>
  </si>
  <si>
    <t>New ConsenSys Mesh NFT marketplace pays royalties to creators and collectors</t>
  </si>
  <si>
    <t>https://cointelegraph.com/news/new-consensys-mesh-nft-marketplace-pays-royalties-to-creators-and-collectors</t>
  </si>
  <si>
    <t>Circle, the issuer of the second-biggest stablecoin USD coin (USDC), will now go public on the New York Stock Exchange via a holding company.</t>
  </si>
  <si>
    <t>Circle's Valuation Doubles to USD 9B as New Holding Company Expected to Go Public</t>
  </si>
  <si>
    <t>https://cryptonews.com/news/circles-valuation-doubles-usd-9b-as-new-holding-company-expected-go-public.htm</t>
  </si>
  <si>
    <t>The Indian government’s recent announcement of a 30% tax on crypto returns has sparked an industrywide discussion on its feasibility.</t>
  </si>
  <si>
    <t>India’s crypto tax provides little legal clarity for traders and exchanges</t>
  </si>
  <si>
    <t>https://cointelegraph.com/news/india-s-crypto-tax-provides-little-legal-clarity-for-traders-and-exchanges</t>
  </si>
  <si>
    <t>Former POTUS and crypto critic Donald Trump will launch an NFT collection of his own celebrating Presidents Day.\r\n</t>
  </si>
  <si>
    <t>Melania Trump to Launch POTUS Trump NFT Collection on Presidents Day</t>
  </si>
  <si>
    <t>https://cryptopotato.com/melania-trump-to-launch-potus-trump-nft-collection-on-presidents-day/</t>
  </si>
  <si>
    <t>Prices for crypto ads on Telegram have outstripped those for other topics like investment and trading, according to one study.</t>
  </si>
  <si>
    <t>Crypto spawns most expensive adverts on Telegram in 2021: Data</t>
  </si>
  <si>
    <t>https://cointelegraph.com/news/crypto-spawns-most-expensive-adverts-on-telegram-in-2021-data</t>
  </si>
  <si>
    <t>The US government 'probably overdid it a little,' according to Charlie Munger.</t>
  </si>
  <si>
    <t>Inflation Is 'Huge Danger' as the US Government 'Overdid It a Little' - Charlie Munger</t>
  </si>
  <si>
    <t>https://cryptonews.com/news/inflation-huge-danger-as-us-government-overdid-it-little-charlie-munger.htm</t>
  </si>
  <si>
    <t>A greenhouse in the Netherlands warmed with Bitcoin miner waste heat brings new meaning to the word 'Dutch oven.'</t>
  </si>
  <si>
    <t>Flower powered: Bitcoin miner heats greenhouses in the Netherlands</t>
  </si>
  <si>
    <t>https://cointelegraph.com/news/flower-powered-bitcoin-miner-heats-greenhouses-in-the-netherlands</t>
  </si>
  <si>
    <t>Circle aims to go public by December this year, currently valued at $9 billion, up 100% since July 2021.</t>
  </si>
  <si>
    <t>USDC Issuer Circle Valued at $9 Billion, Aims to Go Public by December 2022</t>
  </si>
  <si>
    <t>https://cryptopotato.com/usdc-issuer-circle-now-valued-at-9-billion-aims-to-go-public-by-december-2022/</t>
  </si>
  <si>
    <t>Bitcoin price extended decline below USD 43,500. Ethereum traded below USD 3,080, SOL declined below USD 100, ATOM jumped 5%.</t>
  </si>
  <si>
    <t>Bitcoin and Ethereum Trend Lower, ATOM Accelerates</t>
  </si>
  <si>
    <t>https://cryptonews.com/news/bitcoin-ethereum-trend-lower-atom-accelerates.htm</t>
  </si>
  <si>
    <t>The Royal Canadian Mounted Police reportedly asked several crypto exchanges to halt transactions to over 30 crypto wallet addresses considered to be tied to the trucker protests.</t>
  </si>
  <si>
    <t>Canada Asks Banks, Exchanges to Block Crypto Accounts Tied to Trucker Convoy Protests</t>
  </si>
  <si>
    <t>https://cryptonews.com/news/canada-asks-banks-exchanges-block-crypto-accounts-tied-trucker-convoy-protests.htm</t>
  </si>
  <si>
    <t>Bitcoin mining difficulty has made another jump, hitting a new all-time high \x93 the third one in a row.</t>
  </si>
  <si>
    <t>Bitcoin Mining Difficulty Hits Its 3rd All-Time High in a Row</t>
  </si>
  <si>
    <t>https://cryptonews.com/news/bitcoin-mining-difficulty-hits-its-3rd-all-time-high-row.htm</t>
  </si>
  <si>
    <t>The odds are on for a March rate increase after Wednesday’s FOMC minutes, but stocks also fear geopolitical instability this week.</t>
  </si>
  <si>
    <t>Bitcoin briefly dips below $43K as Fed says rate hike ‘soon appropriate’</t>
  </si>
  <si>
    <t>https://cointelegraph.com/news/bitcoin-briefly-dips-below-43k-as-fed-says-rate-hike-soon-appropriate</t>
  </si>
  <si>
    <t>Projects trying to mimic popular brands such as Tesla, Jurassic Park, Meta and Animoca Brands are trying to lure people to buy their crypto tokens.</t>
  </si>
  <si>
    <t>Fake alert! New projects pose as prominent brands to lure crypto investors</t>
  </si>
  <si>
    <t>https://cointelegraph.com/news/fake-alert-new-projects-pose-as-prominent-brands-to-lure-crypto-investors</t>
  </si>
  <si>
    <t>Avalanche blockchain launched its own official Ethereum bridge in 2021, but now a third-party cross-chain bridge claims to reduce transaction cost even further.</t>
  </si>
  <si>
    <t>Avalanche growth sparks third-party cross-chain bridges</t>
  </si>
  <si>
    <t>https://cointelegraph.com/news/avalanche-growth-sparks-third-party-cross-chain-bridges</t>
  </si>
  <si>
    <t>Twitter has expanded its tipping feature to include ethereum (ETH) and several other options.</t>
  </si>
  <si>
    <t>Post-Dorsey Twitter Adds Tipping in Ethereum</t>
  </si>
  <si>
    <t>https://cryptonews.com/news/post-dorsey-twitter-adds-tipping-ethereum.htm</t>
  </si>
  <si>
    <t xml:space="preserve">Castle Island, a VC company reportedly spearheaded by Nic Carter and Matt Walsh, aims to enhance its investments in crypto firms. </t>
  </si>
  <si>
    <t>Castle Island Ventures Launches $250 Million Fund for Crypto Start-Ups</t>
  </si>
  <si>
    <t>https://cryptopotato.com/castle-island-ventures-launches-250-million-fund-for-crypto-start-ups/</t>
  </si>
  <si>
    <t>'Stay out of our internal affairs. Don't try to control something you can't control,' Bukele said.</t>
  </si>
  <si>
    <t>US Senators Call for El Salvador Bitcoin Adoption Probe, Bukele Responds with 'OK Boomer' Barb</t>
  </si>
  <si>
    <t>https://cryptonews.com/news/us-senators-call-for-el-salvador-bitcoin-adoption-probe-bukele-responds-with-ok-boomer-barb.htm</t>
  </si>
  <si>
    <t>Charlie Munger, the billionaire investor and partner of Warren Buffet, has made some inflammatory comments on both fiat currencies and crypto assets.</t>
  </si>
  <si>
    <t>Billionaire Investor Charlie Munger Says Fiat Currency is “Going to Zero”</t>
  </si>
  <si>
    <t>https://cryptopotato.com/billionaire-investor-charlie-munger-says-fiat-currency-is-going-to-zero/</t>
  </si>
  <si>
    <t>Comments made by Warren Buffet’s right-hand man and vice chairman of Berkshire Hathaway have gone viral for their imaginative depiction of cryptocurrency.</t>
  </si>
  <si>
    <t>Crypto is like 'venereal disease' and should be banned: Charlie Munger</t>
  </si>
  <si>
    <t>https://cointelegraph.com/news/crypto-is-like-venereal-disease-and-should-be-banned-charlie-munger</t>
  </si>
  <si>
    <t>The report defines criminal whales as private wallets that hold more than $1 million worth of crypto with more than 10% of their balances coming from illicit addresses.</t>
  </si>
  <si>
    <t>4% of crypto whales are criminals and they have $25B between them: Chainalysis</t>
  </si>
  <si>
    <t>https://cointelegraph.com/news/4-of-crypto-whales-are-criminals-and-they-have-25b-between-them-chainalysis</t>
  </si>
  <si>
    <t>Three U.S. Senators proposed a bill which would commission a lengthy report detailing the inner workings of El Salvador’s Bitcoin Law and a subsequent action plan to mitigate risk.</t>
  </si>
  <si>
    <t>New bill aims to 'mitigate risks' to US from El Salvador's Bitcoin Law</t>
  </si>
  <si>
    <t>https://cointelegraph.com/news/new-bill-aims-to-mitigate-risks-to-us-from-el-salvador-s-bitcoin-law</t>
  </si>
  <si>
    <t>Bitcoin price is stuck below the USD 44,500 resistance. Ethereum is facing hurdles below USD 3,100, NEO jumped 5% while DASH surged 9%.Â\xa0Â</t>
  </si>
  <si>
    <t>Bitcoin and Ethereum Consolidate Below Key Hurdles, NEO and DASH Outperform</t>
  </si>
  <si>
    <t>https://cryptonews.com/news/bitcoin-ethereum-consolidate-below-key-hurdles-neo-dash-outperform.htm</t>
  </si>
  <si>
    <t>The milestone in Syndicate’s journey may indicate that DAO governance structure will become more common in blockchain and beyond.</t>
  </si>
  <si>
    <t>Syndicate protocol helps create 450 new DAOs in just three weeks</t>
  </si>
  <si>
    <t>https://cointelegraph.com/news/syndicate-protocol-helps-create-450-new-daos-in-just-three-weeks</t>
  </si>
  <si>
    <t>Scammers have been using advanced hacking bots on Telegram designed to trick investors into divulging their two-factor authentication, leading to accounts being locked and wiped out.</t>
  </si>
  <si>
    <t>Warning: How 'One Time Password' bots can steal all your crypto</t>
  </si>
  <si>
    <t>https://cointelegraph.com/news/warning-how-one-time-password-bots-can-steal-all-your-crypto</t>
  </si>
  <si>
    <t>Belarus wants to become a crypto-friendly friendly country, but it also wants to protect crypto investors with a registry of potentially dangerous wallets.</t>
  </si>
  <si>
    <t>Belarus to Create a Crypto Wallet Registry To Prevent Illicit Activities</t>
  </si>
  <si>
    <t>https://cryptopotato.com/belarus-to-create-a-crypto-wallet-registry-to-prevent-illicit-activities/</t>
  </si>
  <si>
    <t>Miners are starting to get strapped for cash and need a boost since BTC has dropped in price since November and revenue has fallen even further due to increased competition.</t>
  </si>
  <si>
    <t>Bitcoin miners selling stock and BTC as returns halve since November</t>
  </si>
  <si>
    <t>https://cointelegraph.com/news/bitcoin-miners-selling-stock-and-btc-as-returns-halve-since-november</t>
  </si>
  <si>
    <t>“Gaming is the best use case the world has ever seen for blockchain and I believe we will see 10 million wallets interacting with blockchain games before the end of this year,” said Oasys founding member Gabby Dizon.</t>
  </si>
  <si>
    <t>YGG-backed Oasys blockchain hopes to take P2E gaming mainstream</t>
  </si>
  <si>
    <t>https://cointelegraph.com/news/ygg-backed-oasys-blockchain-hopes-to-take-p2e-gaming-mainstream</t>
  </si>
  <si>
    <t>Oil and gas giant ConocoPhilips has entered the Bitcoin mining business in a bid to profitably reduce carbon emissions.</t>
  </si>
  <si>
    <t>Oil giant ConocoPhilips reduces gas flaring emissions via Bitcoin mining</t>
  </si>
  <si>
    <t>https://cointelegraph.com/news/oil-giant-conocophilips-reduces-gas-flaring-emissions-via-bitcoin-mining</t>
  </si>
  <si>
    <t>Chinese banks and IT firms are continuing to roll out a diverse range of 'hard' digital yuan wallets.</t>
  </si>
  <si>
    <t>Chinese IT Companies, Banks Expand Range of Offline Digital Yuan Solutions</t>
  </si>
  <si>
    <t>https://cryptonews.com/news/chines-it-companies-banks-expand-range-of-offline-digital-yuan-solutions.htm</t>
  </si>
  <si>
    <t>Multiple technical indicators suggest that BTC is preparing for a breakout, despite concerns about rising inflation and conflict in Ukraine.</t>
  </si>
  <si>
    <t>Bitcoin price is ‘likely starting the next push up’ if $42K holds as support</t>
  </si>
  <si>
    <t>https://cointelegraph.com/news/bitcoin-price-is-likely-starting-the-next-push-up-if-42k-holds-as-support</t>
  </si>
  <si>
    <t>The protocols would enable nearly all aspects of data sharing between blockchain protocols, such as oracle data, governance voting, etc.</t>
  </si>
  <si>
    <t>Interchain Accounts is the biggest upgrade to Cosmos since Stargate</t>
  </si>
  <si>
    <t>https://cointelegraph.com/news/interchain-accounts-is-the-biggest-upgrade-to-cosmos-since-stargate</t>
  </si>
  <si>
    <t>The feature will provide investors with immediate visualization of token prices extracted from the blockchain.</t>
  </si>
  <si>
    <t>1inch Network Introduced its Spot Price Aggregator</t>
  </si>
  <si>
    <t>https://cryptopotato.com/1inch-network-introduced-its-spot-price-aggregator/</t>
  </si>
  <si>
    <t>Users will still need to provide a full Ethereum address however as ENS domains have not yet been integrated.</t>
  </si>
  <si>
    <t>Twitter enables users to give and receive Ethereum tips natively</t>
  </si>
  <si>
    <t>https://cointelegraph.com/news/twitter-enables-users-to-give-and-receive-ethereum-tips-natively</t>
  </si>
  <si>
    <t>The launch of N3, new NFT marketplaces and integration with China’s blockchain-based Service Network is providing a boost to NEO price.</t>
  </si>
  <si>
    <t>NEO price climbs after China’s BSN gives the project the green light on NFT marketplaces</t>
  </si>
  <si>
    <t>https://cointelegraph.com/news/neo-price-climbs-after-china-s-bsn-gives-the-project-the-green-light-on-nft-marketplaces</t>
  </si>
  <si>
    <t>Banking giant JPMorgan argues businesses should not abstain from exploring the metaverse, offering advice to companies interested in going down this path.</t>
  </si>
  <si>
    <t>Here is JPMorgan's 'Metaverse Strategy' Advice for Businesses</t>
  </si>
  <si>
    <t>https://cryptonews.com/news/here-jpmorgans-metaverse-strategy-advice-for-businesses.htm</t>
  </si>
  <si>
    <t>Police are believed to have sent ultimatums to protestors dwelling in the Ottawa downtown, telling them to 'leave now.'</t>
  </si>
  <si>
    <t>RCMP asks crypto exchanges to halt trading for wallets connected to truck convoy protests</t>
  </si>
  <si>
    <t>https://cointelegraph.com/news/rcmp-asks-crypto-exchanges-to-halt-trading-for-wallets-connected-to-truck-convoy-protests</t>
  </si>
  <si>
    <t>The metaverse is undoubtedly one of the hottest trends throughout the cryptocurrency industry and beyond. It has also become a commonly-discussed topic within the traditional fintech world, especially after Facebook</t>
  </si>
  <si>
    <t>IggyBoy NFTs: 3D Non-Fungible Tokens Coming to the Metaverse</t>
  </si>
  <si>
    <t>https://cryptopotato.com/iggyboy-nfts-3d-non-fungible-tokens-coming-to-the-metaverse/</t>
  </si>
  <si>
    <t>Mastercard Inc. is all set to onboard more than 500 young professionals this year as part of the expansion plans of its data and services unit.</t>
  </si>
  <si>
    <t>Mastercard to Hire 500 Professionals to Expand Crypto Consulting Arm</t>
  </si>
  <si>
    <t>https://cryptopotato.com/mastercard-to-hire-500-professionals-to-expand-crypto-consulting-arm/</t>
  </si>
  <si>
    <t>The social media giant has adopted the next largest crypto onto its platform, following Bitcoin in September.\xa0</t>
  </si>
  <si>
    <t>Twitter Fully Incorporates Ethereum Tipping And Wallet Support</t>
  </si>
  <si>
    <t>https://cryptopotato.com/twitter-fully-incorporates-ethereum-tipping-and-wallet-support/</t>
  </si>
  <si>
    <t>GRT gets a double-digit boost in price after its catalog of subgraphs expands and Web3 becomes a trending discussion topic among crypto and tech sector experts.</t>
  </si>
  <si>
    <t>The Graph (GRT) gains momentum as Web3 becomes the buzzword among techies</t>
  </si>
  <si>
    <t>https://cointelegraph.com/news/the-graph-grt-gains-momentum-as-web3-becomes-the-buzzword-among-techies</t>
  </si>
  <si>
    <t>PayPal's policy updates, including NFT transactions, come in the wake of bad actors fraudulently duping users in the space.</t>
  </si>
  <si>
    <t>PayPal to Limit Certain NFT Transactions: Updates Policy</t>
  </si>
  <si>
    <t>https://cryptopotato.com/paypal-to-limit-certain-nft-transactions-updates-policy/</t>
  </si>
  <si>
    <t>Crypto and blockchain are becoming an important element of the French political narrative, as indicated by recent statements by political newcomer Ã\x89ric Zemmour.</t>
  </si>
  <si>
    <t>French Presidential Candidate Pushes For Tax Reform On Crypto, NFTs</t>
  </si>
  <si>
    <t>https://cryptonews.com/news/french-presidential-candidate-pushes-for-tax-reform-crypto-nfts.htm</t>
  </si>
  <si>
    <t>Colorado is making plans to accept Bitcoin and Ethereum for tax purposes, doubling down on regional interest in crypto and blockchain.\xa0</t>
  </si>
  <si>
    <t>State of Colorado To Accept Crypto For Tax Payments By Summer 2022</t>
  </si>
  <si>
    <t>https://cryptopotato.com/state-of-colorado-to-accept-crypto-for-tax-payments-by-summer-2022/</t>
  </si>
  <si>
    <t>BTC price is stalled at the 61.8% Fibonacci Retracement level, triggering a pullback in altcoins and slowing this week’s breakout.</t>
  </si>
  <si>
    <t>Price analysis 2/16: BTC, ETH, BNB, XRP, ADA, SOL, AVAX, LUNA, DOGE, DOT</t>
  </si>
  <si>
    <t>https://cointelegraph.com/news/price-analysis-2-16-btc-eth-bnb-xrp-ada-sol-avax-luna-doge-dot</t>
  </si>
  <si>
    <t>The Brussels Minister who puts his entire €5,500 salary into Bitcoin on the first of every month sat down with Cointelegraph to discuss Bitcoin.</t>
  </si>
  <si>
    <t>Not taking the time to learn about BTC is 'Europe’s biggest risk,' says Belgian MP</t>
  </si>
  <si>
    <t>https://cointelegraph.com/news/not-taking-the-time-to-learn-about-btc-is-europe-s-biggest-risk-says-belgian-mp</t>
  </si>
  <si>
    <t>["taking", "discuss"]</t>
  </si>
  <si>
    <t>["Belgian", "Europe's biggest risk"]</t>
  </si>
  <si>
    <t>["sat", "discuss", "plans"]</t>
  </si>
  <si>
    <t>["entire \u20ac5,500 salary", "first of every month"]</t>
  </si>
  <si>
    <t>Despite not revealing himself as a cryptocurrency holder, Ryan Reynolds sees huge potential in the industry.</t>
  </si>
  <si>
    <t>Ryan Reynolds Believes Crypto Is Emerging as a Huge Player</t>
  </si>
  <si>
    <t>https://cryptopotato.com/ryan-reynolds-believes-crypto-is-emerging-as-a-huge-player/</t>
  </si>
  <si>
    <t>["huge player"]</t>
  </si>
  <si>
    <t>["sees", "potential"]</t>
  </si>
  <si>
    <t>The financial services company reportedly said it planned to have the same Bitcoin ETP listed on the SIX Swiss Exchange in the coming weeks.</t>
  </si>
  <si>
    <t>Fidelity International launches Bitcoin ETP on Deutsche Boerse</t>
  </si>
  <si>
    <t>https://cointelegraph.com/news/fidelity-international-launches-bitcoin-etp-on-deutsche-boerse</t>
  </si>
  <si>
    <t>["Bitcoin ETP"]</t>
  </si>
  <si>
    <t>["reported", "said", "planned"]</t>
  </si>
  <si>
    <t>Bitcoin (BTC) miners are increasingly turning to creative methods to increase revenues from their operations.</t>
  </si>
  <si>
    <t>Bitcoin Miners Get Creative as Mining Difficulty Set for New All-Time High</t>
  </si>
  <si>
    <t>https://cryptonews.com/news/bitcoin-miners-get-creative-as-mining-difficulty-set-for-new-all-time-high.htm</t>
  </si>
  <si>
    <t>["are", "turning", "set"]</t>
  </si>
  <si>
    <t>["increasingly turning to creative methods"]</t>
  </si>
  <si>
    <t>["miners", "increase revenues"]</t>
  </si>
  <si>
    <t>Chainlink VRF v1 had previously crossed 3 million request transactions from NFT projects and blockchain games.</t>
  </si>
  <si>
    <t>Chainlink Verifiable Random Function v2 goes live on mainnet</t>
  </si>
  <si>
    <t>https://cointelegraph.com/news/chainlink-verifiable-random-function-v2-goes-live-on-mainnet</t>
  </si>
  <si>
    <t>["verifiable random function v2"]</t>
  </si>
  <si>
    <t>["had", "crossed", "emerges"]</t>
  </si>
  <si>
    <t>["optimistic outlook", "native token MIR"]</t>
  </si>
  <si>
    <t>Bybit will pay $50 million per year to become the Principal Team Partner of Red Bull's Formula 1 team.</t>
  </si>
  <si>
    <t>Bybit Inks a $150 Million Deal With Red Bull’s F1 Team</t>
  </si>
  <si>
    <t>https://cryptopotato.com/bybit-inks-a-150-million-deal-with-red-bulls-f1-team/</t>
  </si>
  <si>
    <t>["$150 million Deal With Red Bull's F1 Team"]</t>
  </si>
  <si>
    <t>["will", "become", "pay"]</t>
  </si>
  <si>
    <t>The optimistic outlook emerges as Mirror's native token MIR bounces 30% in two days amid the formation of a classic bullish reversal pattern.</t>
  </si>
  <si>
    <t>Terra's Mirror Protocol shows first signs of bottoming after price gains 30% in 48 hours</t>
  </si>
  <si>
    <t>https://cointelegraph.com/news/terra-s-mirror-protocol-shows-first-signs-of-bottoming-after-price-gains-30-in-48-hours</t>
  </si>
  <si>
    <t>["first signs of bottoming"]</t>
  </si>
  <si>
    <t>["emerges", "bounces", "formation"]</t>
  </si>
  <si>
    <t>["classic bullish reversal pattern"]</t>
  </si>
  <si>
    <t>The second-largest decentralized finance hack to date brings about questions about the Solana ecosystem and cross-chain protocols.</t>
  </si>
  <si>
    <t>Wormhole hack illustrates danger of DeFi cross-chain bridges</t>
  </si>
  <si>
    <t>https://cointelegraph.com/news/wormhole-hack-illustrates-danger-of-defi-cross-chain-bridges</t>
  </si>
  <si>
    <t>["brings", "questions"]</t>
  </si>
  <si>
    <t>["second-largest decentralized finance hack"]</t>
  </si>
  <si>
    <t>Colorado's Crypto Move, Travel Rule &amp; TRUST, Criminal Whales, Inflation in UK + More News</t>
  </si>
  <si>
    <t>https://cryptonews.com/news/colorado-accept-crypto-for-taxes-travel-rule-trust-criminal-whales-more-news.htm</t>
  </si>
  <si>
    <t>["digest", "related news"]</t>
  </si>
  <si>
    <t>The move seems to be aimed at protecting its intellectual properties than launching its metaverse products and services immediately.\r\n</t>
  </si>
  <si>
    <t>NYSE Files Trademark for Crypto Exchange and NFT Marketplace</t>
  </si>
  <si>
    <t>https://cryptopotato.com/nyse-files-trademark-for-crypto-exchange-and-nft-marketplace/</t>
  </si>
  <si>
    <t>["NYSE Files Trademark for Crypto Exchange and NFT Marketplace"]</t>
  </si>
  <si>
    <t>Reducing the balance sheet may spark bigger Bitcoin losses than a rate hike, one analyst warns.</t>
  </si>
  <si>
    <t>Bitcoin dips before Fed rate hike cues amid warning over $9T balance sheet</t>
  </si>
  <si>
    <t>https://cointelegraph.com/news/bitcoin-dips-before-fed-rate-hike-cues-amid-warning-over-9t-balance-sheet</t>
  </si>
  <si>
    <t>["dips", "hike"]</t>
  </si>
  <si>
    <t>["Bitcoin", "Fed rate"]</t>
  </si>
  <si>
    <t>["$9T balance sheet", "bigger losses"]</t>
  </si>
  <si>
    <t>The popular Belvedere Museum in Vienna in collaboration with the artÃ¨Q auction house has turned Gustav Klimt's famous masterpiece 'The Kiss' into 10,000 NFTs.</t>
  </si>
  <si>
    <t>Gustav Klimt's 'The Kiss' Masterpiece is Selling as 10,000 NFTs</t>
  </si>
  <si>
    <t>https://cryptonews.com/news/gustav-klimts-kiss-masterpiece-selling-as-10000-nfts.htm</t>
  </si>
  <si>
    <t>["is Selling"]</t>
  </si>
  <si>
    <t>["Masterpiece", "10,000 NFTs"]</t>
  </si>
  <si>
    <t>["collaborated", "turned"]</t>
  </si>
  <si>
    <t>["Gustav Klimt's masterpiece", "popular Belvedere Museum"]</t>
  </si>
  <si>
    <t>Russia's Financial Minister - Anton Siluanov - believes that banning cryptocurrencies is like banning the internet - equally impossible.</t>
  </si>
  <si>
    <t>Banning Bitcoin is Like Banning the Internet, Says Russia’s Finance Minister</t>
  </si>
  <si>
    <t>https://cryptopotato.com/banning-bitcoin-is-like-banning-the-internet-says-russias-finance-minister/</t>
  </si>
  <si>
    <t>["is Like"]</t>
  </si>
  <si>
    <t>["banning Bitcoin"]</t>
  </si>
  <si>
    <t>["believes", "equally impossible"]</t>
  </si>
  <si>
    <t>["Russia's Finance Minister", "impossible"]</t>
  </si>
  <si>
    <t>Bybit entered into a major sponsorship agreement with the Oracle Red Bull Racing.</t>
  </si>
  <si>
    <t>Bybit Enters USD 150M Deal with Red Bull F1 Team; Plans Fan Token, NFT Collaboration</t>
  </si>
  <si>
    <t>https://cryptonews.com/news/bybit-enters-usd-150m-deal-with-f1-team-plans-fan-token-nft-collaboration.htm</t>
  </si>
  <si>
    <t>["Entered"]</t>
  </si>
  <si>
    <t>["USD 150M Deal", "Red Bull F1 Team"]</t>
  </si>
  <si>
    <t>["entered", "plans"]</t>
  </si>
  <si>
    <t>["Bybit", "major sponsorship agreement"]</t>
  </si>
  <si>
    <t>What happened with the Bitfinex hack? What does it mean now that the U.S. has the Bitcoin? Why is LEO token mooning and why is Netflix involved?</t>
  </si>
  <si>
    <t>Making sense of the Bitfinex Bitcoin billions</t>
  </si>
  <si>
    <t>https://cointelegraph.com/news/making-sense-of-the-bitfinex-bitcoin-billions</t>
  </si>
  <si>
    <t>["Making sense of"]</t>
  </si>
  <si>
    <t>["Bitfinex Bitcoin billions"]</t>
  </si>
  <si>
    <t>["happened", "does it mean now"]</t>
  </si>
  <si>
    <t>["U.S. has the Bitcoin", "LEO token mooning"]</t>
  </si>
  <si>
    <t>The social entertainment company will use Ethereum scaling solution to boost the NFT experience while assuring 100% carbon neutrality.</t>
  </si>
  <si>
    <t>Sulake’s Habbo to Use Immutable X to Boost Carbon Neutral NFT Experience</t>
  </si>
  <si>
    <t>https://cryptopotato.com/sulakes-habbo-to-use-immutable-x-to-boost-carbon-neutral-nft-experience/</t>
  </si>
  <si>
    <t>["Will use"]</t>
  </si>
  <si>
    <t>["Immutable X", "Boost Carbon Neutral NFT Experience"]</t>
  </si>
  <si>
    <t>["will use", "boost the NFT experience"]</t>
  </si>
  <si>
    <t>["Ethereum scaling solution", "100% carbon neutrality"]</t>
  </si>
  <si>
    <t>Bank of Russia governor Elvira Nabiullina previously argued that banning Bitcoin in Russia was “quite doable.'</t>
  </si>
  <si>
    <t>Banning Bitcoin in Russia is 'same as banning the internet,' minister says</t>
  </si>
  <si>
    <t>https://cointelegraph.com/news/banning-bitcoin-in-russia-is-same-as-banning-the-internet-minister-says</t>
  </si>
  <si>
    <t>["said", "quite doable"]</t>
  </si>
  <si>
    <t>["Bank of Russia governor", "quite doable"]</t>
  </si>
  <si>
    <t>{'class': 'negative', 'polarity': -0.26, 'subjectivity': 0.64}</t>
  </si>
  <si>
    <t>The eerie fractal risks sending Bitcoin's price to $25,000 despite its sharp recovery in the previous weeks.</t>
  </si>
  <si>
    <t>This Bitcoin price fractal from 2018 could trap bulls, sink BTC price to $25K — analyst</t>
  </si>
  <si>
    <t>https://cointelegraph.com/news/this-bitcoin-price-fractal-from-2018-could-trap-bulls-sink-btc-price-to-25k-analyst</t>
  </si>
  <si>
    <t>["could trap"]</t>
  </si>
  <si>
    <t>["Bitcoin price fractal"]</t>
  </si>
  <si>
    <t>["risks", "sent"]</t>
  </si>
  <si>
    <t>["eerie fractal", "sharp recovery"]</t>
  </si>
  <si>
    <t>The BSE allowed Bulgarian traders to invest in ETCs and ETNs with bitcoin and ether as underlying assets.</t>
  </si>
  <si>
    <t>Bulgaria Stock Exchange Lists Bitcoin and Ethereum ETNs (Report)</t>
  </si>
  <si>
    <t>https://cryptopotato.com/bulgaria-stock-exchange-lists-bitcoin-and-ethereum-etns-report/</t>
  </si>
  <si>
    <t>["Lists"]</t>
  </si>
  <si>
    <t>["Bulgaria Stock Exchange"]</t>
  </si>
  <si>
    <t>["allowed", "invest in"]</t>
  </si>
  <si>
    <t>["ETCs and ETNs with bitcoin and ether as underlying assets"]</t>
  </si>
  <si>
    <t>South Korean observers are predicting a 'tectonic change' in the exchange sector.</t>
  </si>
  <si>
    <t>'Optimism' for South Korean Crypto Exchanges as Gopax Makes Banking Breakthrough</t>
  </si>
  <si>
    <t>https://cryptonews.com/news/optimism-for-south-korean-crypto-exchanges-as-gopax-makes-banking-breakthrough.htm</t>
  </si>
  <si>
    <t>["Predicting a 'tectonic change'"]</t>
  </si>
  <si>
    <t>["South Korean Crypto Exchanges", "Gopax Makes Banking Breakthrough"]</t>
  </si>
  <si>
    <t>["are predicting", "a tectonic change in the exchange sector"]</t>
  </si>
  <si>
    <t>["South Korean observers", "tectonic change"]</t>
  </si>
  <si>
    <t>Seven Republicans and one Democrat traded digital assets over the last 12 months, with sums ranging from $1,000 to $100,000.</t>
  </si>
  <si>
    <t>These Eight US Lawmakers Traded Crypto Over The Past Year (CNBC Report)</t>
  </si>
  <si>
    <t>https://cryptopotato.com/these-eight-us-lawmakers-traded-crypto-over-the-past-year-cnbc-report/</t>
  </si>
  <si>
    <t>["fluctuate", "rallied", "increased", "betting"]</t>
  </si>
  <si>
    <t>["digital", "metaverse", "European", "mainstream", "crypto-friendly"]</t>
  </si>
  <si>
    <t>Bitcoin price is consolidating near USD 44,200. Ethereum hovers above USD 3,100, NEO rallied 12%, while LEO increased its weekly losses to 24%.</t>
  </si>
  <si>
    <t>Bitcoin and Ethereum Fluctuate, NEO Accelerates, LEO Keeps Dropping</t>
  </si>
  <si>
    <t>https://cryptonews.com/news/bitcoin-ethereum-fluctuate-neo-accelerates-leo-keeps-dropping.htm</t>
  </si>
  <si>
    <t>["fluctuate", "rallied", "increased"]</t>
  </si>
  <si>
    <t>["hovering", "sent its native token up"]</t>
  </si>
  <si>
    <t>["USD", "Bitcoin", "Ethereum"]</t>
  </si>
  <si>
    <t>The small, sunny country recently welcomed the Bitcoin Family to its shores; a closer inspection reveals a growing Bitcoiner community basking in a zero tax glow.</t>
  </si>
  <si>
    <t>Portugal slowly becoming a ‘haven’ for European Bitcoiners</t>
  </si>
  <si>
    <t>https://cointelegraph.com/news/portugal-slowly-becoming-a-haven-for-european-bitcoiners</t>
  </si>
  <si>
    <t>["sunny", "growing", "zero tax"]</t>
  </si>
  <si>
    <t>["welcomed", "reveals a growing Bitcoiner community"]</t>
  </si>
  <si>
    <t>["Bitcoiner", "small", "closer inspection"]</t>
  </si>
  <si>
    <t>Banking giant JP Morgan is betting big on the Metaverse. The largest bank in the U.S. opened a virtual lounge in Decentraland, sending its native token up 10%.</t>
  </si>
  <si>
    <t>Decentraland (MANA) Up 10% as JP Morgan Enters The Metaverse</t>
  </si>
  <si>
    <t>https://cryptopotato.com/decentraland-mana-up-10-as-jp-morgan-enters-the-metaverse/</t>
  </si>
  <si>
    <t>["virtual", "largest"]</t>
  </si>
  <si>
    <t>["opened", "betting big"]</t>
  </si>
  <si>
    <t>["banking giant", "Metaverse"]</t>
  </si>
  <si>
    <t>The Financial Stability Board claims that crypto markets are rapidly evolving and could reach a point where they pose a threat to global financial stability.</t>
  </si>
  <si>
    <t>Global Watchdog Points at Growing Force of Crypto with Another Usual Warning</t>
  </si>
  <si>
    <t>https://cryptonews.com/news/global-watchdog-points-at-growing-force-of-crypto-with-another-usual-warning.htm</t>
  </si>
  <si>
    <t>["claims", "poses a threat"]</t>
  </si>
  <si>
    <t>["global financial stability"]</t>
  </si>
  <si>
    <t>A new Crypto.com survey reveals a huge gap between consumer demand and merchant acceptance for crypto payments.</t>
  </si>
  <si>
    <t>Consumer-merchant mismatch slows down mainstream crypto adoption: Survey</t>
  </si>
  <si>
    <t>https://cointelegraph.com/news/consumer-merchant-mismatch-slows-down-mainstream-crypto-adoption-survey</t>
  </si>
  <si>
    <t>["reveals a huge gap", "slows down mainstream crypto adoption"]</t>
  </si>
  <si>
    <t>["consumer demand", "merchant acceptance"]</t>
  </si>
  <si>
    <t>The Big Four player PwC Luxembourg dropped a compelling report on crypto-asset intentions, ownership and challenges.</t>
  </si>
  <si>
    <t>61% of Luxembourg financial players to embark on crypto journey in 2022: PwC</t>
  </si>
  <si>
    <t>https://cointelegraph.com/news/61-of-luxembourg-financial-players-to-embark-on-crypto-journey-in-2022-pwc</t>
  </si>
  <si>
    <t>["embark on crypto journey", "owns"]</t>
  </si>
  <si>
    <t>["crypto-asset intentions"]</t>
  </si>
  <si>
    <t>There also may be a hint that Disney foresees creating a physical venue where visitors can come to experience its metaverse.</t>
  </si>
  <si>
    <t>Disney Launches Specialized Metaverse Team to Explore 'New Storytelling Frontier'</t>
  </si>
  <si>
    <t>https://cryptonews.com/news/disney-launches-specialized-metaverse-team-explore-new-storytelling-frontier.htm</t>
  </si>
  <si>
    <t>["foresees creating a physical venue", "experience its metaverse"]</t>
  </si>
  <si>
    <t>["new storytelling frontier", "Disney"]</t>
  </si>
  <si>
    <t>The chances of another sell-off to $30,000 are slim, according to on-chain data.</t>
  </si>
  <si>
    <t>Bitcoin price circles $44K as analyst asks, ‘Who remains to sell here?’</t>
  </si>
  <si>
    <t>https://cointelegraph.com/news/bitcoin-price-circles-44k-as-analyst-asks-who-remains-to-sell-here</t>
  </si>
  <si>
    <t>["circles $44K", "asks"]</t>
  </si>
  <si>
    <t>["Bitcoin price", "$44K"]</t>
  </si>
  <si>
    <t>Berkshire Hathaway made several changes to its portfolio in the fourth quarter of last year, including a move into a crypto-friendly bank.\r\n</t>
  </si>
  <si>
    <t>Warren Buffett’s Berkshire Hathaway Bought $1B Worth of Stocks of Crypto-Friendly Bank</t>
  </si>
  <si>
    <t>https://cryptopotato.com/warren-buffetts-berkshire-hathaway-bought-1b-worth-of-stocks-of-crypto-friendly-bank/</t>
  </si>
  <si>
    <t>["made several changes to its portfolio", "into a crypto-friendly bank"]</t>
  </si>
  <si>
    <t>["Warren Buffett's Berkshire Hathaway", "$1B Worth of Stocks"]</t>
  </si>
  <si>
    <t>Crypto market data reporting needs global standards to enable proper risk assessment, the FSB declared.</t>
  </si>
  <si>
    <t>FSB wants more data to measure risks of Bitcoin, stablecoins, DeFi</t>
  </si>
  <si>
    <t>https://cointelegraph.com/news/fsb-wants-more-data-to-measure-risks-of-bitcoin-stablecoins-defi</t>
  </si>
  <si>
    <t>["FSB", "global"]</t>
  </si>
  <si>
    <t>["plans", "enable", "declared"]</t>
  </si>
  <si>
    <t>The NYSE apparently plans to provide an online marketplace for buyers, sellers, and traders of NFTs, along with a crypto exchange and a wallet.</t>
  </si>
  <si>
    <t>NYSE 'Coming to Metaverse', Files NFT-Related Trademark Application</t>
  </si>
  <si>
    <t>https://cryptonews.com/news/nyse-coming-metaverse-files-nft-related-trademark-application.htm</t>
  </si>
  <si>
    <t>["planned", "filing"]</t>
  </si>
  <si>
    <t>["NYSE", "Metaverse"]</t>
  </si>
  <si>
    <t>["NFTs", "exchange"]</t>
  </si>
  <si>
    <t>A partisan divide could be sensed during yesterday's hearing.</t>
  </si>
  <si>
    <t>US Senators Fail to Find Stable Ground on Stablecoins</t>
  </si>
  <si>
    <t>https://cryptonews.com/news/us-senators-fail-find-stable-ground-stablecoins.htm</t>
  </si>
  <si>
    <t>["Fail", "sensed"]</t>
  </si>
  <si>
    <t>["US Senators"]</t>
  </si>
  <si>
    <t>["plan", "hearing", "divide"]</t>
  </si>
  <si>
    <t>["partisan", "stablecoins"]</t>
  </si>
  <si>
    <t>Fidelity International has launched a physcially-backed Bitcoin ETP to cater to the needs of its institutional clients.</t>
  </si>
  <si>
    <t>Fidelity International Lists Cheapest Bitcoin ETP in Europe</t>
  </si>
  <si>
    <t>https://cryptopotato.com/fidelity-international-lists-cheapest-bitcoin-etp-in-europe/</t>
  </si>
  <si>
    <t>["Fidelity International", "institute"]</t>
  </si>
  <si>
    <t>["launches", "cater", "clients"]</t>
  </si>
  <si>
    <t>["Bitcoin", "ETP"]</t>
  </si>
  <si>
    <t>BTC Markets CEO Caroline Bowler emphasized that the partnership with SelfWealth demonstrated further legitimacy of broad-scale crypto adoption.</t>
  </si>
  <si>
    <t>Aussie trading platform SelfWealth to offer crypto trading to its 325K users</t>
  </si>
  <si>
    <t>https://cointelegraph.com/news/aussie-trading-platform-selfwealth-to-offer-crypto-trading-to-its-325k-users</t>
  </si>
  <si>
    <t>["Aussie trading platform"]</t>
  </si>
  <si>
    <t>["emphasized", "legitimacy", "users"]</t>
  </si>
  <si>
    <t>["crypto", "SelfWealth"]</t>
  </si>
  <si>
    <t>Wall Street investment bank JPMorgan is the latest big name to express its ambitions towards the Metaverse with a new report and some big predictions.</t>
  </si>
  <si>
    <t>JPMorgan is Bullish on The Metaverse With a $1 Trillion Prediction \xa0</t>
  </si>
  <si>
    <t>https://cryptopotato.com/jpmorgan-is-bullish-on-the-metaverse-with-a-1-trillion-prediction/</t>
  </si>
  <si>
    <t>["JPMorgan", "Metaverse"]</t>
  </si>
  <si>
    <t>["expresses", "ambitions", "report"]</t>
  </si>
  <si>
    <t>["Wall Street", "$1 Trillion"]</t>
  </si>
  <si>
    <t>Ethereum addresses have been on a strong, steady increase since last year, but daily transaction volumes and the number of whales on-chain are decreasing.</t>
  </si>
  <si>
    <t>18.36M Ethereum addresses joined the network in 2021</t>
  </si>
  <si>
    <t>https://cointelegraph.com/news/18-36m-ethereum-addresses-joined-the-network-in-2021</t>
  </si>
  <si>
    <t>["Ethereum addresses"]</t>
  </si>
  <si>
    <t>["joined", "increase", "year"]</t>
  </si>
  <si>
    <t>["strong", "steady"]</t>
  </si>
  <si>
    <t>The museum with world's largest collection of Gustav Klimt paintings celebrates Valentine's Day with its own 'digital declaration of love.'</t>
  </si>
  <si>
    <t>Art lovers can own part of an NFT of Gustav Klimt's 'The Kiss'</t>
  </si>
  <si>
    <t>https://cointelegraph.com/news/art-lovers-can-own-part-of-an-nft-of-gustav-klimt-s-the-kiss</t>
  </si>
  <si>
    <t>["Art lovers", "NFT"]</t>
  </si>
  <si>
    <t>["celebrates", "Valentine's Day", "declaration"]</t>
  </si>
  <si>
    <t>["Gustav Klimt", "digital"]</t>
  </si>
  <si>
    <t>Bitcoin price failed to clear the USD 45,000 resistance. Ethereum briefly climbed above USD 3,150, MANA and AVAX rallied over 11%.</t>
  </si>
  <si>
    <t>Bitcoin at Ethereum Correct Gains, MANA and AVAX Rally</t>
  </si>
  <si>
    <t>https://cryptonews.com/news/bitcoin-at-ethereum-correct-gains-mana-avax-rally.htm</t>
  </si>
  <si>
    <t>["rally", "briefly climbed", "clear"]</t>
  </si>
  <si>
    <t>["USD 45,000", "MANA", "AVAX"]</t>
  </si>
  <si>
    <t>JPMorgan is officially the first major bank in the Metaverse, having opened a virtual lounge in blockchain-based Decentraland in an effort to capitalise on a “$1 Trillion” market opportunity.</t>
  </si>
  <si>
    <t>'$1T opportunity': JPMorgan becomes first major bank in the Metaverse</t>
  </si>
  <si>
    <t>https://cointelegraph.com/news/1t-opportunity-jpmorgan-becomes-first-major-bank-in-the-metaverse</t>
  </si>
  <si>
    <t>["becomes", "capitalise", "opportunity"]</t>
  </si>
  <si>
    <t>["first major bank", "$1 Trillion"]</t>
  </si>
  <si>
    <t>Animoca is entering the Japanese market with a new subsidiary aimed at Japanese IP while Rarible NFT offerings will be available as part of a new VR experience.</t>
  </si>
  <si>
    <t>Nifty News: Anime-ca Brands, Steve Aoki’s NFTs more profitable than decade of studio albums</t>
  </si>
  <si>
    <t>https://cointelegraph.com/news/nifty-news-anime-ca-brands-steve-aoki-s-nfts-more-profitable-than-decade-of-studio-albums</t>
  </si>
  <si>
    <t>The PBoC says that all crypto exchanges and P2P trading platforms have now been closed down on the Mainland.</t>
  </si>
  <si>
    <t>China Says it Has Closed all Crypto Exchanges \x93 But Traders, Miners May Still Be Active</t>
  </si>
  <si>
    <t>https://cryptonews.com/news/china-says-it-closed-all-crypto-exchanges-but-traders-miners-still-seem-active.htm</t>
  </si>
  <si>
    <t>Crypto Mom Hester Pierce and BlockFi CEO believe the recent SEC-BlockFi development could provide certain regulatory clarity.</t>
  </si>
  <si>
    <t>BlockFi’s $100M Settlement Payment is Disproportionate, Says Hester Peirce</t>
  </si>
  <si>
    <t>https://cryptopotato.com/blockfis-100m-settlement-payment-is-disproportionate-says-hester-peirce/</t>
  </si>
  <si>
    <t>The world's largest stock exchange may be planning to bring business into the Metaverse.</t>
  </si>
  <si>
    <t>NYSE files a trademark application for trading NFTs</t>
  </si>
  <si>
    <t>https://cointelegraph.com/news/nyse-files-a-trademark-application-for-trading-nfts</t>
  </si>
  <si>
    <t>Global tensions that could trigger a correction in markets abound, but traders say ETH’s current setup could result in a swift return to the $4,000 level.</t>
  </si>
  <si>
    <t>Traders say $4,000 Ethereum back on the cards ‘if’ this bullish chart pattern plays out</t>
  </si>
  <si>
    <t>https://cointelegraph.com/news/traders-say-4-000-ethereum-back-on-the-cards-if-this-bullish-chart-pattern-plays-out</t>
  </si>
  <si>
    <t>CryptoPunks v1 is no longer deemed authentic but its creators allegedly sold 210 ETH worth when the wrapped versions gained traction.</t>
  </si>
  <si>
    <t>CryptoPunks community reacts to the ongoing copyright battle between v1 and v2</t>
  </si>
  <si>
    <t>https://cointelegraph.com/news/cryptopunks-community-reacts-to-the-ongoing-copyright-battle-between-v1-and-v2</t>
  </si>
  <si>
    <t>Serving as Coinbase's VP of global regulatory policy, Scott Bauguess will oversee the company's interaction with watchdogs.</t>
  </si>
  <si>
    <t>Coinbase Hires Former SEC Official as VP of Global Regulatory Policy</t>
  </si>
  <si>
    <t>https://cryptopotato.com/coinbase-hires-former-sec-official-as-vp-of-global-regulatory-policy/</t>
  </si>
  <si>
    <t>The link between Latin American football and crypto is continuing to deepen this year.</t>
  </si>
  <si>
    <t>Bitso Going All-in on Football Crypto Transfers, Sponsorships in LATM as World Cup Approaches</t>
  </si>
  <si>
    <t>https://cryptonews.com/news/bitso-going-all-football-crypto-transfers-sponsorships-latm-as-world-cup-approaches.htm</t>
  </si>
  <si>
    <t>The average investor underperforms the market, earning almost 50% less returns than the stock market. The cryptomarket’s dizzying amount of new financial products, coins, and NFTs, challenges the average investor</t>
  </si>
  <si>
    <t>Satoshi’s Index: The First Utility NFT Offering\xa0Crypto Investment Automation</t>
  </si>
  <si>
    <t>https://cryptopotato.com/satoshis-index-the-first-utility-nft-offering-crypto-investment-automation/</t>
  </si>
  <si>
    <t>India's central bank remains hostile to cryptocurrencies, claiming they threaten the country's banking system and are akin to investment fraud.</t>
  </si>
  <si>
    <t>India’s Central Bank Likens Cryptocurrencies To Ponzi Schemes</t>
  </si>
  <si>
    <t>https://cryptopotato.com/indias-central-bank-likens-cryptocurrencies-to-ponzi-schemes/</t>
  </si>
  <si>
    <t>Crypto investors still hope that the U.S. Securities and Exchange Commission will approve a spot-based BTC ETF one day, but data shows it has good reason not to.</t>
  </si>
  <si>
    <t>Here’s why the SEC keeps rejecting spot Bitcoin ETF applications</t>
  </si>
  <si>
    <t>https://cointelegraph.com/news/here-s-why-the-sec-keeps-rejecting-spot-bitcoin-etf-applications</t>
  </si>
  <si>
    <t>["rejects", "keeps"]</t>
  </si>
  <si>
    <t>["spot-based", "good reason"]</t>
  </si>
  <si>
    <t>["own", "warned", "uncertainty"]</t>
  </si>
  <si>
    <t>Anthony Noto owns Bitcoin and Ethereum but warned about the uncertainty in the cryptocurrency market.</t>
  </si>
  <si>
    <t>SoFi CEO Anthony Noto Owns Bitcoin and Ethereum</t>
  </si>
  <si>
    <t>https://cryptopotato.com/sofi-ceo-anthony-noto-owns-bitcoin-and-ethereum/</t>
  </si>
  <si>
    <t>["owns", "warned"]</t>
  </si>
  <si>
    <t>The NFT marketplace no longer intends to offer customer support over Discord DMs.</t>
  </si>
  <si>
    <t>OpenSea customer service migrating from Discord to Metalink to more adequately protect its community</t>
  </si>
  <si>
    <t>https://cointelegraph.com/news/opensea-customer-service-migrating-from-discord-to-metalink-to-more-adequately-protect-its-community</t>
  </si>
  <si>
    <t>["no longer intends"]</t>
  </si>
  <si>
    <t>["Discord", "community"]</t>
  </si>
  <si>
    <t>ETFs backed by bitcoin futures contracts traded in the US largely retained their trading volumes last week, despite a BTC drop over the course of January.</t>
  </si>
  <si>
    <t>Bitcoin ETFs Remain Popular Among Investors Despite Price Slump</t>
  </si>
  <si>
    <t>https://cryptonews.com/news/bitcoin-etfs-remain-popular-among-investors-despite-price-slump.htm</t>
  </si>
  <si>
    <t>["trade", "dropped"]</t>
  </si>
  <si>
    <t>{'class': 'negative', 'polarity': -0.19, 'subjectivity': 0.37}</t>
  </si>
  <si>
    <t>The sharp increase in MineXMR's mining hash rate in the past few months has led some XMR enthusiasts to suspect ulterior motives.</t>
  </si>
  <si>
    <t>Monero community concerned as leading mining pool nears 51% of ecosystem's total hash rate</t>
  </si>
  <si>
    <t>https://cointelegraph.com/news/monero-community-concerned-as-leading-mining-pool-nears-51-of-ecosystem-s-total-hash-rate</t>
  </si>
  <si>
    <t>["suspect", "ulterior"]</t>
  </si>
  <si>
    <t>["XMR"]</t>
  </si>
  <si>
    <t>“The Market Report” with Cointelegraph is live right now. In this week’s show, Cointelegraph’s resident experts discuss what metaverse projects you should keep an eye on besides the obvious choices — namely, The Sandbox and Decentraland.</t>
  </si>
  <si>
    <t>What are the top metaverse projects besides The Sandbox and Decentraland? | Watch The Market Report live</t>
  </si>
  <si>
    <t>https://cointelegraph.com/news/what-are-the-top-metaverse-projects-besides-the-sandbox-and-decentraland-watch-the-market-report-live</t>
  </si>
  <si>
    <t>["discuss", "keep"]</t>
  </si>
  <si>
    <t>JPMorgan on Metaverse, Digital Ruble Trial, Binance Chain Rebrands + More News</t>
  </si>
  <si>
    <t>https://cryptonews.com/news/jpmorgan-metaverse-digital-ruble-trial-binance-chain-rebrands-more-news.htm</t>
  </si>
  <si>
    <t>Elvira Nabiullina, Anton Siluanov, and Dmitry Grigorenko did not make a unanimous decision on how to approach the cryptocurrency industry.</t>
  </si>
  <si>
    <t>Russia’s Top Officials Failed to Reach an Agreement on How to Regulate Crypto (Report)</t>
  </si>
  <si>
    <t>https://cryptopotato.com/russias-top-officials-failed-to-reach-an-agreement-on-how-to-regulate-crypto-report/</t>
  </si>
  <si>
    <t>["failed", "approach"]</t>
  </si>
  <si>
    <t>["industry", "unanimous"]</t>
  </si>
  <si>
    <t>The 'Oracle of Omaha' now has more companies in his portfolio that have direct/indirect exposure to Bitcoin and similar cryptocurrencies.</t>
  </si>
  <si>
    <t>Warren Buffett invests $1B in Bitcoin-friendly neobank, dumps Visa and Mastercard stocks</t>
  </si>
  <si>
    <t>https://cointelegraph.com/news/warren-buffett-invests-1b-in-bitcoin-friendly-neobank-dumps-visa-and-mastercard-stocks</t>
  </si>
  <si>
    <t>["invests", "dumps"]</t>
  </si>
  <si>
    <t>The Web3 protocol The Graph's native token GRT rose the most among the top 100 cryptoassets by market capitalization today</t>
  </si>
  <si>
    <t>The Graph Sees Double-Digit Percentage Gain, Becomes Today's Top Performer</t>
  </si>
  <si>
    <t>https://cryptonews.com/news/graph-sees-double-digit-percentage-gain-becomes-todays-top-performer.htm</t>
  </si>
  <si>
    <t>["rose", "topper"]</t>
  </si>
  <si>
    <t>["Graph", "Web3"]</t>
  </si>
  <si>
    <t>Digital currencies should "qualify" as stablecoins only if they can be redeemed on a one-for-one basis for US dollars, Gottheimer argued.</t>
  </si>
  <si>
    <t>US Lawmaker Unveils a Draft Bill Focused on Stablecoin Regulations</t>
  </si>
  <si>
    <t>https://cryptopotato.com/us-lawmaker-unveils-a-draft-bill-focused-on-stablecoin-regulations/</t>
  </si>
  <si>
    <t>["unveils", "argued"]</t>
  </si>
  <si>
    <t>["cools down", "spikes", "warning"]</t>
  </si>
  <si>
    <t>["high", "fresh", "exceptionally high"]</t>
  </si>
  <si>
    <t>Yet, the average USD amount spent in NFT transactions appears to be moving higher.</t>
  </si>
  <si>
    <t>NFT Market Cools Down Once Again as Crypto Prices Heat Up</t>
  </si>
  <si>
    <t>https://cryptonews.com/news/nft-market-cools-down-once-again-as-crypto-prices-heat-up.htm</t>
  </si>
  <si>
    <t>["cools down"]</t>
  </si>
  <si>
    <t>["appears", "moving", "higher"]</t>
  </si>
  <si>
    <t>["USD", "average"]</t>
  </si>
  <si>
    <t>Resistance still has a shot at being flipped on Feb. 15, but it looks like anything but plain sailing for hodlers, thanks to macro cues.</t>
  </si>
  <si>
    <t>Bitcoin spikes to $44.5K amid fresh warning over 'exceptionally high' stocks correlation</t>
  </si>
  <si>
    <t>https://cointelegraph.com/news/bitcoin-spikes-to-44-5k-amid-fresh-warning-over-exceptionally-high-stocks-correlation</t>
  </si>
  <si>
    <t>["spikes", "warns"]</t>
  </si>
  <si>
    <t>["exceptionally high"]</t>
  </si>
  <si>
    <t>["looks like", "macro cues"]</t>
  </si>
  <si>
    <t>["plain sailing"]</t>
  </si>
  <si>
    <t>“Corporations need the ability to accurately track and report their scope 1, 2, and 3 emissions in order to establish baselines to work from in order to reach climate commitments,” says Miles Austin, the CEO of Hyphen.</t>
  </si>
  <si>
    <t>Climate-focused Hyphen aims to hold companies accountable for eco-data reporting</t>
  </si>
  <si>
    <t>https://cointelegraph.com/news/climate-focused-hyphen-aims-to-hold-companies-accountable-for-eco-data-reporting</t>
  </si>
  <si>
    <t>["needs", "establish", "track"]</t>
  </si>
  <si>
    <t>["climate-focused", "eco-data", "accurately"]</t>
  </si>
  <si>
    <t>Mastercard targets banks and merchants that need help when adopting crypto-enabled technologies and nonfungible tokens (NFTs).</t>
  </si>
  <si>
    <t>Mastercard expands consulting with crypto-dedicated practices</t>
  </si>
  <si>
    <t>https://cointelegraph.com/news/mastercard-expands-consulting-with-crypto-dedicated-practices</t>
  </si>
  <si>
    <t>["crypto-dedicated", "nonfungible tokens"]</t>
  </si>
  <si>
    <t>Bitcoin and nonfungible tokens are all over the Olympics this year while China’s CBDC is there too amid a controversial rollout.</t>
  </si>
  <si>
    <t>Crypto at the Olympics: NFT skis, Bitcoin bobsledders and CBDC controversy</t>
  </si>
  <si>
    <t>https://cointelegraph.com/news/crypto-at-the-olympics-nft-skis-bitcoin-bobsledders-and-cbdc-controversy</t>
  </si>
  <si>
    <t>["are all over"]</t>
  </si>
  <si>
    <t>["Bitcoin", "nonfungible tokens", "China\u2019s CBDC"]</t>
  </si>
  <si>
    <t>Deputy Finance Minister Alexey Moiseev proposed to limit the purchase value for 'unqualified investors' to USD 665 max.</t>
  </si>
  <si>
    <t>Russian Central Bank &amp; Government Fail to Agree on Crypto Regulation; New Limits Proposed</t>
  </si>
  <si>
    <t>https://cryptonews.com/news/russian-central-bank-government-fail-agree-crypto-regulation-new-limits-proposed.htm</t>
  </si>
  <si>
    <t>["limit"]</t>
  </si>
  <si>
    <t>["unqualified investors", "USD"]</t>
  </si>
  <si>
    <t>The price of the native token LOOKS tumbled by 15% after the news of the cash-out became public.</t>
  </si>
  <si>
    <t>LooksRare team cashes out $30M in WETH, faces community backlash</t>
  </si>
  <si>
    <t>https://cointelegraph.com/news/looksrare-team-cashes-out-30m-in-weth-faces-community-backlash</t>
  </si>
  <si>
    <t>["cashed out", "faced"]</t>
  </si>
  <si>
    <t>["$30M", "WETH", "tumbled by 15%"]</t>
  </si>
  <si>
    <t>The exchange has announced the rebranding of the Binance Smart Chain and Binance Chain into BNB Chain.</t>
  </si>
  <si>
    <t>Binance Smart Chain and BNB Beacon Chain Unite Under a New Brand</t>
  </si>
  <si>
    <t>https://cryptopotato.com/binance-smart-chain-and-bnb-beacon-chain-unite-under-a-new-brand/</t>
  </si>
  <si>
    <t>["Binance Smart Chain", "BNB Beacon Chain"]</t>
  </si>
  <si>
    <t>The Bank of Russia reports on the first digital ruble tests as planned but continues to fight against Bitcoin adoption.</t>
  </si>
  <si>
    <t>Digital ruble trial goes live as Bank of Russia insists on Bitcoin ban</t>
  </si>
  <si>
    <t>https://cointelegraph.com/news/digital-ruble-trial-goes-live-as-bank-of-russia-insists-on-bitcoin-ban</t>
  </si>
  <si>
    <t>["Bitcoin", "Bank of Russia"]</t>
  </si>
  <si>
    <t>Coinbase said it plans to hire up to 2,000 employees this year.</t>
  </si>
  <si>
    <t>Coinbase Plans to Increase its Workforce by Around 70% This Year</t>
  </si>
  <si>
    <t>https://cryptonews.com/news/coinbase-plans-increase-its-workforce-by-around-70-year.htm</t>
  </si>
  <si>
    <t>Binance Smart Chain became quite popular as an Ethereum alternative during the latter's peak of network congestions and gas fee issues.</t>
  </si>
  <si>
    <t>Binance Smart Chain becomes BNB Chain</t>
  </si>
  <si>
    <t>https://cointelegraph.com/news/binance-smart-chain-becomes-bnb-chain</t>
  </si>
  <si>
    <t>["became", "peak"]</t>
  </si>
  <si>
    <t>["network", "congestions"]</t>
  </si>
  <si>
    <t>The platform's one-billion-dollar valuation affirms the burgeoning demand for decentralized cross-chain service providers in the blockchain industry.</t>
  </si>
  <si>
    <t>Blockchain platform Axelar establishes unicorn status, mainnet launch impending</t>
  </si>
  <si>
    <t>https://cointelegraph.com/news/blockchain-platform-axelar-establishes-unicorn-status-mainnet-launch-impending</t>
  </si>
  <si>
    <t>["establishes", "mainnet"]</t>
  </si>
  <si>
    <t>["affirms", "demanding"]</t>
  </si>
  <si>
    <t>["burgeoning", "decentralized"]</t>
  </si>
  <si>
    <t>NEO will be working with China's BSN to create a permissioned network in a bid to push further NFT adoption.</t>
  </si>
  <si>
    <t>NEO to Work With China’s Blockchain Service Network on a Permissioned Chain and NFT Adoption</t>
  </si>
  <si>
    <t>https://cryptopotato.com/neo-to-work-with-chinas-blockchain-service-network-on-a-permissioned-chain-and-nft-adoption/</t>
  </si>
  <si>
    <t>["permissioned", "further"]</t>
  </si>
  <si>
    <t>The decree provides a legal basis for Belarus Hi-Tech Park to set up a register of crypto wallets used in illegal activities.</t>
  </si>
  <si>
    <t>Belarus president signs decree to support free circulation of crypto</t>
  </si>
  <si>
    <t>https://cointelegraph.com/news/belarus-president-signs-decree-to-support-free-circulation-of-crypto</t>
  </si>
  <si>
    <t>["Signs"]</t>
  </si>
  <si>
    <t>["legal", "crypto"]</t>
  </si>
  <si>
    <t>{'class': 'positive', 'polarity': 0.31, 'subjectivity': 0.29}</t>
  </si>
  <si>
    <t>Drake profited USD 300,000 from his three bets cumulatively worth USD 1.26m worth of BTC, on the Super Bowl match between the LA Rams and the Cincinnati Bengals.</t>
  </si>
  <si>
    <t>Canadian Rapper Drake Nets USD 300,000 From His Bitcoin Bet on the Super Bowl</t>
  </si>
  <si>
    <t>https://cryptonews.com/news/canadian-rapper-drake-nets-usd-300000-from-his-bitcoin-bet-super-bowl.htm</t>
  </si>
  <si>
    <t>["Nets"]</t>
  </si>
  <si>
    <t>["profited", "bet"]</t>
  </si>
  <si>
    <t>["Super Bowl"]</t>
  </si>
  <si>
    <t>Tom Lee believes that interest rates could make many American investors switch from bonds and speculative stocks to cryptocurrencies.</t>
  </si>
  <si>
    <t>Fundstrat’s Tom Lee Explains How Bitcoin Could Hit $200,000</t>
  </si>
  <si>
    <t>https://cryptopotato.com/fundstrats-tom-lee-explains-how-bitcoin-could-hit-200000/</t>
  </si>
  <si>
    <t>["believes", "switch"]</t>
  </si>
  <si>
    <t>["interest rates"]</t>
  </si>
  <si>
    <t>Bitcoin price surpassed the USD 44,000 resistance. Ethereum is up over 8%, SOL, MATIC, and AVAX rallied over 10%.</t>
  </si>
  <si>
    <t>Bitcoin Returns Above USD 44K, Ethereum Accelerates, SOL, MATIC, and AVAX Rally</t>
  </si>
  <si>
    <t>https://cryptonews.com/news/bitcoin-returns-above-usd-44k-ethereum-accelerates-sol-matic-avax-rally.htm</t>
  </si>
  <si>
    <t>["Returns", "Rally"]</t>
  </si>
  <si>
    <t>["surpassed", "accelerates"]</t>
  </si>
  <si>
    <t>["over 10%", "SOL", "Ethereum"]</t>
  </si>
  <si>
    <t>The price of bitcoin has been on the rise, with traders now keeping an eye on developments in Ukraine, as well as on the US Fed's next move to combat high inflation.</t>
  </si>
  <si>
    <t>Bitcoin Rises with All Eyes on Ukraine, Fed's Next Move</t>
  </si>
  <si>
    <t>https://cryptonews.com/news/bitcoin-rises-with-all-eyes-ukraine-feds-next-move.htm</t>
  </si>
  <si>
    <t>["traders", "keeping"]</t>
  </si>
  <si>
    <t>["Ukraine", "inflation"]</t>
  </si>
  <si>
    <t>As a response to the ongoing trucker protests, Canada is broadening anti-terrorist legislation to target crypto crowdfunding.</t>
  </si>
  <si>
    <t>Canada Evokes Emergency Act Against Freedom Convoy Protests: Targets Crypto</t>
  </si>
  <si>
    <t>https://cryptopotato.com/canada-evokes-emergency-act-against-freedom-convoy-protests-targets-crypto/</t>
  </si>
  <si>
    <t>["Evokes"]</t>
  </si>
  <si>
    <t>["broadening"]</t>
  </si>
  <si>
    <t>["protests", "crypto"]</t>
  </si>
  <si>
    <t>US-based IRA Financial Trust has been hit with a hack that reportedly resulted in the loss of USD 36m in crypto.</t>
  </si>
  <si>
    <t>IRA Financial Trust Hack Reportedly Sees USD 36M in Crypto Stolen From Users</t>
  </si>
  <si>
    <t>https://cryptonews.com/news/ira-financial-trust-hack-reportedly-sees-usd-36m-crypto-stolen-from-users.htm</t>
  </si>
  <si>
    <t>["US-based", "financial"]</t>
  </si>
  <si>
    <t>["resulted", "halted"]</t>
  </si>
  <si>
    <t>["counterfeit", "illicit"]</t>
  </si>
  <si>
    <t>The NFT Platform famous for minting Jack Dorsey’s first tweet has halted NFT operations amidst counterfeiting and illicit activity calls.</t>
  </si>
  <si>
    <t>Counterfeit NFTs result in marketplace shutdown: Experts weigh in</t>
  </si>
  <si>
    <t>https://cointelegraph.com/news/counterfeit-nfts-result-in-marketplace-shutdown-experts-weigh-in</t>
  </si>
  <si>
    <t>["famous"]</t>
  </si>
  <si>
    <t>["weighed", "resulted"]</t>
  </si>
  <si>
    <t>["counterfeiting", "illicit"]</t>
  </si>
  <si>
    <t>Canadian banks could be asked to immediately freeze or suspend the accounts of individuals in the country.</t>
  </si>
  <si>
    <t>Canada Joins Lebanon and Turkey in 'Bitcoin's Marketing Team'</t>
  </si>
  <si>
    <t>https://cryptonews.com/news/canada-joins-lebanon-turkey-bitcoins-marketing-team.htm</t>
  </si>
  <si>
    <t>["Canadian", "marketing"]</t>
  </si>
  <si>
    <t>["could", "fuelling"]</t>
  </si>
  <si>
    <t>["unstoppable money"]</t>
  </si>
  <si>
    <t>Plans to include crypto in enhanced surveillance by the Canadian government has the unintended knock-on effect of fuelling 'unstoppable money.'</t>
  </si>
  <si>
    <t>Bitcoin hits $44K after Canada emergency powers accompany 6% BTC price increase</t>
  </si>
  <si>
    <t>https://cointelegraph.com/news/bitcoin-hits-44k-after-canada-emergency-powers-accompany-6-btc-price-increase</t>
  </si>
  <si>
    <t>["has", "fuelling"]</t>
  </si>
  <si>
    <t>The proposal aims to recognize crypto mining as a commercial activity and introduce taxes on its realized profits.</t>
  </si>
  <si>
    <t>Russian Ministry wants to legalize Bitcoin mining in specific areas</t>
  </si>
  <si>
    <t>https://cointelegraph.com/news/russian-ministry-wants-to-legalize-bitcoin-mining-in-specific-areas</t>
  </si>
  <si>
    <t>["aim", "introduce"]</t>
  </si>
  <si>
    <t>["commercial", "taxes"]</t>
  </si>
  <si>
    <t>The judge ordered pre-trial detention for Ilya Lichtenstein claiming he had the motive and the resources to flee and could become a flight risk.</t>
  </si>
  <si>
    <t>Bitfinex money laundering: Husband faces pre-trial detention, wife gets bail</t>
  </si>
  <si>
    <t>https://cointelegraph.com/news/bitfinex-money-laundering-husband-faces-pre-trial-detention-wife-gets-bail</t>
  </si>
  <si>
    <t>["Bitfinex"]</t>
  </si>
  <si>
    <t>["ordered", "claimed"]</t>
  </si>
  <si>
    <t>["motive", "resources"]</t>
  </si>
  <si>
    <t>The man caught conspiring to launder the $3.6 billion worth of BTC stolen from Bitfinex years ago was detained even ahead of the trial.</t>
  </si>
  <si>
    <t>Heather Morgan, One of the Defendants in The $3.6B Bitfinex Bitcoin Case, Released Pending Trial</t>
  </si>
  <si>
    <t>https://cryptopotato.com/heather-morgan-one-of-the-defendants-in-the-3-6b-bitfinex-bitcoin-case-released-pending-trial/</t>
  </si>
  <si>
    <t>["was detained", "released"]</t>
  </si>
  <si>
    <t>["conspiring", "detained"]</t>
  </si>
  <si>
    <t>A US judge denied bail to Ilya Lichtenstein while releasing his wife, Heather Morgan, from detention on bail.</t>
  </si>
  <si>
    <t>Bitfinex Hack: Ilya Lichtenstein Remains in Federal Custody, Heather Morgan Released on Bail</t>
  </si>
  <si>
    <t>https://cryptonews.com/news/bitfinex-hack-ilya-lichtenstein-remains-federal-custody-heather-morgan-released-bail.htm</t>
  </si>
  <si>
    <t>["denied", "released"]</t>
  </si>
  <si>
    <t>PlanB still believes that BTC will inevitably skyrocket to $100,000 or more and he sees it happening by the end of 2023.</t>
  </si>
  <si>
    <t>PlanB Insists: S2F Model Points to $100,000 Bitcoin in 2023</t>
  </si>
  <si>
    <t>https://cryptopotato.com/planb-insists-s2f-model-points-to-100000-bitcoin-in-2023/</t>
  </si>
  <si>
    <t>["PlanB"]</t>
  </si>
  <si>
    <t>["still believes", "insists"]</t>
  </si>
  <si>
    <t>["S2F", "involvably"]</t>
  </si>
  <si>
    <t>{'class': 'negative', 'polarity': -0.11, 'subjectivity': 0.27}</t>
  </si>
  <si>
    <t>Analytics firm Glassnode sees several signs that investors are hunkering down for a rough storm as the Fed rate hike in March looms with uncertain outcomes.</t>
  </si>
  <si>
    <t>Crypto investors hedging out risks ahead of March rate hike</t>
  </si>
  <si>
    <t>https://cointelegraph.com/news/crypto-investors-hedging-out-risks-ahead-of-march-rate-hike</t>
  </si>
  <si>
    <t>["Crypto investors"]</t>
  </si>
  <si>
    <t>["sees", "hunkering"]</t>
  </si>
  <si>
    <t>["uncertain", "rough storm"]</t>
  </si>
  <si>
    <t>Investors air their thoughts as to why the SEC should approve the conversion of Grayscale’s BTC Trust into a spot ETF.</t>
  </si>
  <si>
    <t>Overwhelming support for Grayscale BTC Trust ETF conversion proposal</t>
  </si>
  <si>
    <t>https://cointelegraph.com/news/overwhelming-support-for-grayscale-btc-trust-etf-conversion-proposal</t>
  </si>
  <si>
    <t>Bitcoin price recovered above the USD 43,500 resistance. Ethereum is back above USD 3,000, SOL and AVAX rallied around 9%.</t>
  </si>
  <si>
    <t>Bitcoin and Ethereum Reverse Losses, Altcoins Jump</t>
  </si>
  <si>
    <t>https://cryptonews.com/news/bitcoin-ethereum-reverse-losses-altcoins-jump.htm</t>
  </si>
  <si>
    <t>The broadened scope of the Terrorist Funding rules includes crypto transactions to protesters and gives the government the power to freeze bank accounts.</t>
  </si>
  <si>
    <t>Canada invokes ‘Emergencies Act’ targeting crowdfunding and crypto</t>
  </si>
  <si>
    <t>https://cointelegraph.com/news/canada-invokes-emergencies-act-targeting-crowdfunding-and-crypto</t>
  </si>
  <si>
    <t>The 100 million-user Indian social network successful deployed a beta testnet of the $GARI token to 500 dedicated community members in December 2021 in preparation for this week's mainnet release.</t>
  </si>
  <si>
    <t>Chingari integrates native token to advance Web3 social networking</t>
  </si>
  <si>
    <t>https://cointelegraph.com/news/chingari-integrates-native-token-to-advance-web3-social-networking</t>
  </si>
  <si>
    <t>'[The government should] create positive incentives in order for things to happen.'</t>
  </si>
  <si>
    <t>Critics Hit Back at Colombia's Retrospective Crypto Tax Plans</t>
  </si>
  <si>
    <t>https://cryptonews.com/news/critics-hit-back-at-colombias-retrospective-crypto-tax-plans.htm</t>
  </si>
  <si>
    <t>Ronaldinho will organize events and NFT experiences for his numerous supporters and serve as an official ambassador of New World.</t>
  </si>
  <si>
    <t>Soccer Legend Ronaldinho Dives in Crypto by Partnering With Graph Blockchain</t>
  </si>
  <si>
    <t>https://cryptopotato.com/soccer-legend-ronaldinho-dives-in-crypto-by-partnering-with-graph-blockchain/</t>
  </si>
  <si>
    <t>Momentum for GNO builds as Gnosis rebrands to the Coincidence of Wants (CoW) Protocol and launches an airdrop for GNO stakers and validators.</t>
  </si>
  <si>
    <t>Gnosis (GNO) continues uptrend after vCOW airdrop and rebrand to CoW Protocol</t>
  </si>
  <si>
    <t>https://cointelegraph.com/news/gnosis-gno-continues-uptrend-after-vcow-airdrop-and-rebrand-to-cow-protocol</t>
  </si>
  <si>
    <t>'As a smaller organization with a smaller team, we saw how crypto could level the playing field and provide massive fundraising success,' said giving associate Alexa Castellano at Trees for the Future.</t>
  </si>
  <si>
    <t>Where do crypto donations go? Here are six charities that have benefited, as told by The Giving Block</t>
  </si>
  <si>
    <t>https://cointelegraph.com/news/where-do-crypto-donations-go-here-are-six-charities-that-have-benefited-as-told-by-the-giving-block</t>
  </si>
  <si>
    <t>Crypto Listing and Delisting Announcements: Week 7</t>
  </si>
  <si>
    <t>https://cryptonews.com/news/crypto-listing-delisting-announcements-week-7.htm</t>
  </si>
  <si>
    <t>Analysts express mixed views on BTC’s short-term prospects, but most agree that $42,000 is the level to watch.</t>
  </si>
  <si>
    <t>Bitcoin price consolidates in critical ‘make or break’ zone as bulls defend $42K</t>
  </si>
  <si>
    <t>https://cointelegraph.com/news/bitcoin-price-consolidates-in-critical-make-or-break-zone-as-bulls-defend-42k</t>
  </si>
  <si>
    <t>Russian hackers allegedly netted a profit of more than $400 million through crypto-ransomware in 2021.</t>
  </si>
  <si>
    <t>Report: 74% of stolen funds from ransomware attacks went to Russian-affiliated wallet addresses in 2021</t>
  </si>
  <si>
    <t>https://cointelegraph.com/news/report-74-of-stolen-funds-from-ransomware-attacks-went-to-russian-affiliated-wallet-addresses-in-2021</t>
  </si>
  <si>
    <t>["netted", "went"]</t>
  </si>
  <si>
    <t>["Russian-affiliated"]</t>
  </si>
  <si>
    <t>["allegedly", "team up", "partnered", "enabled", "further"]</t>
  </si>
  <si>
    <t>["crypto-ransomware", "new participants"]</t>
  </si>
  <si>
    <t>Bakkt has teamed up with Valliance bank to further cryptocurrency exposure among new participants.</t>
  </si>
  <si>
    <t>Valliance Bank Partners With Bakkt to Enable Cryptocurrency Exposure</t>
  </si>
  <si>
    <t>https://cryptopotato.com/valliance-bank-partners-with-bakkt-to-enable-cryptocurrency-exposure/</t>
  </si>
  <si>
    <t>["team up", "enable"]</t>
  </si>
  <si>
    <t>["has teamed up", "further crypto exposure"]</t>
  </si>
  <si>
    <t>["cryptocurrency exposure"]</t>
  </si>
  <si>
    <t>Without an improved user experience, cross-chain solutions may never become widely adopted.</t>
  </si>
  <si>
    <t>Cross-chain roaming enables users to benefit from the sum value of blockchain technology</t>
  </si>
  <si>
    <t>https://cointelegraph.com/news/cross-chain-roaming-enables-users-to-benefit-from-the-sum-value-of-blockchain-technology</t>
  </si>
  <si>
    <t>["improved user experience"]</t>
  </si>
  <si>
    <t>["enable", "benefit", "solutions may never become widely adopted"]</t>
  </si>
  <si>
    <t>["cross-chain solutions"]</t>
  </si>
  <si>
    <t>Earlier, the government introduced a flat 30% tax on crypto transactions, without telling whether they’re legal or not.</t>
  </si>
  <si>
    <t>Indian FM: Government and RBI in Complete Harmony on Crypto and CBDC</t>
  </si>
  <si>
    <t>https://cryptopotato.com/indian-fm-government-and-rbi-in-complete-harmony-on-crypto-and-cbdc/</t>
  </si>
  <si>
    <t>["has introduced", "in complete harmony"]</t>
  </si>
  <si>
    <t>["government", "RBI", "CBDG"]</t>
  </si>
  <si>
    <t>Bitcoin miners are helping oil companies cut flaring by using generators running on natural gas that would otherwise be burned.</t>
  </si>
  <si>
    <t>Are we misguided about Bitcoin mining's environmental impacts? Slush Pool's CMO Kristian Csepcsar explains</t>
  </si>
  <si>
    <t>https://cointelegraph.com/news/are-we-misguided-about-bitcoin-mining-s-environmental-impacts-slush-pool-s-cmo-kristian-csepcsar-explains</t>
  </si>
  <si>
    <t>["explains", "miners are helping", "cut flaring"]</t>
  </si>
  <si>
    <t>["environmental impacts", "Bitcoin mining"]</t>
  </si>
  <si>
    <t>CoinShares data reveals that the worst of the crypto market downturn may have passed as institutions bought the dip.</t>
  </si>
  <si>
    <t>Ether investment products register first weekly inflows in 10 weeks</t>
  </si>
  <si>
    <t>https://cointelegraph.com/news/ether-investment-products-register-first-weekly-inflows-in-10-weeks</t>
  </si>
  <si>
    <t>["reveals", "worst of the crypto market downturn"]</t>
  </si>
  <si>
    <t>["institutions bought the dip"]</t>
  </si>
  <si>
    <t>BTC price continues to consolidate, a process which gives altcoin traders the opportunity to range trade and secure short-term gains.</t>
  </si>
  <si>
    <t>Price analysis 2/14: BTC, ETH, BNB, XRP, ADA, SOL, LUNA, DOGE, AVAX, DOT</t>
  </si>
  <si>
    <t>https://cointelegraph.com/news/price-analysis-2-14-btc-eth-bnb-xrp-ada-sol-luna-doge-avax-dot</t>
  </si>
  <si>
    <t>["continues to consolidate", "altcoin traders the opportunity"]</t>
  </si>
  <si>
    <t xml:space="preserve">Coinbase trades up after a hyper-successful ad campaign and Bitcoin giveaway during the NFL finals. </t>
  </si>
  <si>
    <t>Coinbase’s Shares Face Enhanced Volatility Following Super Bowl Fiasco</t>
  </si>
  <si>
    <t>https://cryptopotato.com/coinbases-shares-face-enhanced-volatility-following-super-bowl-fiasco/</t>
  </si>
  <si>
    <t>["trades up", "hyper-successful ad campaign"]</t>
  </si>
  <si>
    <t>["Coinbase's Shares Face Enhanced Volatility"]</t>
  </si>
  <si>
    <t>USD 100M BlockFine, Indian Central Banker vs. Crypto, BTC &amp; ETH Flows Changed + More News</t>
  </si>
  <si>
    <t>https://cryptonews.com/news/blockfi-pay-usd-100m-fine-indian-central-banker-vs-crypto-btc-eth-flows-changed-more-news.htm</t>
  </si>
  <si>
    <t>["USD 100M", "Crypto, BTC &amp; ETH Flows Changed"]</t>
  </si>
  <si>
    <t>["Indian Central Banker vs. Crypto"]</t>
  </si>
  <si>
    <t>While the central bank announced its intention to launch a CBDC, exact details are still scarce.</t>
  </si>
  <si>
    <t>Sanctions and trade: Iran aims to develop a central bank digital currency</t>
  </si>
  <si>
    <t>https://cointelegraph.com/news/sanctions-and-trade-iran-aims-to-develop-a-central-bank-digital-currency</t>
  </si>
  <si>
    <t>["aims to develop", "exact details are still scarce"]</t>
  </si>
  <si>
    <t>["Iran aims to develop a central bank digital currency"]</t>
  </si>
  <si>
    <t>Blockchain utility is only being seen by 5% of the world, with 95% still not on-chain.</t>
  </si>
  <si>
    <t>New mainnet connects blockchain to the physical world to promote mass adoption</t>
  </si>
  <si>
    <t>https://cointelegraph.com/news/new-mainnet-connects-blockchain-to-the-physical-world-to-promote-mass-adoption</t>
  </si>
  <si>
    <t>["seen", "being"]</t>
  </si>
  <si>
    <t>["blockchain", "physical"]</t>
  </si>
  <si>
    <t>["intends", "offers"]</t>
  </si>
  <si>
    <t>["subscription", "immersive"]</t>
  </si>
  <si>
    <t>The DaVinci platform intends to offer perks from subscription NFTs and immersive creator exhibitions to digital and real-world fan events.</t>
  </si>
  <si>
    <t>Polygon and Cere network to launch Web3 media platform, DaVinci</t>
  </si>
  <si>
    <t>https://cointelegraph.com/news/polygon-and-cere-network-to-launch-web3-media-platform-davinci</t>
  </si>
  <si>
    <t>["Web3", "media"]</t>
  </si>
  <si>
    <t>["intends", "offers", "flagged"]</t>
  </si>
  <si>
    <t>["strong", "digital", "real-world"]</t>
  </si>
  <si>
    <t>DBS Digital Exchange flagged a strong trading volume of $595 million in Q4 2021, more than double the previous three quarters. It is all set to roll out a new</t>
  </si>
  <si>
    <t>Singapore’s Largest Bank to Launch a Cryptocurrency Trading Desk for Retail Investors</t>
  </si>
  <si>
    <t>https://cryptopotato.com/singapores-largest-bank-to-launch-a-cryptocurrency-trading-desk-for-retail-investors/</t>
  </si>
  <si>
    <t>["cryptocurrency", "retail"]</t>
  </si>
  <si>
    <t>["flagged", "set"]</t>
  </si>
  <si>
    <t>["strong", "previous", "new"]</t>
  </si>
  <si>
    <t>Valentine's Day keeps the volatility at bay, but stocks are hinting at the likelihood of more exciting times ahead.</t>
  </si>
  <si>
    <t>Bitcoin kisses 50-day moving average as trader predicts fresh BTC price volatility</t>
  </si>
  <si>
    <t>https://cointelegraph.com/news/bitcoin-kisses-50-day-moving-average-as-trader-predicts-fresh-btc-price-volatility</t>
  </si>
  <si>
    <t>["kisses"]</t>
  </si>
  <si>
    <t>["50-day", "moving"]</t>
  </si>
  <si>
    <t>["volatility", "exciting"]</t>
  </si>
  <si>
    <t>The major Singapore-based bank DBS confirmed that it is planning to launch a retail-focused crypto trading desk in 2022.</t>
  </si>
  <si>
    <t>Singapore's DBS Bank to Launch Retail-Focused Crypto Trading Desk in 2022</t>
  </si>
  <si>
    <t>https://cryptonews.com/news/singapores-dbs-bank-launch-retail-focused-crypto-trading-desk-2022.htm</t>
  </si>
  <si>
    <t>["retail-focused", "Singapore-based"]</t>
  </si>
  <si>
    <t>Zooming out Bitcoin charts to longer-timeframes puts BTC price in the middle of a large bear cycle, according to one analyst.</t>
  </si>
  <si>
    <t>Bitcoin bull trap? 3 indicators that predict BTC price falling to $24K–27K this year</t>
  </si>
  <si>
    <t>https://cointelegraph.com/news/bitcoin-bull-trap-3-indicators-that-predict-btc-price-falling-to-24k-27k-this-year</t>
  </si>
  <si>
    <t>["zooming", "puts"]</t>
  </si>
  <si>
    <t>["large", "bear"]</t>
  </si>
  <si>
    <t>As part of its probe into a potential VAT fraud, HRMC has confiscated three NFTs.</t>
  </si>
  <si>
    <t>UK Tax Authority Confiscates 3 NFTs in Fraud Case as a First</t>
  </si>
  <si>
    <t>https://cryptonews.com/news/uk-tax-authority-confiscates-3-nfts-fraud-case-as-first.htm</t>
  </si>
  <si>
    <t>["confiscates"]</t>
  </si>
  <si>
    <t>["part", "probe"]</t>
  </si>
  <si>
    <t>["potential", "VAT"]</t>
  </si>
  <si>
    <t>Opera users can now register and access emoji URLs and personal domains via emoji-centric integration with Yat.</t>
  </si>
  <si>
    <t>Opera browser to enable emoji-based web addresses</t>
  </si>
  <si>
    <t>https://cointelegraph.com/news/opera-browser-to-enable-emoji-based-web-addresses</t>
  </si>
  <si>
    <t>["register", "access"]</t>
  </si>
  <si>
    <t>["emoji-centric", "integration"]</t>
  </si>
  <si>
    <t>Development of the Spanish blockchain and cryptocurrency industries continued apace in 2021.</t>
  </si>
  <si>
    <t>Innovation and experimentation: Spain’s blockchain sector in 2021</t>
  </si>
  <si>
    <t>https://cointelegraph.com/news/innovation-and-experimentation-spain-s-blockchain-sector-in-2021</t>
  </si>
  <si>
    <t>["pace", "Spanish"]</t>
  </si>
  <si>
    <t>{'class': 'positive', 'polarity': 0.48, 'subjectivity': 0.39}</t>
  </si>
  <si>
    <t>The LA Rams' win on Super Bowl and OBJ's touchdown brought Drake $300K worth of bitcoin.</t>
  </si>
  <si>
    <t>This is What Happened With Drake’s $1.3M Bitcoin Bet on the Super Bowl</t>
  </si>
  <si>
    <t>https://cryptopotato.com/this-is-what-happened-with-drakes-1-3m-bitcoin-bet-on-the-super-bowl/</t>
  </si>
  <si>
    <t>["won", "brought"]</t>
  </si>
  <si>
    <t>["$1.3M", "bitcoin"]</t>
  </si>
  <si>
    <t>If there is any subsector of the cryptocurrency industry that has been innovating in the last few months, it is the gaming field. Blockchain-based games have become more popular these</t>
  </si>
  <si>
    <t>Kingdom Quest: Blockchain-Based Gaming in the Metaverse</t>
  </si>
  <si>
    <t>https://cryptopotato.com/kingdom-quest-blockchain-based-gaming-in-the-metaverse/</t>
  </si>
  <si>
    <t>The reservedly pro-crypto Ministry of Finance has moved to reassure the Central Bank that its concerns will be met with a piece of draft legislation set for unveiling this Friday.</t>
  </si>
  <si>
    <t>Russian Central Bank Still Opposes Crypto Regulation Plans</t>
  </si>
  <si>
    <t>https://cryptonews.com/news/russian-central-bank-still-opposes-crypto-regulation-plans.htm</t>
  </si>
  <si>
    <t>Crypto market sentiment rose again last week, marking the third consecutive week of improved sentiment among crypto market participants.</t>
  </si>
  <si>
    <t>Crypto Market Sentiment Rises Again, Bitcoin &amp; Ethereum Both in Positive Zone</t>
  </si>
  <si>
    <t>https://cryptonews.com/news/crypto-market-sentiment-rises-again-bitcoin-ethereum-both-positive-zone.htm</t>
  </si>
  <si>
    <t>The UK tax authorities confiscated three NFTs and $6,700 worth of cryptocurrencies and detained three people in its latest crackdown against monetary crimes.</t>
  </si>
  <si>
    <t>UK Authorities Seized 3 NFTs in a $1.9 Million Fraud Case (Report)</t>
  </si>
  <si>
    <t>https://cryptopotato.com/uk-authorities-seized-3-nfts-in-a-1-9-million-fraud-case-report/</t>
  </si>
  <si>
    <t>Tezos introduced a new app to help users manage their digital assets in collaboration with the crypto-focused fintech company Baanx Group.</t>
  </si>
  <si>
    <t>Tezos Integrates Baanx App to Allow Users to Borrow, Spend Crypto</t>
  </si>
  <si>
    <t>https://cryptonews.com/news/tezos-integrates-baanx-app-allow-users-borrow-spend-crypto.htm</t>
  </si>
  <si>
    <t>Elon Musk has long proved his capacity to unleash waves of speculations and trigger market uncertainty through often cryptic statements.</t>
  </si>
  <si>
    <t>DOGE in Red While Elon Musk Spurs Starlink, SpaceX Speculations</t>
  </si>
  <si>
    <t>https://cryptonews.com/news/doge-red-while-elon-musk-spurs-starlink-spacex-speculations.htm</t>
  </si>
  <si>
    <t>A glitch lasting minutes — rather than hours — nonetheless has far-reaching repercussions as Bitcoin trending toward $40,000 pressures COIN further.</t>
  </si>
  <si>
    <t>Coinbase stock falls 5% pre-Wall Street as Bitcoin price dip adds to Super Bowl woes</t>
  </si>
  <si>
    <t>https://cointelegraph.com/news/coinbase-stock-falls-5-pre-wall-street-as-bitcoin-price-dip-adds-to-super-bowl-woes</t>
  </si>
  <si>
    <t>Animoca's all-new Guild Accelerator Program is aimed to identify and invest up to $500K in early-stage guild accepted into the program.</t>
  </si>
  <si>
    <t>NFT Creator Animoca Launches $30M Program to Boost Play-to-Earn Guild Ecosystem</t>
  </si>
  <si>
    <t>https://cryptopotato.com/nft-creator-animoca-launches-30m-program-to-boost-play-to-earn-guild-ecosystem/</t>
  </si>
  <si>
    <t>Bitcoin price is struggling to recover above USD 43,000. Ethereum is still trading well below USD 3,000, XRP is stuck below USD 0.80.</t>
  </si>
  <si>
    <t>Bitcoin and Ethereum Inch Higher, Altcoins Struggle</t>
  </si>
  <si>
    <t>https://cryptonews.com/news/bitcoin-ethereum-inch-higher-altcoins-struggle.htm</t>
  </si>
  <si>
    <t>DBS Bank’s crypto exchange launched in late 2020, allowing to trade cryptocurrencies only to professional investors.</t>
  </si>
  <si>
    <t>Singaporean megabank DBS works on expanding Bitcoin trading to retail</t>
  </si>
  <si>
    <t>https://cointelegraph.com/news/singaporean-megabank-dbs-works-on-expanding-bitcoin-trading-to-retail</t>
  </si>
  <si>
    <t>{'class': 'positive', 'polarity': 0.32, 'subjectivity': 0.63}</t>
  </si>
  <si>
    <t>Reactions varied widely, but the majority in the crypto community seemed to be impressed with the ads by major crypto exchanges Coinbase and FTX.</t>
  </si>
  <si>
    <t>Super Bowl Crypto Ads, Which One Was the Most Interesting?</t>
  </si>
  <si>
    <t>https://cryptonews.com/news/super-bowl-crypto-ads-which-one-was-most-interesting.htm</t>
  </si>
  <si>
    <t>“We need to relate and provide products to future generations to continue to tackle the global hunger crisis but at the same time make the products engaging and interactive,” says Shawn Kurz.</t>
  </si>
  <si>
    <t>NBA merch designer turned to blockchain to help end world hunger</t>
  </si>
  <si>
    <t>https://cointelegraph.com/news/nba-merch-designer-turned-to-blockchain-to-help-end-world-hunger</t>
  </si>
  <si>
    <t>Elon Musk just winked at the community's request for a possible Dogecoin-Starlink collaboration for merch.\xa0</t>
  </si>
  <si>
    <t>Elon Musk Hints at Possible Dogecoin Adoption for Starlink Merch</t>
  </si>
  <si>
    <t>https://cryptopotato.com/elon-musk-hints-at-possible-dogecoin-adoption-for-starlink-merch/</t>
  </si>
  <si>
    <t>NFTs demonstrate new value in raising awareness for the lesser-known sports.</t>
  </si>
  <si>
    <t>World’s first official Ju Jitsu and Muay Thai athletes made available on Sports NFT marketplace</t>
  </si>
  <si>
    <t>https://cointelegraph.com/news/worlds-first-official-ju-jitsu-and-muay-thai-athletes-made-available-on-sports-nft-marketplace</t>
  </si>
  <si>
    <t>An avid NFT collector and ETH holder has made history by spending a whopping USD 23m worth of ETH on a CryptoPunk token.</t>
  </si>
  <si>
    <t>Rare 'Alien' CryptoPunk NFT Sells for USD 23M Worth of Ethereum</t>
  </si>
  <si>
    <t>https://cryptonews.com/news/rare-alien-cryptopunk-nft-sells-for-usd-23m-worth-of-ethereum.htm</t>
  </si>
  <si>
    <t>Major crypto businesses including FTX, eToro, Crypto.com and Coinbase debuted crypto ads in Super Bowl 2022.</t>
  </si>
  <si>
    <t>Super Bowl 2022: Here’s the scoreboard of crypto ads</t>
  </si>
  <si>
    <t>https://cointelegraph.com/news/super-bowl-2022-here-s-the-scoreboard-of-crypto-ads</t>
  </si>
  <si>
    <t>{'class': 'positive', 'polarity': 0.32, 'subjectivity': 0.59}</t>
  </si>
  <si>
    <t>Coinbase experienced a volatile weekend with a vulnerability reported, a service paused and re-started, and the site going down.</t>
  </si>
  <si>
    <t>Coinbase's Volatile Weekend: Security Threat, Service Paused &amp; Restored, Site Crash</t>
  </si>
  <si>
    <t>https://cryptonews.com/news/coinbases-volatile-weekend-security-threat-service-paused-restored-site-crash.htm</t>
  </si>
  <si>
    <t>{'class': 'positive', 'polarity': 0.43, 'subjectivity': 0.69}</t>
  </si>
  <si>
    <t>Coinbase's marketing initiative during Super Bowl became so popular that the exchange experienced an outage. Shortly after, the problem was solved.</t>
  </si>
  <si>
    <t>Coinbase Super Bowl Ad Caused Disruption on Its Platform</t>
  </si>
  <si>
    <t>https://cryptopotato.com/coinbase-super-bowl-ad-caused-disruption-on-its-platform/</t>
  </si>
  <si>
    <t>The tax authority made three arrests in connection with a suspected tax evasion using shell companies and false identification.</t>
  </si>
  <si>
    <t>UK tax authority makes first NFT seizure in VAT fraud case</t>
  </si>
  <si>
    <t>https://cointelegraph.com/news/uk-tax-authority-makes-first-nft-seizure-in-vat-fraud-case</t>
  </si>
  <si>
    <t>The U.S. Treasury affirmed that crypto miners and wallet operators are exempt from the IRS reporting rules, preparing appropriate regulations.</t>
  </si>
  <si>
    <t>Crypto miners exempt from IRS reporting rules, US Treasury affirms</t>
  </si>
  <si>
    <t>https://cointelegraph.com/news/crypto-miners-exempt-from-irs-reporting-rules-us-treasury-affirms</t>
  </si>
  <si>
    <t>Record hash rate and difficulty provide a positive overture to some uninspiring price moves, with Bitcoin now offering network security never seen before in its history.</t>
  </si>
  <si>
    <t>'Up only' for BTC fundamentals — 5 things to watch in Bitcoin this week</t>
  </si>
  <si>
    <t>https://cointelegraph.com/news/up-only-for-btc-fundamentals-5-things-to-watch-in-bitcoin-this-week</t>
  </si>
  <si>
    <t>["inspiring"]</t>
  </si>
  <si>
    <t>["traded", "broke"]</t>
  </si>
  <si>
    <t>["down", "multiple"]</t>
  </si>
  <si>
    <t>Bitcoin price traded below the USD 42,000 support zone. Ethereum broke the USD 3,000 support, multiple altcoins are down 5%-10%.</t>
  </si>
  <si>
    <t>Bitcoin and Ethereum Trend Lower Again, Altcoins Drop Even More</t>
  </si>
  <si>
    <t>https://cryptonews.com/news/bitcoin-ethereum-trend-lower-again-altcoins-drop-even-more.htm</t>
  </si>
  <si>
    <t>["below", "down"]</t>
  </si>
  <si>
    <t>The average transaction fee on the Ethereum blockchain has hit $15.31 and the median tx fee hit $6.67. The lowest price since September of 2021.</t>
  </si>
  <si>
    <t>Ethereum Fees Have Not Been This Cheap Since October of 2021</t>
  </si>
  <si>
    <t>https://cryptopotato.com/ethereum-fees-have-not-been-this-cheap-since-october-of-2021/</t>
  </si>
  <si>
    <t>["cheap", "lowest"]</t>
  </si>
  <si>
    <t>The leading US-based crypto exchange, Conibase, teamed up with One River Digital Asset Management on a new SMA offering.</t>
  </si>
  <si>
    <t>One River Digital Asset Management Unveils New SMA Offering With Coinbase</t>
  </si>
  <si>
    <t>https://cryptopotato.com/one-river-digital-asset-management-unveils-new-sma-offering-with-coinbase/</t>
  </si>
  <si>
    <t>["team", "offers"]</t>
  </si>
  <si>
    <t>["new", "leading"]</t>
  </si>
  <si>
    <t>New findings suggest that adding “crypto” to a dating profile makes you more desirable, but the crypto community expresses concerns with online dating.</t>
  </si>
  <si>
    <t>Love in the time of crypto: Does owning cryptocurrency make daters more desirable?</t>
  </si>
  <si>
    <t>https://cointelegraph.com/news/love-in-the-time-of-crypto-does-owning-cryptocurrency-make-daters-more-desirable</t>
  </si>
  <si>
    <t>["more desirable", "crypto"]</t>
  </si>
  <si>
    <t>Intel says its chip for blockchain applications can be 1000 times faster than its nearest rivals.\xa0\xa0</t>
  </si>
  <si>
    <t>Intel’s Bitcoin Mining Chip to Be 1000 Times Faster than Closest Rivals, Claims VP</t>
  </si>
  <si>
    <t>https://cryptopotato.com/intels-bitcoin-mining-chip-to-be-1000-times-faster-than-closest-rivals-claims-vp/</t>
  </si>
  <si>
    <t>["faster", "blockchain"]</t>
  </si>
  <si>
    <t>INJ books a 100%+ gain shortly after the release of the Injective Bridge v2 and the launch of DEX-based perpetual futures for ATOM.</t>
  </si>
  <si>
    <t>Injective Protocol (INJ) rallies 100%+ after launching cross-chain support for Cosmos</t>
  </si>
  <si>
    <t>https://cointelegraph.com/news/injective-protocol-inj-rallies-100-after-launching-cross-chain-support-for-cosmos</t>
  </si>
  <si>
    <t>["rallies", "launches"]</t>
  </si>
  <si>
    <t>["100%+ gain", "cross-chain support"]</t>
  </si>
  <si>
    <t>BTC’s price action is looking grim, but traders hope that a bounce off the $42,000 support will complete a bullish technical analysis pattern and trigger a rally in Bitcoin and altcoins.</t>
  </si>
  <si>
    <t>Top 5 cryptocurrencies to watch this week: BTC, XRP, CRO, FTT, THETA</t>
  </si>
  <si>
    <t>https://cointelegraph.com/news/top-5-cryptocurrencies-to-watch-this-week-btc-xrp-cro-ftt-theta</t>
  </si>
  <si>
    <t>["looking", "grim"]</t>
  </si>
  <si>
    <t>["bullish", "technical analysis"]</t>
  </si>
  <si>
    <t>Bitcoin's hashrate exploded by 31% yesterday. Clocking in at 248 million terahashes per second, that's a new all-time high.</t>
  </si>
  <si>
    <t>Bitcoin Hashrate Explodes 30% in a Day to a New All-Time High</t>
  </si>
  <si>
    <t>https://cryptopotato.com/bitcoin-hashrate-explodes-30-in-a-day-to-a-new-all-time-high/</t>
  </si>
  <si>
    <t>["new all-time high", "31%"]</t>
  </si>
  <si>
    <t>BTC mining is an exciting and fast-scaling industry to be a part of. Just make sure that you set your roots down in the right place.</t>
  </si>
  <si>
    <t>4 factors to consider when choosing an industrial-scale Bitcoin mining location</t>
  </si>
  <si>
    <t>https://cointelegraph.com/news/4-factors-to-consider-when-choosing-an-industrial-scale-bitcoin-mining-location</t>
  </si>
  <si>
    <t>["exciting", "fast-scaling"]</t>
  </si>
  <si>
    <t>A fractal from 2018-2019 repeating could spell trouble for XRP's long-term upside outlook, however.</t>
  </si>
  <si>
    <t>Can XRP price reach $1 after 25% gains in one week? Watch this key support level</t>
  </si>
  <si>
    <t>https://cointelegraph.com/news/can-xrp-price-reach-1-after-25-gains-in-one-week-watch-this-key-support-level</t>
  </si>
  <si>
    <t>["reach", "watch"]</t>
  </si>
  <si>
    <t>["spell", "prevent", "deliver", "adopt", "mislead"]</t>
  </si>
  <si>
    <t>What are the limitations that are preventing mainstream adoption and what is the current DApp landscape?</t>
  </si>
  <si>
    <t>Inside the blockchain developers’ mind: Can EOS deliver a killer social DApp?</t>
  </si>
  <si>
    <t>https://cointelegraph.com/news/inside-the-blockchain-developers-mind-can-eos-deliver-a-killer-social-dapp</t>
  </si>
  <si>
    <t>["deliver", "adoption"]</t>
  </si>
  <si>
    <t>["killer", "mainstream"]</t>
  </si>
  <si>
    <t>["limitations", "prevent", "landscape", "believe"]</t>
  </si>
  <si>
    <t>The end of the weekly candle could soon give way to a more pressing $42,400 target should the market move significantly overnight, one trader says.</t>
  </si>
  <si>
    <t>Bitcoin inches towards higher weekly close with CME futures gap in focus</t>
  </si>
  <si>
    <t>https://cointelegraph.com/news/bitcoin-inches-towards-higher-weekly-close-with-cme-futures-gap-in-focus</t>
  </si>
  <si>
    <t>["move", "say"]</t>
  </si>
  <si>
    <t>["inches", "close", "focus"]</t>
  </si>
  <si>
    <t xml:space="preserve">The analysts believe that focusing on past performance of crypto could mislead new investors. </t>
  </si>
  <si>
    <t>It’s Not Too Late to Invest in Bitcoin, Say Wells Fargo Analysts</t>
  </si>
  <si>
    <t>https://cryptopotato.com/its-not-too-late-to-invest-in-bitcoin-say-wells-fargo-analysts/</t>
  </si>
  <si>
    <t>["invest", "believe"]</t>
  </si>
  <si>
    <t>["could", "mislead"]</t>
  </si>
  <si>
    <t>Ethereum's average transaction fees dropped by almost 73.3% just within a month — down to $14.17 from $53.03.</t>
  </si>
  <si>
    <t>Ethereum's average and median transaction fee slip, lowest in six months</t>
  </si>
  <si>
    <t>https://cointelegraph.com/news/ethereum-s-average-and-median-transaction-fee-slip-lowest-in-six-months</t>
  </si>
  <si>
    <t>["slip", "dropped"]</t>
  </si>
  <si>
    <t>["lowest", "six"]</t>
  </si>
  <si>
    <t>["drew", "droped"]</t>
  </si>
  <si>
    <t>CryptoPunk #5822 was just sold for roughly $24 million in Ethereum, thus dwarfing the previous record for such NFT.</t>
  </si>
  <si>
    <t>The Most Expensive CryptoPunk Was Just Sold for $23.7M</t>
  </si>
  <si>
    <t>https://cryptopotato.com/the-most-expensive-cryptopunk-was-just-sold-for-23-7m/</t>
  </si>
  <si>
    <t>["sold", "just"]</t>
  </si>
  <si>
    <t>["expensive", "previous"]</t>
  </si>
  <si>
    <t>["was", "dwarfing"]</t>
  </si>
  <si>
    <t>The network hash rate jumped 31.69% — from 188.40 EH/s to 248.11 EH/s — in just one day, further ensuring resilience against attacks on the Bitcoin network.</t>
  </si>
  <si>
    <t>Bitcoin network hash rate explodes to a new all-time high of 248.11 EH/s</t>
  </si>
  <si>
    <t>https://cointelegraph.com/news/bitcoin-network-hash-rate-explodes-to-a-new-all-time-high-of-248-11-eh-s</t>
  </si>
  <si>
    <t>["exploded", "jumps"]</t>
  </si>
  <si>
    <t>Last year El Salvador dominated headlines as the first country to adopt Bitcoin as legal tender. Now, it’s time to promote mainstream adoption from the ground up.</t>
  </si>
  <si>
    <t>El Salvador’s Bitcoin Law: Understanding alternatives to government intervention</t>
  </si>
  <si>
    <t>https://cointelegraph.com/news/el-salvador-s-bitcoin-law-understanding-alternatives-to-government-intervention</t>
  </si>
  <si>
    <t>["promote", "adopt"]</t>
  </si>
  <si>
    <t>["dominated", "adopted"]</t>
  </si>
  <si>
    <t>Trading volume, tools, altcoins, regulated DeFi and security solutions will continue to shape the institutional crypto market.</t>
  </si>
  <si>
    <t>What’s shaping the future of the institutional crypto market?</t>
  </si>
  <si>
    <t>https://cointelegraph.com/news/what-s-shaping-the-future-of-the-institutional-crypto-market</t>
  </si>
  <si>
    <t>["shaping", "continue"]</t>
  </si>
  <si>
    <t>["will", "continue", "shape"]</t>
  </si>
  <si>
    <t>Real estate may be forever revolutionized, thanks to decentralized technologies. As the Metaverse grows — so does digital real estate.</t>
  </si>
  <si>
    <t>Metaverse is booming, bringing revolution to real estate</t>
  </si>
  <si>
    <t>https://cointelegraph.com/news/metaverse-is-booming-bringing-revolution-to-real-estate</t>
  </si>
  <si>
    <t>["is", "booming", "revolutionize"]</t>
  </si>
  <si>
    <t>["metaverse", "digital"]</t>
  </si>
  <si>
    <t>["may", "grows"]</t>
  </si>
  <si>
    <t>Just how big was the crypto industry boom in 2021? Most recently, a report found that crypto mergers and acquisitions were up 5,000%.\xa0</t>
  </si>
  <si>
    <t>PwC Report: Crypto Merger Deals Skyrocketed 5,000% in 2021</t>
  </si>
  <si>
    <t>https://cryptopotato.com/pwc-report-crypto-merger-deals-skyrocketed-5000-in-2021/</t>
  </si>
  <si>
    <t>BTC and altcoins flashed bullish this week, but the perpetual contracts funding rate and Tether premium reflect a lack of confidence from traders.</t>
  </si>
  <si>
    <t>2 key indicators cast doubt on the strength of the current crypto market recovery</t>
  </si>
  <si>
    <t>https://cointelegraph.com/news/2-key-indicators-cast-doubt-on-the-strength-of-the-current-crypto-market-recovery</t>
  </si>
  <si>
    <t>The field of cryptocurrencies saw many trends come and go throughout the past couple of years. This was especially amplified by the tremendous bull market that we saw in 2021.</t>
  </si>
  <si>
    <t>GemUni: Making Play-to-Earn Inclusive and Accessible</t>
  </si>
  <si>
    <t>https://cryptopotato.com/gemuni-making-play-to-earn-inclusive-and-accessible/</t>
  </si>
  <si>
    <t>Ferum Shop, Trump's Dumps, Sky-Fraud forum, and UAS Store are the four illicit platforms shut down by the authorities.</t>
  </si>
  <si>
    <t>Russia Halts Four Dark Web Sites With $263 Million in Crypto Sales: Elliptic</t>
  </si>
  <si>
    <t>https://cryptopotato.com/russia-halts-four-dark-web-sites-with-263-million-in-crypto-sales-elliptic/</t>
  </si>
  <si>
    <t>Alchemy raises $200 million in a Series C round, Hashstack launches collateral protocol on Harmony, and Bunny Finance forms DAO after a hack — all coming to you in this week’s Finance Redefined.</t>
  </si>
  <si>
    <t>Finance Redefined: Alchemy raises $200M, Bunny goes DAO,  Feb. 4–11</t>
  </si>
  <si>
    <t>https://cointelegraph.com/news/finance-redefined-alchemy-raises-200m-bunny-goes-dao-feb-4-11</t>
  </si>
  <si>
    <t>The bearish technical setup has a success rate of 62% of meeting its downside price targets.</t>
  </si>
  <si>
    <t>Polygon price risks 50% drop as MATIC paints inverted cup and handle pattern</t>
  </si>
  <si>
    <t>https://cointelegraph.com/news/polygon-price-risks-50-drop-as-matic-paints-inverted-cup-and-handle-pattern</t>
  </si>
  <si>
    <t xml:space="preserve">The rapper placed separate bets on the Super Bowl winner and Odell Beckham Jr's performance - all in bitcoin. </t>
  </si>
  <si>
    <t>Drake Makes a Bitcoin Bet Worth Nearly $1.3 Million on Upcoming Super Bowl Match</t>
  </si>
  <si>
    <t>https://cryptopotato.com/drake-makes-a-bitcoin-bet-worth-nearly-1-3-million-on-upcoming-super-bowl-match/</t>
  </si>
  <si>
    <t>{'class': 'positive', 'polarity': 0.38, 'subjectivity': 0.77}</t>
  </si>
  <si>
    <t>Polkadot’s parachain auctions are bound to be successful and will ensure a decentralized Web3 by connecting different blockchains together.</t>
  </si>
  <si>
    <t>How Polkadot’s parachain auctions make a decentralized Web3 possible</t>
  </si>
  <si>
    <t>https://cointelegraph.com/news/how-polkadot-s-parachain-auctions-make-a-decentralized-web3-possible</t>
  </si>
  <si>
    <t>Head of Research at Fidelity Digital Asset is convinced Bitcoin's value proposition as a decentralized and censorship-resistant monetary network sets it apart from other cryptocurrencies.</t>
  </si>
  <si>
    <t>Investors underestimate Bitcoin's 'huge upside potential', Fidelity researcher says</t>
  </si>
  <si>
    <t>https://cointelegraph.com/news/investors-underestimate-bitcoin-s-huge-upside-potential-fidelity-researcher-says</t>
  </si>
  <si>
    <t>Venezuelans tried to fight inflation this year by using cryptocurrencies on an unprecedented scale in the country.</t>
  </si>
  <si>
    <t>P2P payments spurred crypto adoption across Venezuela in 2021</t>
  </si>
  <si>
    <t>https://cointelegraph.com/news/p2p-payments-spurred-crypto-adoption-across-venezuela-in-2021</t>
  </si>
  <si>
    <t>2020 was touted as the “Year of Ransomware." Little changed in 2021 as such attacks continued to target critical infrastructure, extorting bigger sums of crypto.\xa0</t>
  </si>
  <si>
    <t>Crypto Ransomware Tallied at Least $602M But Actual Figures Could Be Higher: Chainalysis</t>
  </si>
  <si>
    <t>https://cryptopotato.com/crypto-ransomware-tallied-at-least-602m-but-actual-figures-could-be-higher-chainalysis/</t>
  </si>
  <si>
    <t>["touted", "continued", "targeted"]</t>
  </si>
  <si>
    <t>["ransomware", "bigger"]</t>
  </si>
  <si>
    <t>["alerted", "maximize"]</t>
  </si>
  <si>
    <t>["resurging", "bullish"]</t>
  </si>
  <si>
    <t>Bitcoin’s “Mayflower Generation” has evolved into a revolutionary army. But, how has the threat landscape changed — and how can they keep their coins safe?</t>
  </si>
  <si>
    <t>Bitcoin’s last security challenge: Simplicity</t>
  </si>
  <si>
    <t>https://cointelegraph.com/news/bitcoin-s-last-security-challenge-simplicity</t>
  </si>
  <si>
    <t>["evolved", "changed", "keep"]</t>
  </si>
  <si>
    <t>["revolutionary", "critical"]</t>
  </si>
  <si>
    <t>Crypto traders can use historical data to maximize their profits when the market flips back to bullish.</t>
  </si>
  <si>
    <t>Here’s how traders got alerted to some of the biggest rallies of this week’s resurging market</t>
  </si>
  <si>
    <t>https://cointelegraph.com/news/here-s-how-traders-got-alerted-to-some-of-the-biggest-rallies-of-this-week-s-resurging-market</t>
  </si>
  <si>
    <t>["traders", "used", "flips"]</t>
  </si>
  <si>
    <t>["alerted"]</t>
  </si>
  <si>
    <t>["biggest", "rallies"]</t>
  </si>
  <si>
    <t>On-chain metrics detect strong 'sophisticated passive buying' on spot exchanges and a rise in the movements of Bitcoin to whale wallets.</t>
  </si>
  <si>
    <t>Bitcoin on-chain data hints at institutions 'deploying capital' at expense of 'hodlers'</t>
  </si>
  <si>
    <t>https://cointelegraph.com/news/bitcoin-on-chain-data-hints-at-institutions-deploying-capital-at-expense-of-hodlers</t>
  </si>
  <si>
    <t>["detects", "deploying"]</t>
  </si>
  <si>
    <t>["hodslers", "passive"]</t>
  </si>
  <si>
    <t>["sophisticated", "spot"]</t>
  </si>
  <si>
    <t>The Netflix documentary will be about a New York-based couple and their link to laundering nearly 120,000 BTC tied to the crime.</t>
  </si>
  <si>
    <t>Netflix announces new series on Bitfinex hack involving 120,000 Bitcoin</t>
  </si>
  <si>
    <t>https://cointelegraph.com/news/netflix-announces-new-series-on-bitfinex-hack-involving-120-000-bitcoin</t>
  </si>
  <si>
    <t>["involving"]</t>
  </si>
  <si>
    <t>["New York-based", "laundering"]</t>
  </si>
  <si>
    <t>Governor György Matolcsy reciprocated the need for a crypto ban, currently imposed by China and proposed by Russia's central bank.</t>
  </si>
  <si>
    <t>Hungary's central bank chief wants EU-wide crypto trading and mining ban</t>
  </si>
  <si>
    <t>https://cointelegraph.com/news/hungary-s-central-bank-chief-wants-eu-wide-crypto-trading-and-mining-ban</t>
  </si>
  <si>
    <t>["EU-wide", "crypto"]</t>
  </si>
  <si>
    <t>["reciprocated"]</t>
  </si>
  <si>
    <t>["Hungary's"]</t>
  </si>
  <si>
    <t>It did not take much — around $3,500 off the Bitcoin price — for crypto traders to have a change of heart.</t>
  </si>
  <si>
    <t>Bitcoin dips below $42K as crypto sentiment returns to 'fear'</t>
  </si>
  <si>
    <t>https://cointelegraph.com/news/bitcoin-dips-below-42k-as-crypto-sentiment-returns-to-fear</t>
  </si>
  <si>
    <t>["dipped", "traders"]</t>
  </si>
  <si>
    <t>["below", "$42K"]</t>
  </si>
  <si>
    <t>Smart contract-capable platform called Avalanche (AVAX) aims to improve blockchain technology particularly in terms of interoperability, scalability and usability.</t>
  </si>
  <si>
    <t>What is Avalanche Network (AVAX) and how does it work?</t>
  </si>
  <si>
    <t>https://cointelegraph.com/news/what-is-avalanche-network-avax-and-how-does-it-work</t>
  </si>
  <si>
    <t>["aims", "smart"]</t>
  </si>
  <si>
    <t>["Avalanche", "blockchain"]</t>
  </si>
  <si>
    <t>Nonfungible tokens can power another paradigm shift via the experience-to-earn model, which welcomes anyone into the NFTs space.</t>
  </si>
  <si>
    <t>Experience-to-earn is the gateway for NFT mainstream adoption</t>
  </si>
  <si>
    <t>https://cointelegraph.com/news/experience-to-earn-is-the-gateway-for-nft-mainstream-adoption</t>
  </si>
  <si>
    <t>["power", "paradigm"]</t>
  </si>
  <si>
    <t>["experience-to-earn", "NFTs"]</t>
  </si>
  <si>
    <t>In 2021 alone, victims within the FBI San Francisco division’s territory lost more than $64 million to romance scams, compared to just over $35 million in 2020.</t>
  </si>
  <si>
    <t>FBI warns against rising crypto romance scams during Valentine's week</t>
  </si>
  <si>
    <t>https://cointelegraph.com/news/fbi-warns-against-rising-crypto-romance-scams-during-valentine-s-week</t>
  </si>
  <si>
    <t>["warns", "rising"]</t>
  </si>
  <si>
    <t>["FBI", "romance scams"]</t>
  </si>
  <si>
    <t>{'class': 'positive', 'polarity': 0.2, 'subjectivity': 0.12}</t>
  </si>
  <si>
    <t>In a fun and fortune-finding experiment, a Redditor has locked away $100 worth of Bitcoin in a public library “somewhere in Europe” until 2122.</t>
  </si>
  <si>
    <t>Redditor stashes away BTC worth $100 for 100 years in public library</t>
  </si>
  <si>
    <t>https://cointelegraph.com/news/redditor-stashes-away-btc-worth-100-for-100-years-in-public-library</t>
  </si>
  <si>
    <t>["stashes", "want", "confirm"]</t>
  </si>
  <si>
    <t>["fun", "fortune-finding"]</t>
  </si>
  <si>
    <t>["has", "look", "want", "warn"]</t>
  </si>
  <si>
    <t>["mainstream", "adoption", "reversal"]</t>
  </si>
  <si>
    <t>The formation of DAOs and a look ahead to 2022 and how DAOs are on a path towards mainstream adoption.</t>
  </si>
  <si>
    <t>The evolution of DAOs and why they are expected to take hold in 2022</t>
  </si>
  <si>
    <t>https://cointelegraph.com/news/the-evolution-of-daos-and-why-they-are-expected-to-take-hold-in-2022</t>
  </si>
  <si>
    <t>["evolve", "is expected to take hold"]</t>
  </si>
  <si>
    <t>["look", "path"]</t>
  </si>
  <si>
    <t>["is", "are", "witnessed", "improve"]</t>
  </si>
  <si>
    <t>["mainstream", "adoption", "sectors", "inflows"]</t>
  </si>
  <si>
    <t>BTC bulls want to confirm this week’s trend reversal, but analysts warn that Bitcoin price is in a “profit-taking” zone where $45,000 is expected to stand as resistance.</t>
  </si>
  <si>
    <t>Analysts say Bitcoin price is in the ‘profit-taking’ zone with a ceiling at $45K</t>
  </si>
  <si>
    <t>https://cointelegraph.com/news/analysts-say-bitcoin-price-is-in-the-profit-taking-zone-with-a-ceiling-at-45k</t>
  </si>
  <si>
    <t>["say", "want", "confirm"]</t>
  </si>
  <si>
    <t>["profit-taking", "ceiling"]</t>
  </si>
  <si>
    <t>["is", "warn", "stand"]</t>
  </si>
  <si>
    <t>["expected", "resistance"]</t>
  </si>
  <si>
    <t>A South Korean sovereign wealth investment fund has 'indirectly' bought shares in the listed American crypto exchange giant Coinbase.</t>
  </si>
  <si>
    <t>South Korean Sovereign Wealth Fund 'Indirectly' Buys Coinbase Shares</t>
  </si>
  <si>
    <t>https://cryptonews.com/news/south-korean-sovereign-wealth-fund-indirectly-buys-coinbase-shares.htm</t>
  </si>
  <si>
    <t>["has", "indirectly"]</t>
  </si>
  <si>
    <t>["giant", "American", "sovereign", "wealth"]</t>
  </si>
  <si>
    <t>Singapore, a major financial and shipping center, has emerged as a top global cryptocurrency hub in a short period.</t>
  </si>
  <si>
    <t>Why Singapore is one of the most crypto-friendly countries</t>
  </si>
  <si>
    <t>https://cointelegraph.com/news/why-singapore-is-one-of-the-most-crypto-friendly-countries</t>
  </si>
  <si>
    <t>["is", "emerged"]</t>
  </si>
  <si>
    <t>["top", "global", "center", "shipping"]</t>
  </si>
  <si>
    <t>Inflows into the DeFi sector witnessed an uptick as the wider crypto market recovers and investor sentiment improves.</t>
  </si>
  <si>
    <t>DeFi flashes early revival signs as retail and institutional inflows trickle in</t>
  </si>
  <si>
    <t>https://cointelegraph.com/news/defi-flashes-early-revival-signs-as-retail-and-institutional-inflows-trickle-in</t>
  </si>
  <si>
    <t>["flashes", "witnessed"]</t>
  </si>
  <si>
    <t>["is", "inflows", "improve"]</t>
  </si>
  <si>
    <t>["utick", "sector", "wider", "market"]</t>
  </si>
  <si>
    <t>Kenya's central bank highlighted CBDC's merits and asked the broad public to express their viewpoint on the financial product.</t>
  </si>
  <si>
    <t>Kenya Explores CBDC by Starting a Public Discussion</t>
  </si>
  <si>
    <t>https://cryptopotato.com/kenya-explores-cbdc-by-starting-a-public-discussion/</t>
  </si>
  <si>
    <t>["explores", "starting"]</t>
  </si>
  <si>
    <t>["highlighted", "express"]</t>
  </si>
  <si>
    <t>["merits", "financial"]</t>
  </si>
  <si>
    <t>A modification brought about by the Ethereum Arrow Glacier upgrade was the postponement of Ethereum's 'difficulty bomb' until June 2022.</t>
  </si>
  <si>
    <t>What is the Ethereum Arrow Glacier upgrade?</t>
  </si>
  <si>
    <t>https://cointelegraph.comhttps://cointelegraph.com/explained/what-is-the-ethereum-arrow-glacier-upgrade</t>
  </si>
  <si>
    <t>["is", "brought"]</t>
  </si>
  <si>
    <t>["was", "postponed"]</t>
  </si>
  <si>
    <t>["modification", "difficulty", "Ethereum's"]</t>
  </si>
  <si>
    <t>Play-to-earn gaming is set to explode now that projects are using Ethereum competitor blockchains and cross-chain bridges to avoid high fees. Here are a few that could shine in 2022.</t>
  </si>
  <si>
    <t>Altcoin Roundup: 3 P2E games that don't need Ethereum to make waves</t>
  </si>
  <si>
    <t>https://cointelegraph.com/news/altcoin-roundup-3-p2e-games-that-don-t-need-ethereum-to-make-waves</t>
  </si>
  <si>
    <t>["is", "shining"]</t>
  </si>
  <si>
    <t>["set", "explode"]</t>
  </si>
  <si>
    <t>["P2E", "gaming", "explode", "shine"]</t>
  </si>
  <si>
    <t>Analysts say record high inflation in the United States is impacting crypto market momentum, but is the impact of the data overstated to the detriment of investors?</t>
  </si>
  <si>
    <t>Here’s why Bitcoin traders shouldn’t overanalyze US inflation data</t>
  </si>
  <si>
    <t>https://cointelegraph.com/news/here-s-why-bitcoin-traders-shouldn-t-overanalyze-us-inflation-data</t>
  </si>
  <si>
    <t>["say", "is impacting"]</t>
  </si>
  <si>
    <t>["has", "overanalyze"]</t>
  </si>
  <si>
    <t>["data", " detriment"]</t>
  </si>
  <si>
    <t>Popular broadcaster and a long-time proponent of the primary cryptocurrency, Max Keiser believes that Bitcoin is a "great option" for Central America.</t>
  </si>
  <si>
    <t>Bitcoin Bull Max Keiser Has High Hopes for El Salvador’s BTC Volcano Bonds</t>
  </si>
  <si>
    <t>https://cryptopotato.com/bitcoin-bull-max-keiser-has-high-hopes-for-el-salvadors-btc-volcano-bonds/</t>
  </si>
  <si>
    <t>["stuck", "appears", "focused", "opined", "establish"]</t>
  </si>
  <si>
    <t>["tight", "sharp", "accessible"]</t>
  </si>
  <si>
    <t>Bitcoin and select altcoins are stuck in a tight range, indicating the possibility of a sharp move within the next few days.</t>
  </si>
  <si>
    <t>Price analysis 2/11: BTC, ETH, BNB, XRP, ADA, SOL, LUNA, AVAX, DOT, DOGE</t>
  </si>
  <si>
    <t>https://cointelegraph.com/news/price-analysis-2-11-btc-eth-bnb-xrp-ada-sol-luna-avax-dot-doge</t>
  </si>
  <si>
    <t>["is", "stuck"]</t>
  </si>
  <si>
    <t>["stuck", "indicating", "possibility", "move"]</t>
  </si>
  <si>
    <t>["tight"]</t>
  </si>
  <si>
    <t>For now, it appears its efforts are focused on improving GPUs for crypto mining.</t>
  </si>
  <si>
    <t>Intel to enter crypto space with blockchain accelerator shipping later this year</t>
  </si>
  <si>
    <t>https://cointelegraph.com/news/intel-to-enter-crypto-space-with-blockchain-accelerator-shipping-later-this-year</t>
  </si>
  <si>
    <t>["enter", "focused", "improving"]</t>
  </si>
  <si>
    <t>["appear", "focused", "efforts", "improve"]</t>
  </si>
  <si>
    <t>Member of Parliament Michelle Garner opined that Canadian authorities should establish an accessible crypto ecosystem for investors.</t>
  </si>
  <si>
    <t>Canadian Lawmaker Urges the Government to Dive Deeper in Crypto (Report)</t>
  </si>
  <si>
    <t>https://cryptopotato.com/canadian-lawmaker-urges-the-government-to-dive-deeper-in-crypto-report/</t>
  </si>
  <si>
    <t>["urged", "establish", "investors"]</t>
  </si>
  <si>
    <t>The success of a cryptocurrency trader is in part strategy, but perhaps more so the foundation for executing it.</t>
  </si>
  <si>
    <t>Crypto exchange Gate.io enters 2022 with several major milestones already under its belt: Review</t>
  </si>
  <si>
    <t>https://cointelegraph.com/news/crypto-exchange-gateio-enters-2022-with-several-major-milestones-already-under-its-belt-review</t>
  </si>
  <si>
    <t>["success", "strategy", "executing"]</t>
  </si>
  <si>
    <t>The latest episode of Cointelegraph's YouTube series tells the story of Gavin Wood, co-founder of Ethereum and founder of Polkadot and Kusama networks.</t>
  </si>
  <si>
    <t>Crypto Stories: Gavin Wood discusses why he decided to code Ethereum</t>
  </si>
  <si>
    <t>https://cointelegraph.com/news/crypto-stories-gavin-wood-discusses-why-he-decided-to-code-ethereum</t>
  </si>
  <si>
    <t>["tells", "story"]</t>
  </si>
  <si>
    <t>Ontario's government obtained an order from the Superior Court of Justice that allows freezing some USD 9.4m in funds crowdfunded for the 'trucker protest.</t>
  </si>
  <si>
    <t>Canadian Trucker Protesters Eye Bitcoin Amid Court-Ordered Fund Freeze</t>
  </si>
  <si>
    <t>https://cryptonews.com/news/canadian-trucker-protesters-eye-bitcoin-amid-court-ordered-fund-freeze.htm</t>
  </si>
  <si>
    <t>["Eye"]</t>
  </si>
  <si>
    <t>["protesters", "freeze", "ordered", "crowdfunded"]</t>
  </si>
  <si>
    <t>The separately managed account will be exclusively available for Coinbase Prime users and specifically targets the institutional investor.</t>
  </si>
  <si>
    <t>Coinbase partners with OneRiver to roll out new institutional platform</t>
  </si>
  <si>
    <t>https://cointelegraph.com/news/coinbase-partner-with-oneriver-to-roll-out-new-institutional-platform</t>
  </si>
  <si>
    <t>["roll", "available", "targets"]</t>
  </si>
  <si>
    <t>["separately"]</t>
  </si>
  <si>
    <t>Over 15,000 users, mainly small individual miners, are part of the still-growing Braiins (Slush Pool) ecosystem.</t>
  </si>
  <si>
    <t>The world's first and oldest Bitcoin mining pool has mined nearly 1.3 million BTC since inception</t>
  </si>
  <si>
    <t>https://cointelegraph.com/news/the-world-s-first-and-oldest-bitcoin-mining-pool-has-mined-nearly-1-3-million-btc-since-inception</t>
  </si>
  <si>
    <t>["mined", "inception", "still-growing", "mainly"]</t>
  </si>
  <si>
    <t>While there was no apparent reason for the rally today, it followed a listing on the South Korean exchange Bithumb yesterday.</t>
  </si>
  <si>
    <t>Elrond Soars Most Among Top 100 Cryptos Today</t>
  </si>
  <si>
    <t>https://cryptonews.com/news/elrond-soars-most-among-top-100-cryptos-today.htm</t>
  </si>
  <si>
    <t>["followed", "listing"]</t>
  </si>
  <si>
    <t>["South"]</t>
  </si>
  <si>
    <t>Intel Confirms its Crypto Mining Plan, Uber Repeats its Crypto Intentions + More News</t>
  </si>
  <si>
    <t>https://cryptonews.com/news/intel-confirms-its-crypto-mining-plan-uber-repeats-its-crypto-intentions-more-news.htm</t>
  </si>
  <si>
    <t>["Confirms", "Repeats"]</t>
  </si>
  <si>
    <t>["gets", "boosts", "said"]</t>
  </si>
  <si>
    <t>["sustainable", "hydro-powered"]</t>
  </si>
  <si>
    <t>Sustainable Bitcoin mining gets a boost from the joint venture between mostly hydro-powered BTC miners Merkle Standard and infrastructure provider Bitmain.</t>
  </si>
  <si>
    <t>Bitmain signs 500MW joint venture with sustainable BTC miner Merkle Standard</t>
  </si>
  <si>
    <t>https://cointelegraph.com/news/bitmain-signs-500mw-joint-venture-with-sustainable-btc-miner-merkle-standard</t>
  </si>
  <si>
    <t>["joint", "mostly"]</t>
  </si>
  <si>
    <t>["signs", "boosts"]</t>
  </si>
  <si>
    <t>["hydro-powered"]</t>
  </si>
  <si>
    <t>With its special qualities that can turn users into owners and owners into users, crypto aligns with historic Black aspirations.</t>
  </si>
  <si>
    <t>Crypto secures a place in the African American saga</t>
  </si>
  <si>
    <t>https://cointelegraph.com/news/crypto-secures-a-place-in-the-african-american-saga</t>
  </si>
  <si>
    <t>["aligns", "turn"]</t>
  </si>
  <si>
    <t>["historic", "Black"]</t>
  </si>
  <si>
    <t xml:space="preserve">The UK member of parliament said he hasn't invested in bitcoin yet but he is considering it. </t>
  </si>
  <si>
    <t>British MP Matt Hancock Considers Buying Bitcoin</t>
  </si>
  <si>
    <t>https://cryptopotato.com/british-mp-matt-hancock-considers-buying-bitcoin/</t>
  </si>
  <si>
    <t>["UK", "member"]</t>
  </si>
  <si>
    <t>The Fed is set to hold an unscheduled meeting on Monday to discuss interest rates, described by some as an 'emergency meeting' and others as a fairly 'regular occurrence.'</t>
  </si>
  <si>
    <t>Crypto Market Braces for Volatile Week Ahead of Fed's 'Emergency Meeting'</t>
  </si>
  <si>
    <t>https://cryptonews.com/news/crypto-market-braces-for-volatile-week-ahead-of-feds-emergency-meeting.htm</t>
  </si>
  <si>
    <t>["unscheduled", "emergency"]</t>
  </si>
  <si>
    <t>Portals co-founder Adam Gomez explained that a browser-based platform lowers the barrier to enter metaverse for many people.</t>
  </si>
  <si>
    <t>Browser-based metaverse Portals aims to remove the need to get a VR headset</t>
  </si>
  <si>
    <t>https://cointelegraph.com/news/browser-based-metaverse-portals-aims-to-remove-the-need-to-get-a-vr-headset</t>
  </si>
  <si>
    <t>["browser-based", "lowering"]</t>
  </si>
  <si>
    <t>Although business adoption of blockchain has been underway for a while now, the process has been slowed due to the lack of a clear path forward.</t>
  </si>
  <si>
    <t>Blockchain ecosystem enables business adoption across all industries</t>
  </si>
  <si>
    <t>https://cointelegraph.com/news/blockchain-ecosystem-enables-business-adoption-across-all-industries</t>
  </si>
  <si>
    <t>["enables", "adopted"]</t>
  </si>
  <si>
    <t>There is increasingly little room for maneuver on hourly and 4-hourly charts as the week's trading comes to a close.</t>
  </si>
  <si>
    <t>Bitcoin stuck in a tight range as BTC price moving averages prepare key bullish cross</t>
  </si>
  <si>
    <t>https://cointelegraph.com/news/bitcoin-stuck-in-a-tight-range-as-btc-price-moving-averages-prepare-key-bullish-cross</t>
  </si>
  <si>
    <t>["tight", "hourly"]</t>
  </si>
  <si>
    <t>As the U.S. inflation data dropped, individuals in the crypto space shared their quotes, jokes and excitement while raising the Bitcoin banner.</t>
  </si>
  <si>
    <t>New US inflation data triggers Bitcoin community reactions</t>
  </si>
  <si>
    <t>https://cointelegraph.com/news/new-us-inflation-data-triggers-bitcoin-community-reactions</t>
  </si>
  <si>
    <t>["dropped", "raised"]</t>
  </si>
  <si>
    <t>["U.S.", "excitement"]</t>
  </si>
  <si>
    <t>A business leader said that the soon-to-be-unveiled Russian draft crypto regulation bill is effectively a way to discourage Russians from using cryptoassets.</t>
  </si>
  <si>
    <t>New Russian Law 'Will Dampen Public's Interest in Crypto', Says Biz Leader</t>
  </si>
  <si>
    <t>https://cryptonews.com/news/new-russian-law-will-dampen-publics-interest-crypto-says-biz-leader.htm</t>
  </si>
  <si>
    <t>["said", "unveiled"]</t>
  </si>
  <si>
    <t>["draft", " discourage"]</t>
  </si>
  <si>
    <t>MNB's Governor - György Matolcsy - urged the country and the EU to ban bitcoin mining and trading.\r\n</t>
  </si>
  <si>
    <t>Governor of Hungary’s Central Bank Calls for Bitcoin Mining and Trading Ban</t>
  </si>
  <si>
    <t>https://cryptopotato.com/governor-of-hungarys-central-bank-calls-for-bitcoin-mining-and-trading-ban/</t>
  </si>
  <si>
    <t>["urged", "ban"]</t>
  </si>
  <si>
    <t>'The first area in which you can expect to see an impact is gaming.'</t>
  </si>
  <si>
    <t>YouTube Eyes Metaverse, Blockchain, NFT Features As Creator Program Hits 2M Users</t>
  </si>
  <si>
    <t>https://cryptonews.com/news/youtube-eyes-metaverse-blockchain-nft-features-as-creator-program-hits-2m-users.htm</t>
  </si>
  <si>
    <t>["Eyes"]</t>
  </si>
  <si>
    <t>["see", "impact"]</t>
  </si>
  <si>
    <t>["metaverse", "gaming"]</t>
  </si>
  <si>
    <t>Coinbase decided to scrap 'how to buy' instructions for a minimum of three crypto tokens following the emergence of rug pull warnings.</t>
  </si>
  <si>
    <t>Coinbase Pulls Buying Instructions for Three Coins Amid Rug Pull Warnings</t>
  </si>
  <si>
    <t>https://cryptonews.com/news/coinbase-pulls-buying-instructions-for-three-coins-amid-rug-pull-warnings.htm</t>
  </si>
  <si>
    <t>["decided", "scrap"]</t>
  </si>
  <si>
    <t>NFTs are the new darlings of the crypto industry, but the process of minting them is still quite a headache. Long, expensive, confusing headache.</t>
  </si>
  <si>
    <t>New feature allows enterprises mint NFTs with minimal coding</t>
  </si>
  <si>
    <t>https://cointelegraph.com/news/new-feature-allows-enterprises-mint-nfts-with-minimal-coding</t>
  </si>
  <si>
    <t>["allows", "minting"]</t>
  </si>
  <si>
    <t>["minimizing"]</t>
  </si>
  <si>
    <t>“All bets are in on the family,” says rapper Drake as he placed his hopes on Rams’ wide receiver Odell Beckham Jr.</t>
  </si>
  <si>
    <t>Drake bets $1.3M in Bitcoin on Bengals vs. Rams Super Bowl match</t>
  </si>
  <si>
    <t>https://cointelegraph.com/news/drake-bets-1-3m-in-bitcoin-on-bengals-vs-rams-super-bowl-match</t>
  </si>
  <si>
    <t>["bets"]</t>
  </si>
  <si>
    <t>["placed", "hopes"]</t>
  </si>
  <si>
    <t>Bunny Finance revealed that it became impossible to operate the scaled development team after being hit by an exploit just two weeks ago.\xa0</t>
  </si>
  <si>
    <t>Bunny Finance and Qubit Resort to DAO, Aiming to Restructure not Disband</t>
  </si>
  <si>
    <t>https://cryptopotato.com/bunny-finance-and-qubit-resort-to-dao-aiming-to-restructure-not-disband/</t>
  </si>
  <si>
    <t>Bitcoin price is holding the key USD 42,500 support zone. Ethereum remains above USD 3,000, THETA extended rally above USD 4.20 before correcting lower.</t>
  </si>
  <si>
    <t>Bitcoin and Ethereum Hold Key Uptrend Support, THETA Trims Gains</t>
  </si>
  <si>
    <t>https://cryptonews.com/news/bitcoin-ethereum-hold-key-uptrend-support-theta-trims-gains.htm</t>
  </si>
  <si>
    <t>["holding", "extended"]</t>
  </si>
  <si>
    <t>There were several unusual findings at the couple's apartment on Wall Street, Manhattan.</t>
  </si>
  <si>
    <t>Here's What Agents Say They Photographed in 'Bitfinex Hack' Couple's Apartment</t>
  </si>
  <si>
    <t>https://cryptonews.com/news/heres-what-agents-say-they-found-bitfinex-hack-couples-apartment.htm</t>
  </si>
  <si>
    <t>["photographed", "apartment"]</t>
  </si>
  <si>
    <t>["unusual", "Wall Street"]</t>
  </si>
  <si>
    <t>Rare signals coming from derivatives markets echo the start of previous Bitcoin price run-ups, but a bearish retest of support could come first, says Decentrader.</t>
  </si>
  <si>
    <t>Bitcoin metrics demand BTC price gains as analysis calls for ‘near-term caution’</t>
  </si>
  <si>
    <t>https://cointelegraph.com/news/bitcoin-metrics-demand-btc-price-gains-as-analysis-calls-for-near-term-caution</t>
  </si>
  <si>
    <t>["demands", "analysis"]</t>
  </si>
  <si>
    <t>["near-term"]</t>
  </si>
  <si>
    <t>Turkey is working on plans to get its citizens to hand in 'under the mattress' gold to prop up the value of the lira.</t>
  </si>
  <si>
    <t>Turkey (Unintentionally) Builds Case for Bitcoin as It Plans to Convert Citizens' Gold to Lira</t>
  </si>
  <si>
    <t>https://cryptonews.com/news/turkey-unintentionally-builds-case-for-bitcoin-as-it-plans-convert-citizens-gold-lira.htm</t>
  </si>
  <si>
    <t>["working", "prop"]</t>
  </si>
  <si>
    <t>["unintentionally", "value"]</t>
  </si>
  <si>
    <t>{'class': 'negative', 'polarity': -0.12, 'subjectivity': 0.73}</t>
  </si>
  <si>
    <t>The list of top-valued coins on CoinGecko briefly went somewhat irrelevant, with BTC falling behind the “Relevant” token.</t>
  </si>
  <si>
    <t>Bitcoin briefly dethroned by unknown altcoin due to CoinGecko glitch</t>
  </si>
  <si>
    <t>https://cointelegraph.com/news/bitcoin-briefly-dethroned-by-unknown-altcoin-due-to-coingecko-glitch</t>
  </si>
  <si>
    <t>["briefly", "fell", "behind"]</t>
  </si>
  <si>
    <t>["unknown", "top-valued", "relevant"]</t>
  </si>
  <si>
    <t>["provided", "became", "turned"]</t>
  </si>
  <si>
    <t>["crucial", "further", "Solana"]</t>
  </si>
  <si>
    <t>VCs have become crucial in providing liquidity to further efforts in the Solana ecosystem.</t>
  </si>
  <si>
    <t>Active funds in the DeFi sector provide support to liquidity protocol on Solana</t>
  </si>
  <si>
    <t>https://cointelegraph.com/news/active-funds-in-the-defi-sector-provide-support-to-liquidity-protocol-on-solana</t>
  </si>
  <si>
    <t>["provided", "became"]</t>
  </si>
  <si>
    <t>["crucial", "Solana"]</t>
  </si>
  <si>
    <t>The exploit took place on the Ethereum-BSC bridge that saw the hacker use $185 million as collateral to steal $80 million worth of tokens from lending pools.</t>
  </si>
  <si>
    <t>Bunny and Qubit turns to DAO following $80 million bug exploit</t>
  </si>
  <si>
    <t>https://cointelegraph.com/news/bunny-and-qubit-turns-to-dao-following-80-million-bug-exploit</t>
  </si>
  <si>
    <t>["turned", "took", "steal"]</t>
  </si>
  <si>
    <t>["$80 million", "Ethereum-BSC", "lending pools"]</t>
  </si>
  <si>
    <t>Not only does one Norwegian Bitcoin miner boast 99% renewable energy stats but it’s even using waste heat to dry out timber and soon seaweed.</t>
  </si>
  <si>
    <t>Sustainable Bitcoin miner uses waste heat to dry wood</t>
  </si>
  <si>
    <t>https://cointelegraph.com/news/sustainable-bitcoin-miner-uses-waste-heat-to-dry-wood</t>
  </si>
  <si>
    <t>["boast", "using"]</t>
  </si>
  <si>
    <t>["99% renewable energy", "waste heat"]</t>
  </si>
  <si>
    <t>The number of Bitcoin addresses holding at least 1,000 BTC has risen in recent weeks.</t>
  </si>
  <si>
    <t>Bitcoin's 30% recovery in two weeks has BTC whales back in accumulation mode</t>
  </si>
  <si>
    <t>https://cointelegraph.com/news/bitcoin-s-30-recovery-in-two-weeks-has-btc-whales-back-in-accumulation-mode</t>
  </si>
  <si>
    <t>["Bitcoin", "recent weeks"]</t>
  </si>
  <si>
    <t>YouTube has doubled down on its future NFT plans claiming that it could make them safer upon launch.\r\n</t>
  </si>
  <si>
    <t>YouTube Pledges to Make NFTs Safer for Creators and Fans Upon Launch</t>
  </si>
  <si>
    <t>https://cryptopotato.com/youtube-pledges-to-make-nfts-safer-for-creators-and-fans-upon-launch/</t>
  </si>
  <si>
    <t>["claims", "launch"]</t>
  </si>
  <si>
    <t>["safer for creators and fans"]</t>
  </si>
  <si>
    <t>The second attempt to block funds from reaching the truckers through a traditional fundraising platform has resulted in more donations being made in Bitcoin.</t>
  </si>
  <si>
    <t>Ontario government freezes millions more in donations to Freedom Convoy</t>
  </si>
  <si>
    <t>https://cointelegraph.com/news/ontario-government-freezes-millions-more-in-donations-to-freedom-convoy</t>
  </si>
  <si>
    <t>["resulted", "made in Bitcoin"]</t>
  </si>
  <si>
    <t>["Freedom Convoy", "traditional fundraising platform"]</t>
  </si>
  <si>
    <t>The European Union’s finance chief announced that a bill introducing a digital euro will be hitting tables in European parliament as early as 2023.</t>
  </si>
  <si>
    <t>EU finance chief says digital euro bill coming in early 2023</t>
  </si>
  <si>
    <t>https://cointelegraph.com/news/eu-finance-chief-says-digital-euro-bill-coming-in-early-2023</t>
  </si>
  <si>
    <t>["announced", "hitting tables in European parliament"]</t>
  </si>
  <si>
    <t>["digital euro"]</t>
  </si>
  <si>
    <t>Experts claim that although China is unlikely to decriminalize crypto in the short term, NFTs and blockchain still have a place in the Communist nation’s Metaverse longer-term.</t>
  </si>
  <si>
    <t>China's Metaverse plans: Decentralization not required</t>
  </si>
  <si>
    <t>https://cointelegraph.com/news/china-s-metaverse-plans-decentralization-not-required</t>
  </si>
  <si>
    <t>["claim", "decriminalize"]</t>
  </si>
  <si>
    <t>["NFTs and blockchain in the Communist nation's Metaverse longer-term"]</t>
  </si>
  <si>
    <t>Bitcoin price topped just above USD 45,500 and corrected lower. Ethereum declined almost 4%, THETA and SLP rallied over 21%.</t>
  </si>
  <si>
    <t>Bitcoin, Ethereum and Major Altcoins Trim Gains, THETA and SLP Rally</t>
  </si>
  <si>
    <t>https://cryptonews.com/news/bitcoin-ethereum-major-altcoins-trim-gains-theta-slp-rally.htm</t>
  </si>
  <si>
    <t>["rallied over", "trimmed gains"]</t>
  </si>
  <si>
    <t>["THETA and SLP"]</t>
  </si>
  <si>
    <t>The total amount of value extracted through ransomware payments in 2021 is expected to rise above 2020 levels once all the data is sorted through.</t>
  </si>
  <si>
    <t>Ransomware crypto payments hit at least $602M last year: Chainalysis</t>
  </si>
  <si>
    <t>https://cointelegraph.com/news/ransomware-crypto-payments-hit-at-least-602m-last-year-chainalysis</t>
  </si>
  <si>
    <t>["hit", "expected"]</t>
  </si>
  <si>
    <t>["total", "critical"]</t>
  </si>
  <si>
    <t>["extracted", "rise"]</t>
  </si>
  <si>
    <t>["ransomware", "last"]</t>
  </si>
  <si>
    <t>Ethereum scaling startup Optimism disclosed a “critical bug” fix in the project’s Geth fork that would have allowed malicious hackers to create infinite ETH</t>
  </si>
  <si>
    <t>iOS jailbreak dev wins $2M bounty for finding critical Optimism bug</t>
  </si>
  <si>
    <t>https://cointelegraph.com/news/ios-jailbreak-dev-wins-2m-bounty-for-finding-critical-optimism-bug</t>
  </si>
  <si>
    <t>["wins", "finding", "disclosed"]</t>
  </si>
  <si>
    <t>["Ethereum", "scaling"]</t>
  </si>
  <si>
    <t>“There’s a lot to consider in making sure we approach these new technologies responsibly, but we think there’s incredible potential as well,” said YouTube Chief Product Officer Neal Mohan.</t>
  </si>
  <si>
    <t>YouTube sees ‘incredible potential’ in NFT video sales despite backlash threat</t>
  </si>
  <si>
    <t>https://cointelegraph.com/news/youtube-sees-incredible-potential-in-nft-video-sales-despite-backlash-threat</t>
  </si>
  <si>
    <t>["sees", "approach", "responsibly"]</t>
  </si>
  <si>
    <t>["incredible", "new"]</t>
  </si>
  <si>
    <t>["YouTube", "technologies"]</t>
  </si>
  <si>
    <t>Immunefi’s largest bug bounty to date aims to help MakerDAO pinpoint potential vulnerabilities in its smart contracts and apps to prevent monetary losses.</t>
  </si>
  <si>
    <t>MakerDAO launches biggest ever bug bounty with $10M reward</t>
  </si>
  <si>
    <t>https://cointelegraph.com/news/makerdao-launches-biggest-ever-bug-bounty-with-10m-reward</t>
  </si>
  <si>
    <t>["launches", "aims"]</t>
  </si>
  <si>
    <t>["pinpoint", "prevent"]</t>
  </si>
  <si>
    <t>["Immunefi's", "vulnerabilities"]</t>
  </si>
  <si>
    <t>{'class': 'negative', 'polarity': -0.0, 'subjectivity': 0.13}</t>
  </si>
  <si>
    <t>Source: Adobe/rarrarorroÂ\xa0Crypto is making its presence felt through its absence at the Winter Olympics, currently underway in China. The International Olympic Committee (IOC) has struck a partnership deal with nWay, a subsidiary of the...</t>
  </si>
  <si>
    <t>Official Winter Olympics P2E Game Is a Non-Starter in the Games' Host Country</t>
  </si>
  <si>
    <t>https://cryptonews.com/news/official-winter-olympics-p2e-game-non-starter-games-host-country.htm</t>
  </si>
  <si>
    <t>["partnered", "exposure"]</t>
  </si>
  <si>
    <t>["cryptocurrency", "gamer"]</t>
  </si>
  <si>
    <t>Bitstamp has partnered with Immortals to give more gamers exposure to cryptocurrency, making it the exchange's second esports collaboration.</t>
  </si>
  <si>
    <t>Bitstamp Becomes Official Crypto Exchange of Esports Organization Immortals</t>
  </si>
  <si>
    <t>https://cryptopotato.com/bitstamp-becomes-official-crypto-exchange-of-esports-organization-immortals/</t>
  </si>
  <si>
    <t>One more social network seeks to maximize creator gains by integrating NFT capabilities into its platform.</t>
  </si>
  <si>
    <t>OnlyFans offers NFT profile picture feature</t>
  </si>
  <si>
    <t>https://cointelegraph.com/news/onlyfans-offers-nft-profile-picture-feature</t>
  </si>
  <si>
    <t>["creator", "social"]</t>
  </si>
  <si>
    <t>BTC’s journey into the $43,000 to $46,000 price range could be another sign that the multi-month correction has ended.</t>
  </si>
  <si>
    <t>Analysts say Bitcoin’s range-bound trading at a key support level reflects a trend reversal</t>
  </si>
  <si>
    <t>https://cointelegraph.com/news/analysts-say-bitcoin-s-range-bound-trading-at-a-key-support-level-reflects-a-trend-reversal</t>
  </si>
  <si>
    <t>["journey", "ended"]</t>
  </si>
  <si>
    <t>Hackers often manually try to find exploits in underlying smart contracts, and mass AI simulation of attacks in contract auditing may just be enough to outsmart such tactics.</t>
  </si>
  <si>
    <t>How HashEx is developing new auditing methods to outsmart hackers, as told by founder Dmitry Mishunin</t>
  </si>
  <si>
    <t>https://cointelegraph.com/news/how-hashex-is-developing-new-auditing-methods-to-outsmart-hackers-as-told-by-founder-dmitry-mishunin</t>
  </si>
  <si>
    <t>["developing", "told"]</t>
  </si>
  <si>
    <t>["outsmart"]</t>
  </si>
  <si>
    <t>["hackers", "smart"]</t>
  </si>
  <si>
    <t xml:space="preserve">21Shares continues with its cryptocurrency-focused ETPs by listing such products for MANA and FTT on the BX exchange. </t>
  </si>
  <si>
    <t>21Shares Lists Decentraland and FTX Token ETPs on BX Swiss</t>
  </si>
  <si>
    <t>https://cryptopotato.com/21shares-lists-decentraland-and-ftx-token-etps-on-bx-swiss/</t>
  </si>
  <si>
    <t>["cryptocurrency", "ETPs"]</t>
  </si>
  <si>
    <t>'Since the end of the 19th century, there have been seven distinct currencies in the region that is now Czechia,' says SatoshiLabs' in-house economist Josef Tětek.</t>
  </si>
  <si>
    <t>'One currency change every generation,' how monetary skepticism spearheaded cryptocurrency adoption in Czechia</t>
  </si>
  <si>
    <t>https://cointelegraph.com/news/one-currency-change-every-generation-how-monetary-skepticism-spearheaded-cryptocurrency-adoption-in-czechia</t>
  </si>
  <si>
    <t>["spearheaded", "adoption"]</t>
  </si>
  <si>
    <t>["monetary", "czechia"]</t>
  </si>
  <si>
    <t>["revamped", "rally", "triggering"]</t>
  </si>
  <si>
    <t>["strong", "recently"]</t>
  </si>
  <si>
    <t>Axie Infinity developers recently announced changes to the platform’s play-to-earn gaming economy, triggering a strong rally in RON, SLP and AXS.</t>
  </si>
  <si>
    <t>AXS, RON and SLP surge after Axie Infinity developers revamp the project’s tokenomics</t>
  </si>
  <si>
    <t>https://cointelegraph.com/news/axs-ron-and-slp-surge-after-axie-infinity-developers-revamp-the-project-s-tokenomics</t>
  </si>
  <si>
    <t>["surged", "announced", "revamp"]</t>
  </si>
  <si>
    <t>["axie", "infinity"]</t>
  </si>
  <si>
    <t>["recently", "triggering"]</t>
  </si>
  <si>
    <t>["strong", "rally"]</t>
  </si>
  <si>
    <t>American credit rating agency Fitch Ratings revealed downgrading El Salvador's long-term foreign currency Issuer Default Rating (IDR) to 'CCC' from 'B-.'</t>
  </si>
  <si>
    <t>Fitch Downgraded El Salvador’s Rating Citing Bitcoin Adoption Risks</t>
  </si>
  <si>
    <t>https://cryptopotato.com/fitch-downgraded-el-salvadors-rating-citing-bitcoin-adoption-risks/</t>
  </si>
  <si>
    <t>["downgraded"]</t>
  </si>
  <si>
    <t>["Fitch", "credit", "rating"]</t>
  </si>
  <si>
    <t>["citing", "risking"]</t>
  </si>
  <si>
    <t>["American", "long-term", "foreign"]</t>
  </si>
  <si>
    <t>Tokens are more than an on-trend business move; they are a door into a new set of opportunities for simplified transfers, crowdfunding and loyalty programs.</t>
  </si>
  <si>
    <t>How to create an ERC token without coding, explained</t>
  </si>
  <si>
    <t>https://cointelegraph.comhttps://cointelegraph.com/explained/how-to-create-an-erc-token-without-coding-explained</t>
  </si>
  <si>
    <t>["simplified", "new", "opportunities"]</t>
  </si>
  <si>
    <t>Founded in 2014 in Mexico, Bitso is now officially present in Argentina, Brazil, El Salvador and Colombia.</t>
  </si>
  <si>
    <t>Top Latin American exchange Bitso officially expands to Colombia</t>
  </si>
  <si>
    <t>https://cointelegraph.com/news/top-latin-american-exchange-bitso-officially-expands-to-colombia</t>
  </si>
  <si>
    <t>["officially", "present"]</t>
  </si>
  <si>
    <t>["top", "Latin", "exchange"]</t>
  </si>
  <si>
    <t>Recent strength in BTC and the recovery in equities markets are boosting investors’ confidence and giving bulls the upper hand in Friday’s $860 million options expiry.</t>
  </si>
  <si>
    <t>Strong Bitcoin and stocks rally position bulls for victory in Friday’s $860M options expiry</t>
  </si>
  <si>
    <t>https://cointelegraph.com/news/strong-bitcoin-and-stocks-rally-position-bulls-for-victory-in-friday-s-860m-options-expiry</t>
  </si>
  <si>
    <t>["recently", "boosting"]</t>
  </si>
  <si>
    <t>["strong", "investors'"]</t>
  </si>
  <si>
    <t>In the past three months, whale addresses with 100–10,000 BTC have dumped approximately 150,000 BTC.</t>
  </si>
  <si>
    <t>Cointelegraph Consulting: Comeback clues from January’s crypto cold spell</t>
  </si>
  <si>
    <t>https://cointelegraph.com/news/cointelegraph-consulting-comeback-clues-from-january-s-crypto-cold-spell</t>
  </si>
  <si>
    <t>["dumped", "approximately"]</t>
  </si>
  <si>
    <t>["whale", "100\u201310,000"]</t>
  </si>
  <si>
    <t>Hapoalim Bank has filed to dismiss Esther Freeman's claims after rejecting the $320k profit she made from holding Bitcoin.\xa0</t>
  </si>
  <si>
    <t>The 69-Year Old Israeli Lady Who Turned a $3K Bitcoin Investment in $320K: The Bank Now Calls for Claim Denial</t>
  </si>
  <si>
    <t>https://cryptopotato.com/the-69-year-old-israeli-lady-who-turned-a-3k-bitcoin-investment-in-320k-the-bank-now-calls-for-claim-denial/</t>
  </si>
  <si>
    <t>["rejected", "filed"]</t>
  </si>
  <si>
    <t>["69-year", "Israeli", "profit"]</t>
  </si>
  <si>
    <t>The UK broadcaster decided to cancel a documentary on crypto trader Hanad Hassan.</t>
  </si>
  <si>
    <t>BBC Scraps Show About Millionaire Crypto Trader Over Scam Allegations</t>
  </si>
  <si>
    <t>https://cryptonews.com/news/bbc-scraps-show-about-millionaire-crypto-trader-over-scam-allegations.htm</t>
  </si>
  <si>
    <t>["scraps", "cancel", "documentary"]</t>
  </si>
  <si>
    <t>["BBC", "millionaire", "scam"]</t>
  </si>
  <si>
    <t>Billionaire investor pitches for a friendly environment to prevent crypto entrepreneurs from leaving New York.</t>
  </si>
  <si>
    <t>Billionaire Bill Ackman Urges New York Governor and Mayor to Remove Crypto Barriers</t>
  </si>
  <si>
    <t>https://cryptopotato.com/billionaire-bill-ackman-urges-new-york-governor-and-mayor-to-remove-crypto-barriers/</t>
  </si>
  <si>
    <t>["pitches", "leaving"]</t>
  </si>
  <si>
    <t>["billionaire", "New York"]</t>
  </si>
  <si>
    <t>EOS Foundation Vs. Block.one, Crypto M&amp;A Value Up 4,846%, Sport Deals With Tezos and Terra + More News</t>
  </si>
  <si>
    <t>https://cryptonews.com/news/crypto-bank-avanti-steps-closer-fed-2021-total-crypto-ma-value-up-4846-sport-deals-with-tezos-terra-more-news.htm</t>
  </si>
  <si>
    <t>["Vs.", "allows", "push"]</t>
  </si>
  <si>
    <t>["Crypto", "M&amp;A"]</t>
  </si>
  <si>
    <t>["said", "sat", "struck", "outsmarts"]</t>
  </si>
  <si>
    <t>["world-class", "massive", "largest", "volcanic"]</t>
  </si>
  <si>
    <t>Cointelegraph sat down with the only Bitcoin business in France that allows Bitcoin cash buys, Bitcoin-lyon.</t>
  </si>
  <si>
    <t>Bitcoin business in France: Regulation, education and cash buy frustration</t>
  </si>
  <si>
    <t>https://cointelegraph.com/news/bitcoin-business-in-france-regulation-education-and-cash-buy-frustration</t>
  </si>
  <si>
    <t>["business", "regulation", "frustration"]</t>
  </si>
  <si>
    <t>["said", "explained"]</t>
  </si>
  <si>
    <t>["Bitcoin", "cash"]</t>
  </si>
  <si>
    <t>Ethernity Chain is unveiling a suite of new NFT marketplaces and products in an effort to push the Metaverse forward via the Ethernal Labs ecosystem.</t>
  </si>
  <si>
    <t>‘The vision is to create the largest library of world-class IP,’ says Ethernity CEO</t>
  </si>
  <si>
    <t>https://cointelegraph.com/news/the-vision-is-to-create-the-largest-library-of-world-class-ip-says-ethernity-ceo</t>
  </si>
  <si>
    <t>["is", "revealing"]</t>
  </si>
  <si>
    <t>El Salvador’s crypto mining potential is there but it will take some time and effort to come to fruition</t>
  </si>
  <si>
    <t>Living on a volcano: The outlook of El Salvador’s crypto mining industry</t>
  </si>
  <si>
    <t>https://cointelegraph.com/news/living-on-a-volcano-the-outlook-of-el-salvador-s-crypto-mining-industry</t>
  </si>
  <si>
    <t>["is", "take"]</t>
  </si>
  <si>
    <t>["El Salvador's crypto mining industry"]</t>
  </si>
  <si>
    <t>["time"]</t>
  </si>
  <si>
    <t>Enhanced volatility struck the crypto market again, with BTC going up and down by a few thousand dollars in hours.\r\n</t>
  </si>
  <si>
    <t>Over $200 Million in Liquidations Amid Massive Bitcoin Volatility</t>
  </si>
  <si>
    <t>https://cryptopotato.com/over-200-million-in-liquidations-amid-massive-bitcoin-volatility/</t>
  </si>
  <si>
    <t>["struck", "going"]</t>
  </si>
  <si>
    <t>["went", "struck"]</t>
  </si>
  <si>
    <t>Bitcoin outsmarts bears as $1,800 losses turn to even stronger gains on the start of Wall Street trading.</t>
  </si>
  <si>
    <t>Bitcoin rejects sell-off as 7.5% US inflation fails to keep BTC down for long</t>
  </si>
  <si>
    <t>https://cointelegraph.com/news/bitcoin-rejects-sell-off-as-7-5-us-inflation-fails-to-keep-btc-down-for-long</t>
  </si>
  <si>
    <t>["sell-off"]</t>
  </si>
  <si>
    <t>["fails", "turns"]</t>
  </si>
  <si>
    <t>Russia appears to be preparing the ground for the legalization and regulation of the Bitcoin and crypto mining sector.</t>
  </si>
  <si>
    <t>Russia Plans to Allow 'Non-Residents' Access to Crypto Platforms, Helping Bitcoin Miners Sell BTC</t>
  </si>
  <si>
    <t>https://cryptonews.com/news/russia-plans-allow-non-residents-access-crypto-platforms-helping-bitcoin-miners-sell-btc.htm</t>
  </si>
  <si>
    <t>["Plans", "helping"]</t>
  </si>
  <si>
    <t>["Russia's crypto mining sector"]</t>
  </si>
  <si>
    <t>“Media is an essential element to build widespread consumer understanding and education,” Binance CEO CZ said.</t>
  </si>
  <si>
    <t>Binance invests $200M in Forbes to boost consumer knowledge on Bitcoin</t>
  </si>
  <si>
    <t>https://cointelegraph.com/news/binance-invests-200m-in-forbes-to-boost-consumer-knowledge-on-bitcoin</t>
  </si>
  <si>
    <t>["invests", "build"]</t>
  </si>
  <si>
    <t>As the Crypto Open Patent Alliance continues to onboard a growing list of high-profile clients, some experts believe the organization can truly transform the industry.</t>
  </si>
  <si>
    <t>Crypto patent-sharing marks a step in democratizing knowledge ownership</t>
  </si>
  <si>
    <t>https://cointelegraph.com/news/crypto-patent-sharing-marks-a-step-in-democratizing-knowledge-ownership</t>
  </si>
  <si>
    <t>["marks", "democratizing"]</t>
  </si>
  <si>
    <t>["Crypto Open Patent Alliance"]</t>
  </si>
  <si>
    <t>Both Forbes and Binance suggest they are aiming at educating the public on crypto and blockchain.</t>
  </si>
  <si>
    <t>Binance Invests USD 200M in Forbes</t>
  </si>
  <si>
    <t>https://cryptonews.com/news/binance-invests-usd-200m-forbes.htm</t>
  </si>
  <si>
    <t>["Invests", "suggest"]</t>
  </si>
  <si>
    <t>ENF Founder Yves La Rose says that they are planning “to seek $4.1B in damages” against the EOS creators.</t>
  </si>
  <si>
    <t>EOS Network Foundation reveals plans to pursue a $4.1B lawsuit against Block.one</t>
  </si>
  <si>
    <t>https://cointelegraph.com/news/eos-network-foundation-reveals-plans-to-pursue-a-4-1b-lawsuit-against-block-one</t>
  </si>
  <si>
    <t>["reveals", "seek"]</t>
  </si>
  <si>
    <t>["drops", "lost", "revealing", "increases", "jumps"]</t>
  </si>
  <si>
    <t>["inflation", "increase", "cross-border"]</t>
  </si>
  <si>
    <t>Consumer Price Index numbers are up, revealing an increase in inflation rates. Bitcoin's price lost $1K in response.</t>
  </si>
  <si>
    <t>Bitcoin’s Price Drops $1K in Minutes as January CPI Comes at 7.5%</t>
  </si>
  <si>
    <t>https://cryptopotato.com/bitcoins-price-drops-1k-in-seconds-as-january-cpi-comes-at-7-5/</t>
  </si>
  <si>
    <t>["lost", "revealing", "increases"]</t>
  </si>
  <si>
    <t>["price", "inflation", "expectations"]</t>
  </si>
  <si>
    <t>“A key opportunity where CBK sees potential value is the use of CBDC in facilitating cross-border transactions,' the announcement reads.</t>
  </si>
  <si>
    <t>Central Bank of Kenya seeks public input on potential CBDC</t>
  </si>
  <si>
    <t>https://cointelegraph.com/news/central-bank-of-kenya-seeks-public-input-on-potential-cbdc</t>
  </si>
  <si>
    <t>["cross-border", "key"]</t>
  </si>
  <si>
    <t>In the last few years, game lovers have been given more options, especially with the rise of non-fungible tokens. As the NFT space continues to grow around the world, gaming</t>
  </si>
  <si>
    <t>DarleyGo: Bringing NFT-Based Horseracing ot the Blockchain</t>
  </si>
  <si>
    <t>https://cryptopotato.com/darleygo-bringing-nft-based-horseracing-ot-the-blockchain/</t>
  </si>
  <si>
    <t>["given", "grow"]</t>
  </si>
  <si>
    <t>["NFT", "non-fungible"]</t>
  </si>
  <si>
    <t>Inflation in the world's largest economy reached 7.5% year-over-year for January, coming in well above analysts' expectations.</t>
  </si>
  <si>
    <t>Bitcoin, Ethereum Drop as US Inflation Jumps More Than Expected</t>
  </si>
  <si>
    <t>https://cryptonews.com/news/us-inflation-hits-75-more-than-expected.htm</t>
  </si>
  <si>
    <t>["reached", "came", "jumps"]</t>
  </si>
  <si>
    <t>["inflation", "year-over-year"]</t>
  </si>
  <si>
    <t>According to a recent report, Binance will make a $200 million strategic investment in the 104-year old magazine – Forbes.\r\n</t>
  </si>
  <si>
    <t>Binance to Invest $200 Million in Forbes (Report)</t>
  </si>
  <si>
    <t>https://cryptopotato.com/binance-to-invest-200-million-in-forbes-report/</t>
  </si>
  <si>
    <t>["will", "make", "investment"]</t>
  </si>
  <si>
    <t>["strategic", "million"]</t>
  </si>
  <si>
    <t>The US Mayor who became known in the Cryptoverse as a Bitcoin supporter and industry ally is now opposing crypto mining, citing high energy consumption.</t>
  </si>
  <si>
    <t>NYC Mayor Supports 'Crypto But Not Crypto Mining,' While Billionaire Bashes BitLicense</t>
  </si>
  <si>
    <t>https://cryptonews.com/news/nyc-mayor-supports-bitcoin-but-not-bitcoin-mining-amid-environmentalist-pressure.htm</t>
  </si>
  <si>
    <t>["citing", "high"]</t>
  </si>
  <si>
    <t>["energy", "consumption"]</t>
  </si>
  <si>
    <t>“This funding mechanism will allow us to widen our donor base and reach a new generation of supporters,” said Corazón Latino founder Felipe Benitez.</t>
  </si>
  <si>
    <t>Bitcoin set to help communities — Latinx nonprofit now accepts crypto donations</t>
  </si>
  <si>
    <t>https://cointelegraph.com/news/bitcoin-set-to-help-communities-latinx-nonprofit-now-accepts-crypto-donations</t>
  </si>
  <si>
    <t>["allow", "supporters"]</t>
  </si>
  <si>
    <t>["funding", "generation"]</t>
  </si>
  <si>
    <t>Bitcoin price is gaining momentum above USD 44,000 and is testing USD 45,000. Ethereum is back above USD 3,200. SLP jumped 33%.</t>
  </si>
  <si>
    <t>Bitcoin Tests USD 45K Again, Ethereum Gains Bullish Momentum, Altcoins in Green Too</t>
  </si>
  <si>
    <t>https://cryptonews.com/news/bitcoin-tests-usd-45k-again-ethereum-gains-bullish-momentum-altcoins-green-too.htm</t>
  </si>
  <si>
    <t>["gaining", "testing", "jumped"]</t>
  </si>
  <si>
    <t>["momentum", "USD", "metaverse"]</t>
  </si>
  <si>
    <t>Tezos would help Manchester United build a fan-centered ecosystem based on the metaverse concept.</t>
  </si>
  <si>
    <t>Man United onboards Tezos as its official Web3 and training kit partner</t>
  </si>
  <si>
    <t>https://cointelegraph.com/news/man-united-onboards-tezos-as-its-official-web3-and-training-kit-partner</t>
  </si>
  <si>
    <t>["onboards", "help"]</t>
  </si>
  <si>
    <t>["official", "Web3"]</t>
  </si>
  <si>
    <t>Terra has announced entering into a partnership with Major League Baseball’s Washington Nationals weeks after introducing a funding proposal.</t>
  </si>
  <si>
    <t>Terra Strikes Five-Year Deal With Washington Nationals for $38M</t>
  </si>
  <si>
    <t>https://cryptopotato.com/terra-strikes-five-year-deal-with-washington-nationals-for-38m/</t>
  </si>
  <si>
    <t>["Major League Baseball's Washington Nationals"]</t>
  </si>
  <si>
    <t>["introduced", "finds", "deployed"]</t>
  </si>
  <si>
    <t>["Metaverse craze", "token burning events", "increasing merchant adoption"]</t>
  </si>
  <si>
    <t>Metaverse craze, token burning events, and increasing merchant adoption have made Shiba Inu outperform Dogecoin so far this month.</t>
  </si>
  <si>
    <t>Top dogs: Newbie Shiba Inu bites back, gains 25% vs. Dogecoin in February</t>
  </si>
  <si>
    <t>https://cointelegraph.com/news/top-dogs-newbie-shiba-inu-bites-back-gains-25-vs-dogecoin-in-february</t>
  </si>
  <si>
    <t>["newbie", "Shiba Inu"]</t>
  </si>
  <si>
    <t>["gain", "bite back"]</t>
  </si>
  <si>
    <t>["outperform", "Dogecoin", "February"]</t>
  </si>
  <si>
    <t>More stablecoins find their way to exchanges than ever before — where will they be deployed next?</t>
  </si>
  <si>
    <t>Exchange stablecoin reserve hits $27B as Bitcoin rises toward $50K 'fair value'</t>
  </si>
  <si>
    <t>https://cointelegraph.com/news/exchange-stablecoin-reserve-hits-27b-as-bitcoin-rises-toward-50k-fair-value</t>
  </si>
  <si>
    <t>["hits", "rises", "finds"]</t>
  </si>
  <si>
    <t>["stablecoin reserve", "$27B", "Bitcoin"]</t>
  </si>
  <si>
    <t>Samsung's latest flagship smartphone will have a new wallet function.</t>
  </si>
  <si>
    <t>Samsung Unveils New Digital Wallet with 'Crypto' and Digital Documentation Capabilities</t>
  </si>
  <si>
    <t>https://cryptonews.com/news/samsung-unveils-new-digital-wallet-with-crypto-digital-documentation-capabilities.htm</t>
  </si>
  <si>
    <t>["latest flagship smartphone"]</t>
  </si>
  <si>
    <t>["unveils", "has"]</t>
  </si>
  <si>
    <t>["crypto", "digital documentation capabilities"]</t>
  </si>
  <si>
    <t>Boundless opportunities come with risks, and DeFi is no exception. This time, the cross-chain DeFi and NFT tool - Dego Finance - was at the receiving end.\xa0</t>
  </si>
  <si>
    <t>DeFi Project Dego Finance Hacked: Exploiters Reportedly Drain Over $10M</t>
  </si>
  <si>
    <t>https://cryptopotato.com/defi-project-dego-finance-hacked-exploiters-reportedly-drain-over-10m/</t>
  </si>
  <si>
    <t>["hacked", "drain", "was"]</t>
  </si>
  <si>
    <t>["DeFi Project Dego Finance", "$10M"]</t>
  </si>
  <si>
    <t>“Policy unpredictability” and “adoption of Bitcoin as legal tender” are part of the reasons why the country received a downgrade from Fitch.</t>
  </si>
  <si>
    <t>Fitch lowers El Salvador’s rating due to Bitcoin adoption</t>
  </si>
  <si>
    <t>https://cointelegraph.com/news/fitch-lowers-el-salvador-s-rating-due-to-bitcoin-adoption</t>
  </si>
  <si>
    <t>["lowers", "adoption", "policy unpredictability"]</t>
  </si>
  <si>
    <t>["El Salvador's rating", "Fitch"]</t>
  </si>
  <si>
    <t>The American fast-food behemoth filed trademark applications for virtual restaurants, cafes, actual and virtual food, delivery, and other virtual goods, services, and events.</t>
  </si>
  <si>
    <t>McDonald's Metaverse Moves: 11 Trademark Applications for 'Virtual Restaurant' &amp; Virtual Goods</t>
  </si>
  <si>
    <t>https://cryptonews.com/news/mcdonalds-metaverse-moves-11-trademark-applications-for-virtual-restaurant-virtual-goods.htm</t>
  </si>
  <si>
    <t>["moves", "trademark applications"]</t>
  </si>
  <si>
    <t>["McDonald's Metaverse", "virtual restaurant", "virtual goods"]</t>
  </si>
  <si>
    <t>Billionaire Bill Ackman has called upon the city authorities to ensure that more innovators don’t migrate because of the regulatory hurdles.</t>
  </si>
  <si>
    <t>Billionaire Bill Ackman calls for crypto clarity in New York</t>
  </si>
  <si>
    <t>https://cointelegraph.com/news/billionaire-bill-ackman-calls-for-crypto-clarity-in-new-york</t>
  </si>
  <si>
    <t>["calls for crypto clarity"]</t>
  </si>
  <si>
    <t>["bill Ackman", "regulatory hurdles"]</t>
  </si>
  <si>
    <t>{'class': 'positive', 'polarity': 0.37, 'subjectivity': 0.5}</t>
  </si>
  <si>
    <t>After many years of digital currency development, Japan’s largest bank MUFG has officially introduced its own stablecoin project.</t>
  </si>
  <si>
    <t>Top Japanese bank MUFG introduces new stablecoin platform</t>
  </si>
  <si>
    <t>https://cointelegraph.com/news/top-japanese-bank-mufg-introduces-new-stablecoin-platform</t>
  </si>
  <si>
    <t>["introduces", "has"]</t>
  </si>
  <si>
    <t>["MUFG stablecoin project"]</t>
  </si>
  <si>
    <t>Concerns over stock market strength are far from universal as crypto correlation to U.S. equities fails to phase 3ac's Zhu Su.</t>
  </si>
  <si>
    <t>BlackRock expected to offer crypto trading as Three Arrows exec says long Bitcoin, ETH in 2022</t>
  </si>
  <si>
    <t>https://cointelegraph.com/news/blackrock-expected-to-offer-crypto-trading-as-three-arrows-exec-says-long-bitcoin-eth-in-2022</t>
  </si>
  <si>
    <t>["expected to offer crypto trading", "says long Bitcoin, ETH"]</t>
  </si>
  <si>
    <t>["BlackRock", "Three Arrows exec", "2022"]</t>
  </si>
  <si>
    <t>The DAO ended up raising a total of ETH 17,422 (USD 55.8m) to bid on the NFT.</t>
  </si>
  <si>
    <t>AssangeDAO Wins the Bid for Pak's Clock NFT for USD 53M</t>
  </si>
  <si>
    <t>https://cryptonews.com/news/assangedao-wins-bid-for-paks-clock-nft-for-usd-53m.htm</t>
  </si>
  <si>
    <t>'We are in a situation where 95% of volume is offshore today, and it would be great to see a lot of that move back.'</t>
  </si>
  <si>
    <t>Regulatory Clarity Would Bring More Crypto Trading to US - FTX's Boss</t>
  </si>
  <si>
    <t>https://cryptonews.com/news/regulatory-clarity-would-bring-more-crypto-trading-us-ftxs-boss.htm</t>
  </si>
  <si>
    <t>The environmental impact of Bitcoin and crypto mining took center stage during a hearing on digital assets in the US Senate's Committee on Agriculture.</t>
  </si>
  <si>
    <t>Senator Rages Over Bitcoin's Less Than 0.08% Carbon Footprint</t>
  </si>
  <si>
    <t>https://cryptonews.com/news/senator-rages-over-bitcoins-less-than-008-carbon-footprint.htm</t>
  </si>
  <si>
    <t>BlackRock is reportedly looking into launching cryptocurrency trading services.\r\n</t>
  </si>
  <si>
    <t>World’s Largest Asset Manager BlackRock to Launch Crypto Trading Services (Report)</t>
  </si>
  <si>
    <t>https://cryptopotato.com/worlds-largest-asset-manager-blackrock-to-launch-crypto-trading-services-report/</t>
  </si>
  <si>
    <t>Chinese entertainment giant Tencent will be collaborating on the project with a number of others, including Alibaba subsidiary Ant Group.</t>
  </si>
  <si>
    <t>UN approves NFT standards initiative led by Tencent</t>
  </si>
  <si>
    <t>https://cointelegraph.com/news/un-approves-nft-standards-initiative-led-by-tencent</t>
  </si>
  <si>
    <t>Skyweaver has been in the making for four years, and finally launched its open beta this week, while the BAYC floor price is dropping fast.</t>
  </si>
  <si>
    <t>Nifty News: Land grab in the Shiberse, floor prices fall, NFT house sale and more…</t>
  </si>
  <si>
    <t>https://cointelegraph.com/news/nifty-news-land-grab-in-the-shiberse-floor-prices-fall-nft-house-sale-and-more</t>
  </si>
  <si>
    <t>Bitcoin price is still struggling below USD 45,000. Ethereum failed to stay above USD 3,250, FLOW rallied over 12%, and ETC is up 11%.</t>
  </si>
  <si>
    <t>Bitcoin and Ethereum Stuck in a Range Again, ETC and FLOW Jump</t>
  </si>
  <si>
    <t>https://cryptonews.com/news/bitcoin-ethereum-stuck-range-again-etc-flow-jump.htm</t>
  </si>
  <si>
    <t>Mobile gaming giant Zynga has outlined new plans for NFT-based games and Web3 acquisitions coming in 2022</t>
  </si>
  <si>
    <t>FarmVille developer Zynga set to release first NFT game this year</t>
  </si>
  <si>
    <t>https://cointelegraph.com/news/farmville-developer-zynga-set-to-release-first-nft-game-this-year</t>
  </si>
  <si>
    <t>The nine-year deal will have Crypto.com's logo on the track, title, podium and winners' trophies. Also a special Crypto.com Fan Zone will be built to please the crowd.</t>
  </si>
  <si>
    <t>CryptoCom Becomes The Official Partner Of The Formula 1 Miami Grand Prix</t>
  </si>
  <si>
    <t>https://cryptopotato.com/cryptocom-becomes-the-official-partner-of-the-formula-1-miami-grand-prix/</t>
  </si>
  <si>
    <t>Pyongyang has hit back \x93 accusing the United States of 'covertly stealing' funds and specializing in underhand cybercrime.</t>
  </si>
  <si>
    <t>N Korea Says It Doesn't Hack Crypto, Calls the US the World's 'King of Hacking &amp; Theft'</t>
  </si>
  <si>
    <t>https://cryptonews.com/news/n-korea-says-it-doesnt-hack-crypto-calls-us-worlds-king-of-hacking-theft.htm</t>
  </si>
  <si>
    <t>OpenSea closed out over $1.3 billion in sales in the last seven days, yet the number of daily active users on the platform dropped by more than 30%.</t>
  </si>
  <si>
    <t>NFT prices misfire as OpenSea daily active user volume drops 30% in a week</t>
  </si>
  <si>
    <t>https://cointelegraph.com/news/nft-prices-misfire-as-opensea-daily-active-user-volume-drops-30-in-a-week</t>
  </si>
  <si>
    <t>["misfire"]</t>
  </si>
  <si>
    <t>["NFT", "prices", "OpenSea"]</t>
  </si>
  <si>
    <t>["dropped", "poked"]</t>
  </si>
  <si>
    <t>["daily", "active"]</t>
  </si>
  <si>
    <t>The golden arches poked fun at crypto investors last month, but has now embraced the Metaverse by applying for trademarks of its brand for the virtual world.</t>
  </si>
  <si>
    <t>McDonalds files trademarks for McMetaverse restaurants… that deliver</t>
  </si>
  <si>
    <t>https://cointelegraph.com/news/mcdonalds-files-trademarks-for-mcmetaverse-restaurants-that-deliver</t>
  </si>
  <si>
    <t>["filed", "embraced"]</t>
  </si>
  <si>
    <t>["McDonalds", "Metaverse"]</t>
  </si>
  <si>
    <t>["said", "applied"]</t>
  </si>
  <si>
    <t>["virtual", "brand"]</t>
  </si>
  <si>
    <t xml:space="preserve">After criticizing bitcoin and the alternative coins, Zambia's central bank said it will complete its CBDC research by the year's end. </t>
  </si>
  <si>
    <t>Zambia Explores Creating its Own Digital Currency After Bashing Crypto</t>
  </si>
  <si>
    <t>https://cryptopotato.com/zambia-explores-creating-its-own-digital-currency-after-bashing-crypto/</t>
  </si>
  <si>
    <t>["Explore", "Bashing"]</t>
  </si>
  <si>
    <t>["Zambia", "Digital"]</t>
  </si>
  <si>
    <t>["said", "complete"]</t>
  </si>
  <si>
    <t>["CBDCs", "alternative"]</t>
  </si>
  <si>
    <t xml:space="preserve">While taking the opportunity to slip another crypto bash, IMF's Kristalina Georgieva said CBDCs can become a safer option in the digital world. </t>
  </si>
  <si>
    <t>IMF Chief: CBDCs Could be Safer and Cheaper Than Cryptocurrencies</t>
  </si>
  <si>
    <t>https://cryptopotato.com/imf-chief-cbdcs-could-be-safer-and-cheaper-than-cryptocurrencies/</t>
  </si>
  <si>
    <t>["said", "become"]</t>
  </si>
  <si>
    <t>["safer", "cheaper"]</t>
  </si>
  <si>
    <t>A fresh round of exchange listings and a cross-chain launch on the Binance Smart Chain have boosted ACH price by 77%.</t>
  </si>
  <si>
    <t>Alchemy Pay gains 77% after exchange listings and cross-chain integrations</t>
  </si>
  <si>
    <t>https://cointelegraph.com/news/alchemy-pay-gains-77-after-exchange-listings-and-cross-chain-integrations</t>
  </si>
  <si>
    <t>["gains", "boosted"]</t>
  </si>
  <si>
    <t>["Alchemy Pay", "exchange"]</t>
  </si>
  <si>
    <t>["have", "launched"]</t>
  </si>
  <si>
    <t>["cross-chain", "Binance Smart Chain"]</t>
  </si>
  <si>
    <t>{'class': 'negative', 'polarity': -0.29, 'subjectivity': 0.56}</t>
  </si>
  <si>
    <t>As long as there's a recovery seed written down, a PIN and passphrase installed, it's theoretically impossible to hack the Trezor One, which debuted in 2014.</t>
  </si>
  <si>
    <t>The team behind the world's first hardware wallet says it's still thriving after 8 years</t>
  </si>
  <si>
    <t>https://cointelegraph.com/news/the-team-behind-the-world-s-first-hardware-wallet-says-it-s-still-thriving-after-8-years</t>
  </si>
  <si>
    <t>["says", "impossible"]</t>
  </si>
  <si>
    <t>["theoretical", "hardware"]</t>
  </si>
  <si>
    <t>Aave will empower content creators to 'own their digital roots' and calls for a more sustainable smart contracts-based social experience.</t>
  </si>
  <si>
    <t>Aave launches Web3 social media platform, Lens Protocol</t>
  </si>
  <si>
    <t>https://cointelegraph.com/news/aave-launches-web3-social-media-platform-lens-protocol</t>
  </si>
  <si>
    <t>["Aave", "Web3"]</t>
  </si>
  <si>
    <t>["sustainable", "smart"]</t>
  </si>
  <si>
    <t>The market for NFTs appears to be 'a relatively independent market' that does not necessarily move with the broader crypto market, according to crypto analysis firm Coin Metrics.</t>
  </si>
  <si>
    <t>NFT Prices 'Relatively Independent' of Broader Crypto Market</t>
  </si>
  <si>
    <t>https://cryptonews.com/news/nft-prices-relatively-independent-of-broader-crypto-market.htm</t>
  </si>
  <si>
    <t>["relatively", "independent"]</t>
  </si>
  <si>
    <t>JOE price made an impressive comeback after the rollout of the Rocket Joe liquidity launch program lured new projects and token listings to the DeFi platform.</t>
  </si>
  <si>
    <t>Trader Joe (JOE) makes a 110% V-shaped recovery after Rocket Joe launch</t>
  </si>
  <si>
    <t>https://cointelegraph.com/news/trader-joe-joe-makes-a-110-v-shaped-recovery-after-rocket-joe-launch</t>
  </si>
  <si>
    <t>["Trader Joe", "V-shaped"]</t>
  </si>
  <si>
    <t>["lured"]</t>
  </si>
  <si>
    <t>The news from TMX Group arrives as cryptocurrencies are increasingly gaining interest from investors and companies.</t>
  </si>
  <si>
    <t>TMX Group Canada to unveil crypto futures product later this year</t>
  </si>
  <si>
    <t>https://cointelegraph.com/news/tmx-group-canada-to-unveil-crypto-futures-product-later-this-year</t>
  </si>
  <si>
    <t>["TMX Group Canada", "crypto"]</t>
  </si>
  <si>
    <t>Bitcoin donations to Ukrainian groups surged by more than 900% in 2021 to support the ongoing fight against Russia.</t>
  </si>
  <si>
    <t>Ukraine Received Over $570k in Bitcoin Donations to Support Fight Against Russia</t>
  </si>
  <si>
    <t>https://cryptopotato.com/ukraine-received-over-570k-in-bitcoin-donations-to-support-fight-against-russia/</t>
  </si>
  <si>
    <t>["received", "support"]</t>
  </si>
  <si>
    <t>["Ukrainian", "Bitcoin"]</t>
  </si>
  <si>
    <t>The International Olympics Committee connects with the Winter Games via blockchain by trading NFT pins and playing a P2E mobile game.</t>
  </si>
  <si>
    <t>Game review: Olympic Games Jam Beijing 2022</t>
  </si>
  <si>
    <t>https://cointelegraph.com/news/game-review-olympic-games-jam-beijing-2022</t>
  </si>
  <si>
    <t>["connects", "trading"]</t>
  </si>
  <si>
    <t>["playing"]</t>
  </si>
  <si>
    <t>BTC price is expected to consolidate in the current $44,000 zone, allowing altcoins to climb higher before Bitcoin makes a more decisive move.</t>
  </si>
  <si>
    <t>Price analysis 2/9: BTC, ETH, BNB, XRP, ADA, SOL, LUNA, AVAX, DOT, DOGE</t>
  </si>
  <si>
    <t>https://cointelegraph.com/news/price-analysis-2-9-btc-eth-bnb-xrp-ada-sol-luna-avax-dot-doge</t>
  </si>
  <si>
    <t>["expected", "make"]</t>
  </si>
  <si>
    <t>Each advertiser has paid up to USD 7m to reserve a 30-second ad slot.</t>
  </si>
  <si>
    <t>5 Crypto Trading Platforms and 1 DAO are Set to Air Ads During Super Bowl</t>
  </si>
  <si>
    <t>https://cryptonews.com/news/5-crypto-trading-platforms-1-dao-are-set-air-ads-during-super-bowl.htm</t>
  </si>
  <si>
    <t>["set", "reserve"]</t>
  </si>
  <si>
    <t>{'class': 'positive', 'polarity': 0.6, 'subjectivity': 0.6}</t>
  </si>
  <si>
    <t>PaweÅ\x82 Wojciechowski started using photovoltaic modules to mine Bitcoin, allocating the excess heat to warm the water in his household.</t>
  </si>
  <si>
    <t>Polish Miner Commercializes Tech Using Solar Panels To Mine Bitcoin, Heat Houses</t>
  </si>
  <si>
    <t>https://cryptonews.com/news/polish-miner-commercializes-tech-using-solar-panels-mine-bitcoin-heat-houses.htm</t>
  </si>
  <si>
    <t>["Polish", "tech"]</t>
  </si>
  <si>
    <t>["started", "allocated"]</t>
  </si>
  <si>
    <t>The SOL, BNB, and LUNA SHIB token addresses quietly disappeared from CoinMarketCap's page.</t>
  </si>
  <si>
    <t>CoinMarketCap removes allegedly fake SHIB wormhole addresses</t>
  </si>
  <si>
    <t>https://cointelegraph.com/news/coinmarketcap-removes-allegedly-fake-shib-wormhole-addresses</t>
  </si>
  <si>
    <t>["allegedly", "fake"]</t>
  </si>
  <si>
    <t>Apple unveiled a new feature that will enable iPhones users to conduct crypto payments across various merchants, small businesses, and large retailers in the US.</t>
  </si>
  <si>
    <t>Apple’s New Feature to Let Merchants Accept Payments in Crypto</t>
  </si>
  <si>
    <t>https://cryptopotato.com/apples-new-feature-to-let-merchants-accept-payments-in-crypto/</t>
  </si>
  <si>
    <t>["crypto", "merchants"]</t>
  </si>
  <si>
    <t>A new report valuing payment tokens estimates the market size of each token’s relevant use cases based on the rate of actual adoption.</t>
  </si>
  <si>
    <t>Cointelegraph Research: Valuing a crypto payment token</t>
  </si>
  <si>
    <t>https://cointelegraph.com/news/cointelegraph-research-valuing-a-crypto-payment-token</t>
  </si>
  <si>
    <t>["estimates"]</t>
  </si>
  <si>
    <t>["payment", "token's"]</t>
  </si>
  <si>
    <t>Apple Taps to Pay, IMF on CBDCs, Political Coinbase, Compute North Raises USD 385M + More News</t>
  </si>
  <si>
    <t>https://cryptonews.com/news/apple-taps-pay-imf-cbdcs-political-coinbase-compute-north-raises-usd-385m-more-news.htm</t>
  </si>
  <si>
    <t>["Apple"]</t>
  </si>
  <si>
    <t>["IMF", "CBDCs"]</t>
  </si>
  <si>
    <t>Music is becoming a key feature in the Metaverse, but will challenges hamper adoption?</t>
  </si>
  <si>
    <t>Music in the Metaverse creates social and immersive experiences for users</t>
  </si>
  <si>
    <t>https://cointelegraph.com/news/music-in-the-metaverse-creates-social-and-immersive-experiences-for-users</t>
  </si>
  <si>
    <t>["social", "immersive"]</t>
  </si>
  <si>
    <t>Bitcoin traders and blockchain enthusiasts can find merch that shows the world they believe in future of crypto.</t>
  </si>
  <si>
    <t>Suit up! Cointelegraph Store drops fresh crypto swag</t>
  </si>
  <si>
    <t>https://cointelegraph.com/news/suit-up-cointelegraph-store-drops-fresh-crypto-swag</t>
  </si>
  <si>
    <t>["drops", "shows"]</t>
  </si>
  <si>
    <t>["predicts", "concludes", "securing"]</t>
  </si>
  <si>
    <t>["far", "bearish", "$54 million"]</t>
  </si>
  <si>
    <t>It goes without saying that cryptocurrencies and sports are starting to go hand-in-hand. We saw a wide range of partnerships between leading crypto platforms and some of the biggest football</t>
  </si>
  <si>
    <t>F11: Champions League Glory in Your Digital Wallet</t>
  </si>
  <si>
    <t>https://cryptopotato.com/f11-champions-league-glory-in-your-digital-wallet/</t>
  </si>
  <si>
    <t>["glory", "starting"]</t>
  </si>
  <si>
    <t>["champions", "partnerships"]</t>
  </si>
  <si>
    <t>["leading", "football"]</t>
  </si>
  <si>
    <t>Ethereum could reach as high as USD 7,609 this year and is expected to end the year at USD 6,500.</t>
  </si>
  <si>
    <t>'Far More Bearish' Survey Predicts Doubling of Ethereum Price This Year</t>
  </si>
  <si>
    <t>https://cryptonews.com/news/far-more-bearish-survey-predicts-doubling-of-ethereum-price-year.htm</t>
  </si>
  <si>
    <t>["predicts", "reaching", "ending"]</t>
  </si>
  <si>
    <t>["far", "$7,609", "$6,500"]</t>
  </si>
  <si>
    <t>AssangeDAO concluded after securing $54 million to support Wikileaks founder’s legal fees. Assange is currently fighting extradition to the US from a London prison.</t>
  </si>
  <si>
    <t>AssangeDAO Concludes Fundraise After Securing 17,422 ETH ($54 Million)</t>
  </si>
  <si>
    <t>https://cryptopotato.com/assangedao-concludes-fundraise-after-securing-17422-eth-54-million/</t>
  </si>
  <si>
    <t>["concludes", "securing", "support"]</t>
  </si>
  <si>
    <t>["17,422 ETH", "$54 million"]</t>
  </si>
  <si>
    <t>Stock headwinds contrast with a lack of short sellers to produce an array of forecasts on where Bitcoin price action may head next.</t>
  </si>
  <si>
    <t>Bitcoin centers on $44K as BTC price MACD delivers long-awaited bull signal</t>
  </si>
  <si>
    <t>https://cointelegraph.com/news/bitcoin-centers-on-44k-as-btc-price-macd-delivers-long-awaited-bull-signal</t>
  </si>
  <si>
    <t>["centers", "produces"]</t>
  </si>
  <si>
    <t>["contrasts", "producers"]</t>
  </si>
  <si>
    <t>Soon after the launch of the Stacks Bridge, more token and NFT transfers will be supported so users can benefit from the security of Bitcoin and the speed of other chains.</t>
  </si>
  <si>
    <t>Allbridge to become the first token bridge for the Stacks token</t>
  </si>
  <si>
    <t>https://cointelegraph.com/news/allbridge-to-become-the-first-token-bridge-for-the-stacks-token</t>
  </si>
  <si>
    <t>["becomes", "supported"]</t>
  </si>
  <si>
    <t>["first", "security", "speed"]</t>
  </si>
  <si>
    <t>El Salvador could be set to unveil its much-talked-about bitcoin bond offerings as early as next month and could unveil new BTC loan offerings for SMEs and micro-industries.</t>
  </si>
  <si>
    <t>El Salvador Eyes Bitcoin Bond Issuance in March, Mulls BTC Loans for SMEs</t>
  </si>
  <si>
    <t>https://cryptonews.com/news/el-salvador-eyes-bitcoin-bond-issuance-march-mulls-btc-loans-for-smes.htm</t>
  </si>
  <si>
    <t>["eyes", "unveil", "loan"]</t>
  </si>
  <si>
    <t>["much-talked-about", "BTC"]</t>
  </si>
  <si>
    <t>Blockchain-powered solutions have been on the front line of the battle against the virus, yet their potential has been underutilized.</t>
  </si>
  <si>
    <t>The virus killer: How blockchain contributes to the fight against COVID-19</t>
  </si>
  <si>
    <t>https://cointelegraph.com/news/the-virus-killer-how-blockchain-contributes-to-the-fight-against-covid-19</t>
  </si>
  <si>
    <t>["contributes", "utilized"]</t>
  </si>
  <si>
    <t>["virus killer", "battle"]</t>
  </si>
  <si>
    <t>Investors will be able to purchase stocks with stablecoins starting later this year through the brokerage platform Voyager Digital.\r\n</t>
  </si>
  <si>
    <t>Voyager Digital to Allow Investors to Purchase Stocks With USDC</t>
  </si>
  <si>
    <t>https://cryptopotato.com/voyager-digital-to-allow-investors-to-purchase-stocks-with-usdc/</t>
  </si>
  <si>
    <t>["allow", "investors"]</t>
  </si>
  <si>
    <t>["stablecoins", "brokerage"]</t>
  </si>
  <si>
    <t>{'class': 'negative', 'polarity': -0.16, 'subjectivity': 0.59}</t>
  </si>
  <si>
    <t>Eqonex previously said it was engaged in discussions on the potential merger or takeover options in late 2021.</t>
  </si>
  <si>
    <t>Bitcoin dated futures with physical settlement go live on Eqonex</t>
  </si>
  <si>
    <t>https://cointelegraph.com/news/bitcoin-dated-futures-with-physical-settlement-go-live-on-eqonex</t>
  </si>
  <si>
    <t>["goes", "merged"]</t>
  </si>
  <si>
    <t>["bitcoin dated futures", "physical settlement"]</t>
  </si>
  <si>
    <t>The token surged almost 70% in a day after the U.S. Department of Justice announced that it had recovered most of the stolen funds from the 2016 Bitfinex hack.</t>
  </si>
  <si>
    <t>Bitfinex-backed LEO soars to record high on supply crunch expectations</t>
  </si>
  <si>
    <t>https://cointelegraph.com/news/bitfinex-backed-leo-soars-to-record-high-on-supply-crunch-expectations</t>
  </si>
  <si>
    <t>["record", "high"]</t>
  </si>
  <si>
    <t>["jumped", "announced"]</t>
  </si>
  <si>
    <t>["price", "virtual"]</t>
  </si>
  <si>
    <t>The price of LEASH jumped by nearly 50% today after the team behind it announced its plans to build a virtual world.</t>
  </si>
  <si>
    <t>Shiba Inu Steps Into the Metaverse, LEASH Token Soars</t>
  </si>
  <si>
    <t>https://cryptonews.com/news/shiba-inu-steps-into-metaverse-leash-token-soars.htm</t>
  </si>
  <si>
    <t>["into", "metaverse"]</t>
  </si>
  <si>
    <t>Nearly six years after the infamous Bitfinex hack, US authorities managed to recover most of the funds and arrested two people.\r\n</t>
  </si>
  <si>
    <t>Bitfinex’s LEO Exploded by 60% to a New ATH Following DOJ’s Bitcoin Seizure</t>
  </si>
  <si>
    <t>https://cryptopotato.com/bitfinexs-leo-exploded-by-60-to-a-new-ath-following-dojs-bitcoin-seizure/</t>
  </si>
  <si>
    <t>["exploded", "managed"]</t>
  </si>
  <si>
    <t>["LEO", "infamous"]</t>
  </si>
  <si>
    <t>US investment bank JPMorgan based its valuation on bitcoin's volatility in comparison with gold.</t>
  </si>
  <si>
    <t>Bitcoin's Current Fair Price Is Around USD 38,000 - JPMorgan</t>
  </si>
  <si>
    <t>https://cryptonews.com/news/bitcoins-current-fair-price-around-usd-38000-jpmorgan.htm</t>
  </si>
  <si>
    <t>["based"]</t>
  </si>
  <si>
    <t>["fair", "USD"]</t>
  </si>
  <si>
    <t>Bitcoin price is holding gains above the USD 42,750 support. Ethereum returned above USD 3,100, LEO keeps trimming its strong gains.</t>
  </si>
  <si>
    <t>Bitcoin and Ethereum Consolidate, LEO Trends Lower, XTZ Accelerates</t>
  </si>
  <si>
    <t>https://cryptonews.com/news/bitcoin-ethereum-consolidate-leo-trends-lower-xtz-accelerates.htm</t>
  </si>
  <si>
    <t>["consolidate", "trends"]</t>
  </si>
  <si>
    <t>["holding", "returned"]</t>
  </si>
  <si>
    <t>["gains", "strong"]</t>
  </si>
  <si>
    <t>According to DJ Soto, the future of churchgoing is in the metaverse because 'it reaches people who can't physically go to church.'</t>
  </si>
  <si>
    <t>Religious services move to metaverse amid COVID-19 concerns</t>
  </si>
  <si>
    <t>https://cointelegraph.com/news/religious-services-move-to-metaverse-amid-covid-19-concerns</t>
  </si>
  <si>
    <t>["Religious"]</t>
  </si>
  <si>
    <t>["services", "metaverse"]</t>
  </si>
  <si>
    <t>As the Bitfinex hack recovery ensued, crypto figures across social media shared their thoughts, raised questions, and expressed disbelief.</t>
  </si>
  <si>
    <t>Bitfinex hack recovery spurs crypto community responses</t>
  </si>
  <si>
    <t>https://cointelegraph.com/news/bitfinex-hack-recovery-spurs-crypto-community-responses</t>
  </si>
  <si>
    <t>["shared", "expressed"]</t>
  </si>
  <si>
    <t>["ensued"]</t>
  </si>
  <si>
    <t>The Republic of Ireland has become a Mecca for crypto startups and fintech firms but its central bank, like most others, is still not keen on digital assets.</t>
  </si>
  <si>
    <t>Central Bank of Ireland: ‘Highly Unlikely’ Retail Crypto Trading to be Allowed</t>
  </si>
  <si>
    <t>https://cryptopotato.com/central-bank-of-ireland-highly-unlikely-retail-crypto-trading-to-be-allowed/</t>
  </si>
  <si>
    <t>["Central", "highly unlikely"]</t>
  </si>
  <si>
    <t>["retail", "crypto"]</t>
  </si>
  <si>
    <t>The capacity of the Bitcoin Lightning Network has short-circuited over the last three months to circa 3,400 BTC capacity, after surging throughout 2021, according to Arcane Research.</t>
  </si>
  <si>
    <t>Bitcoin Lightning Network growth capacity plateaus at 3,400 BTC</t>
  </si>
  <si>
    <t>https://cointelegraph.com/news/bitcoin-lightning-network-growth-capacity-plateaus-at-3-400-btc</t>
  </si>
  <si>
    <t>["growth", "capacity"]</t>
  </si>
  <si>
    <t>Alfa Romeo's Tonale NFT certifies a car upon purchase and then records and keeps data during the vehicle's lifespan.</t>
  </si>
  <si>
    <t>New Alfa Romeo SUV uses NFT and blockchain to track car records</t>
  </si>
  <si>
    <t>https://cointelegraph.com/news/new-alfa-romeo-suv-uses-nft-and-blockchain-to-track-car-records</t>
  </si>
  <si>
    <t>["car", "blockchain"]</t>
  </si>
  <si>
    <t>JPMorgan’s long-term theoretical target for Bitcoin stands at $150,000, up from $146,000 forecasted in January 2021.</t>
  </si>
  <si>
    <t>JPMorgan estimates ‘fair value’ of Bitcoin at $38K</t>
  </si>
  <si>
    <t>https://cointelegraph.com/news/jpmorgan-estimates-fair-value-of-bitcoin-at-38k</t>
  </si>
  <si>
    <t>Apple Pay users will technically be able to use iPhone’s Tap to Pay feature to make crypto payments across mainstream merchants and businesses.</t>
  </si>
  <si>
    <t>Upcoming Apple iPhone feature to give merchants a way to accept crypto payments</t>
  </si>
  <si>
    <t>https://cointelegraph.com/news/upcoming-apple-iphone-feature-to-give-merchants-a-way-to-accept-crypto-payments</t>
  </si>
  <si>
    <t>Bitcoin price action will stay stuck in the lower half of its macro range unless two key moving averages can flip to support.</t>
  </si>
  <si>
    <t>Bitcoin needs to reclaim these two levels to avoid another dip to $28K</t>
  </si>
  <si>
    <t>https://cointelegraph.com/news/bitcoin-needs-to-reclaim-these-two-levels-to-avoid-another-a-28k-dip</t>
  </si>
  <si>
    <t>There appears to be no agreement on stablecoins or crypto more broadly among lawmakers on Capitol Hill.</t>
  </si>
  <si>
    <t>US House Hearing on Stablecoins and Crypto Reveals Sharp Divide on Approach to Regulation</t>
  </si>
  <si>
    <t>https://cryptonews.com/news/us-house-hearing-stablecoins-crypto-reveals-sharp-divide-approach-regulation.htm</t>
  </si>
  <si>
    <t>ETH price may have bottomed in January following its sharpest rebound to date in a bear market.</t>
  </si>
  <si>
    <t>$4K Ethereum by July? ETH price posts fastest recovery to date from 50% drawdown</t>
  </si>
  <si>
    <t>https://cointelegraph.com/news/4k-ethereum-by-july-eth-price-posts-fastest-recovery-to-date-from-50-drawdown</t>
  </si>
  <si>
    <t>Cryptocurrency transactions of more than 600,000 rubles (roughly $8,000) will have to be declared or be considered a criminal act.</t>
  </si>
  <si>
    <t>Russian gov't and central bank agree to treat Bitcoin as currency</t>
  </si>
  <si>
    <t>https://cointelegraph.com/news/russian-gov-t-and-central-bank-agree-to-treat-bitcoin-as-currency</t>
  </si>
  <si>
    <t>The document is set to define crypto as a type of 'currency analog,' instead of a 'digital financial asset.'</t>
  </si>
  <si>
    <t>Russian Government Set to Launch Bill that Calls Bitcoin &amp; Crypto a Currency Analogue</t>
  </si>
  <si>
    <t>https://cryptonews.com/news/russian-government-set-launch-bill-that-calls-bitcoin-crypto-currency-analogue.htm</t>
  </si>
  <si>
    <t>LEASH - one of Shiba Inu's ecosystem coins - skyrocketed by 40% on the back of news that their metaverse effort will soon release virtual real estate.</t>
  </si>
  <si>
    <t>LEASH Skyrockets 40% as Shiba Inu Introduces Metaverse Real Estate</t>
  </si>
  <si>
    <t>https://cryptopotato.com/leash-skyrockets-40-as-shiba-inu-introduces-metaverse-real-estate/</t>
  </si>
  <si>
    <t>The creators say that in Web3, your Yat will not only be a universal digital identifier, but it can be used as a URL, wallet address and can be minted on the Ethereum blockchain as a NFT.</t>
  </si>
  <si>
    <t>What is a Yat and why are people paying $425K for emojis?</t>
  </si>
  <si>
    <t>https://cointelegraph.com/news/what-is-a-yat-and-why-are-people-paying-425k-for-emojis</t>
  </si>
  <si>
    <t>{'class': 'positive', 'polarity': 0.42, 'subjectivity': 0.28}</t>
  </si>
  <si>
    <t>The AssangeDAO pulled in 17,422 Ether from 10,000 people, with the funds set to be used to win the NFT auction that is supporting Assange’s legal battles.</t>
  </si>
  <si>
    <t>AssangeDAO concludes raise with $53M to help Julian fight for freedom</t>
  </si>
  <si>
    <t>https://cointelegraph.com/news/assangedao-concludes-raise-with-53m-to-help-julian-fight-for-freedom</t>
  </si>
  <si>
    <t>The outlook report forecasts lofty price predictions for the two largest coins by market cap by the end of 2022 based on a series of key metrics.</t>
  </si>
  <si>
    <t>'Powder keg’: FSInsight report says a single spark could see BTC 5X</t>
  </si>
  <si>
    <t>https://cointelegraph.com/news/powder-keg-fsinsight-report-says-a-single-spark-could-see-btc-5x</t>
  </si>
  <si>
    <t>Bitcoin price started a downside correction below USD 44,000. Ethereum declined below USD 3,100, LEO trimmed gains after skyrocketing yesterday.</t>
  </si>
  <si>
    <t>Bitcoin and Ethereum Rally Stalls, Superhot LEO Trims Gains</t>
  </si>
  <si>
    <t>https://cryptonews.com/news/bitcoin-ethereum-rally-stalls-superhot-leo-trims-gains.htm</t>
  </si>
  <si>
    <t>Execs from Immutable X and Microsoft appear to have hinted that the software giant could also be teaming up with GameStop for NFT games.</t>
  </si>
  <si>
    <t>GameStop stock up on rumors of Microsoft NFT game partnership</t>
  </si>
  <si>
    <t>https://cointelegraph.com/news/gamestop-stock-up-on-rumors-of-microsoft-nft-game-partnership</t>
  </si>
  <si>
    <t>Hong Kong's Secretary for Financial Services and the Treasury noted that the government now needed to make a 'response to market changes.'</t>
  </si>
  <si>
    <t>Hong Kong Needs to Respond to Crypto Market Changes with New Rules - Treasury Chief</t>
  </si>
  <si>
    <t>https://cryptonews.com/news/hong-kong-needs-respond-crypto-market-changes-with-new-rules-treasury-chief.htm</t>
  </si>
  <si>
    <t>ETH price just broke from a long-term descending channel, but on-chain data still points to a few bearish catalysts.</t>
  </si>
  <si>
    <t>Ethereum price holds above $3K but network data suggests bulls may get trapped</t>
  </si>
  <si>
    <t>https://cointelegraph.com/news/ethereum-price-holds-above-3k-but-network-data-suggests-bulls-may-get-trapped</t>
  </si>
  <si>
    <t>DriveWealth intends to acquire Crypto-Systems to enable Bitcoin and Ethereum trading opportunities to its partners.</t>
  </si>
  <si>
    <t>SoftBank-Backed Startup to Offer Crypto Trading (CNBC Report)</t>
  </si>
  <si>
    <t>https://cryptopotato.com/softbank-backed-startup-to-offer-crypto-trading-cnbc-report/</t>
  </si>
  <si>
    <t>Focusing on utility and continuing to build during a strong bear trend appears to have helped Render Token, NFTX and Yield Guild Games bounce back from the recent correction.</t>
  </si>
  <si>
    <t>RNDR, NFTX and YGG bounce higher as the market rewards projects focused on utility</t>
  </si>
  <si>
    <t>https://cointelegraph.com/news/rndr-nftx-and-ygg-bounce-higher-as-the-market-rewards-projects-focused-on-utility</t>
  </si>
  <si>
    <t>{'class': 'negative', 'polarity': -0.88, 'subjectivity': 1.0}</t>
  </si>
  <si>
    <t>It's had a brutal fall from all-time highs, but the project still retains a market of $1.6 billion and has a dedicated community of developers.</t>
  </si>
  <si>
    <t>'China's crypto ban had little impact on Neo,' says organization's developers</t>
  </si>
  <si>
    <t>https://cointelegraph.com/news/china-s-crypto-ban-had-little-impact-on-neo-says-organization-s-developers</t>
  </si>
  <si>
    <t>A dearth of Haskell developers on Cardano prompted 3air to switch over to a more Ethereum-friendly environment.</t>
  </si>
  <si>
    <t>Blockchain-based internet company 3air abandons Cardano for SKALE network</t>
  </si>
  <si>
    <t>https://cointelegraph.com/news/blockchain-based-internet-company-3air-abandons-cardano-for-skale-network</t>
  </si>
  <si>
    <t>Wells Fargo advises crypto investors to be three things: patient, prudent, and careful.</t>
  </si>
  <si>
    <t>Is It Early or Too Late to Invest in Bitcoin: Wells Fargo Has 3 Tips for New Crypto Investors</t>
  </si>
  <si>
    <t>https://cryptonews.com/news/it-early-or-too-late-invest-bitcoin-wells-fargo-3-tips-for-new-crypto-investors.htm</t>
  </si>
  <si>
    <t>Bulls seek to flip $44,000 to support and analysts forecast further upside for BTC, calling the asset “the Amazon of our time.”</t>
  </si>
  <si>
    <t>Bitcoin bulls aim to solidify control over BTC price by flipping $44K to support</t>
  </si>
  <si>
    <t>https://cointelegraph.com/news/bitcoin-bulls-aim-to-solidify-control-over-btc-price-by-flipping-44k-to-support</t>
  </si>
  <si>
    <t>["aim", "solidify"]</t>
  </si>
  <si>
    <t>["establishes", "engage", "understand"]</t>
  </si>
  <si>
    <t>Jose Fernandez da Ponte said it's crucial to engage with world leaders to understand industry's opportunities and challenges.</t>
  </si>
  <si>
    <t>PayPal establishes advisory council for crypto and blockchain</t>
  </si>
  <si>
    <t>https://cointelegraph.com/news/paypal-establishes-advisory-council-for-crypto-and-blockchain</t>
  </si>
  <si>
    <t>["advisory"]</t>
  </si>
  <si>
    <t>["said", "engage", "challenge"]</t>
  </si>
  <si>
    <t>Currently, DAI is the fifth-largest stablecoin by market capitalization.\xa0Tether (USDT) may have continued to be the market leader after all these years, but DAI has the advantage of being open-source</t>
  </si>
  <si>
    <t>Total Supply Of Decentralized Stablecoin DAI Exceeds $10 Billion</t>
  </si>
  <si>
    <t>https://cryptopotato.com/total-supply-of-decentralized-stablecoin-dai-exceeds-10-billion/</t>
  </si>
  <si>
    <t>["Exceeds", "is"]</t>
  </si>
  <si>
    <t>["Total Supply"]</t>
  </si>
  <si>
    <t>["Currently"]</t>
  </si>
  <si>
    <t>Real estate startup Propy will host the auction and will accept payment in the form of digital assets.</t>
  </si>
  <si>
    <t>Florida Home to be Auctioned Off as an NFT</t>
  </si>
  <si>
    <t>https://cryptonews.com/news/florida-home-auctioned-off-as-an-nft.htm</t>
  </si>
  <si>
    <t>["Auctioned", "will"]</t>
  </si>
  <si>
    <t>["Florida Home"]</t>
  </si>
  <si>
    <t>["Real estate", "host"]</t>
  </si>
  <si>
    <t>Metaverse Regulation, Alchemy Raises USD 200M, Stablecoin Hack + More News</t>
  </si>
  <si>
    <t>https://cryptonews.com/news/metaverse-regulation-alchemy-raises-usd-200m-stablecoin-hack-more-news.htm</t>
  </si>
  <si>
    <t>["Raises", "stablecoin", "hack"]</t>
  </si>
  <si>
    <t>["Metaverse", "Regulation"]</t>
  </si>
  <si>
    <t>Investment in the crypto space soared in 2021. Globally, crypto projects attracted over $30 billion, compared to $5.4 billion in 2020. In its Pulse in Fintech report, KPMG points to</t>
  </si>
  <si>
    <t>Global Crypto Investments Soared 450% in 2021: KPMG Reports</t>
  </si>
  <si>
    <t>https://cryptopotato.com/global-crypto-investments-soared-450-in-2021-kpmg-reports/</t>
  </si>
  <si>
    <t>["Soared"]</t>
  </si>
  <si>
    <t>["Investment", "Global"]</t>
  </si>
  <si>
    <t>US authorities have tracked down most of the Bitcoin stolen from Bitfinex, after the coins finally moved addresses last week.\xa0</t>
  </si>
  <si>
    <t>Justice Department Recovers Bitfinex Hack Funds In Largest Ever Financial Seizure</t>
  </si>
  <si>
    <t>https://cryptopotato.com/justice-department-recovers-bitfinex-hack-funds-in-largest-ever-financial-seizure/</t>
  </si>
  <si>
    <t>["Recovers", "seized"]</t>
  </si>
  <si>
    <t>["Justice Department", "largest ever"]</t>
  </si>
  <si>
    <t>["US authorities"]</t>
  </si>
  <si>
    <t>The next step in blockchain adoption involves connecting smart contracts with external systems and promoting the real application of the technology.</t>
  </si>
  <si>
    <t>Q&amp;A with Plug Chain founder on helping real traditional industries enjoy blockchain technology</t>
  </si>
  <si>
    <t>https://cointelegraph.com/news/qa-with-plug-chain-founder-on-helping-real-traditional-industries-enjoy-blockchain-technology</t>
  </si>
  <si>
    <t>["helping", "promoting"]</t>
  </si>
  <si>
    <t>["The next step"]</t>
  </si>
  <si>
    <t>Law enforcement has seized over USD 3.6bn in cryptocurrency linked to that hack.</t>
  </si>
  <si>
    <t>US Arrests Two Suspects in Bitfinex Bitcoin Hack, Seize USD 3.6B in Crypto</t>
  </si>
  <si>
    <t>https://cryptonews.com/news/us-arrests-two-suspects-bitfinex-bitcoin-hack-seize-usd-36b-crypto.htm</t>
  </si>
  <si>
    <t>["Arrests", "seize"]</t>
  </si>
  <si>
    <t>["US", "Bitfinex"]</t>
  </si>
  <si>
    <t>["Law enforcement"]</t>
  </si>
  <si>
    <t>Cabital's fiat-to-crypto on and off ramp service reportedly allows Bybit customers to purchase cryptocurrencies at reduced gas costs.</t>
  </si>
  <si>
    <t>Bybit partners with Cabital to offer EUR and GBP fiat onramps</t>
  </si>
  <si>
    <t>https://cointelegraph.com/news/bybit-partners-with-cabital-to-offer-eur-and-gbp-fiat-onramps</t>
  </si>
  <si>
    <t>["partners", "reportedly"]</t>
  </si>
  <si>
    <t>["Bybit's customers"]</t>
  </si>
  <si>
    <t>Donations increased by more than 900% in 2021, according to Elliptic.</t>
  </si>
  <si>
    <t>'Powerful' Resistance Money Gets Traction as Bitcoin &amp; Crypto Donations Soar in Ukraine Amid Conflict With Russia</t>
  </si>
  <si>
    <t>https://cryptonews.com/news/powerful-resistance-money-gets-traction-as-bitcoin-crypto-donations-soar-ukraine-amid-conflict-with-russia.htm</t>
  </si>
  <si>
    <t>The controversy around Wonderland DAO has brought back focus on the “not-so” decentralized nature of some DAO projects.</t>
  </si>
  <si>
    <t>Wonderland’s treasury saga exposes the fragility of DAO projects today</t>
  </si>
  <si>
    <t>https://cointelegraph.com/news/wonderland-s-treasury-saga-exposes-the-fragility-of-dao-projects-today</t>
  </si>
  <si>
    <t>Bitcoin is not home and dry when it comes to recent gains, multiple pundits warn amid the week's first major correction.</t>
  </si>
  <si>
    <t>Bitcoin begins correction after $45K rejection — Where can BTC price bounce next?</t>
  </si>
  <si>
    <t>https://cointelegraph.com/news/bitcoin-begins-correction-after-45k-rejection-where-can-btc-price-bounce-next</t>
  </si>
  <si>
    <t>Many users bought Punks' NFTs on the basis that there were only going to be 10,000 of them, not potentially 20,000.</t>
  </si>
  <si>
    <t>OpenSea once again delists CryptoPunks v1 as legal battle heats up</t>
  </si>
  <si>
    <t>https://cointelegraph.com/news/opensea-once-again-delists-cryptopunks-v1-as-legal-battle-heats-up</t>
  </si>
  <si>
    <t xml:space="preserve"> The last time BTC closed above the 100-DMA, the price nearly doubled.</t>
  </si>
  <si>
    <t>Last Time This Indicator Flashed, Bitcoin Spiked Almost 100%</t>
  </si>
  <si>
    <t>https://cryptopotato.com/last-time-this-indicator-flashed-bitcoin-spiked-almost-100/</t>
  </si>
  <si>
    <t>If Russia imposes a tax on transactions that involve cryptoassets, it could reportedly generate USD 13.3bn in revenue for the state budget.</t>
  </si>
  <si>
    <t>Russia Plans Up To USD 13.3B In Crypto Taxes</t>
  </si>
  <si>
    <t>https://cryptonews.com/news/russia-plans-up-usd-133b-crypto-taxes.htm</t>
  </si>
  <si>
    <t>The decentralized open source project will use its new funds to scale up ETH 2.0 staking infrastructure\xa0</t>
  </si>
  <si>
    <t>SSV Network Bags $10M From DAO Partners to Scale ETH 2.0 Staking</t>
  </si>
  <si>
    <t>https://cryptopotato.com/ssv-network-bags-10m-from-dao-partners-to-scale-eth-2-0-staking/</t>
  </si>
  <si>
    <t>Regulation doesn’t necessarily go against cryptocurrency ethos; instead, it might enhance it.</t>
  </si>
  <si>
    <t>Leading crypto exchange Binance demonstrates commitment to making crypto industry safe for users</t>
  </si>
  <si>
    <t>https://cointelegraph.com/news/leading-crypto-exchange-binance-demonstrates-commitment-to-making-crypto-industry-safe-for-users</t>
  </si>
  <si>
    <t>There is yet to be a conclusive court ruling regarding the taxation of staked crypto rewards; however, a recent case demonstrates industry progression.</t>
  </si>
  <si>
    <t>No precedent: IRS court settlement doesn't clarify crypto staking taxes</t>
  </si>
  <si>
    <t>https://cointelegraph.com/news/no-precedent-irs-court-settlement-doesn-t-clarify-crypto-staking-taxes</t>
  </si>
  <si>
    <t>New Pulse of Fintech report by KPMG revealed that over $30 billion in investments flowed into the crypto and blockchain sectors in 2021.</t>
  </si>
  <si>
    <t>4 key takeaways from KPMG Pulse of Fintech Report</t>
  </si>
  <si>
    <t>https://cointelegraph.com/news/4-key-takeaways-from-kpmg-pulse-of-fintech-report</t>
  </si>
  <si>
    <t>The volatility within crypto markets calls for risk management tools; the available options lack efficient tools to manage it.</t>
  </si>
  <si>
    <t>One-stop shop solution empowers crypto traders to optimize their capital utilization</t>
  </si>
  <si>
    <t>https://cointelegraph.com/news/one-stop-shop-solution-empowers-crypto-traders-to-optimize-their-capital-utilization</t>
  </si>
  <si>
    <t>["empowers"]</t>
  </si>
  <si>
    <t>["calls", "lacks", "manage"]</t>
  </si>
  <si>
    <t>["volatility", "risk"]</t>
  </si>
  <si>
    <t>The Web3 development platform's valuation saw a massive jump of $6.7 billion in just three months since Oct. 2021.</t>
  </si>
  <si>
    <t>Alchemy joins Web3 decacorns club following $200M funding</t>
  </si>
  <si>
    <t>https://cointelegraph.com/news/alchemy-joins-web3-decacorns-club-following-200m-funding</t>
  </si>
  <si>
    <t>["joins", "valuation saw a massive jump"]</t>
  </si>
  <si>
    <t>["Web3", "decacorns"]</t>
  </si>
  <si>
    <t>XRP extended a week-long rally after a judge in an ongoing court battle between Ripple and the US SEC issued orders that were seen as positive for the company.</t>
  </si>
  <si>
    <t>XRP Rallies as New Court Orders Offers Hope that Ripple Case May Soon End</t>
  </si>
  <si>
    <t>https://cryptonews.com/news/xrp-rallies-as-new-court-orders-offers-hope-that-ripple-case-may-soon-end.htm</t>
  </si>
  <si>
    <t>["Rallies"]</t>
  </si>
  <si>
    <t>["XRP", "New Court Orders"]</t>
  </si>
  <si>
    <t>Without the changes, Axie Infinity risks a "total and permanent economic collapse," the developers stressed.</t>
  </si>
  <si>
    <t>SLP Price Skyrockets 40% as Axie Infinity Will Reduce Tokens Supply</t>
  </si>
  <si>
    <t>https://cryptopotato.com/slp-price-skyrockets-40-as-axie-infinity-will-reduce-tokens-supply/</t>
  </si>
  <si>
    <t>["SLP Price", "Skyrockets"]</t>
  </si>
  <si>
    <t>["stressed", "risks"]</t>
  </si>
  <si>
    <t>["total", "permanent"]</t>
  </si>
  <si>
    <t>New measures would involve tax hikes on electricity, a crackdown on unregistered miners, a tax on mining hardware, and VAT charges on mining-related equipment sales.</t>
  </si>
  <si>
    <t>New Taxes Await for Kazakhstan's Beleaguered Bitcoin and Crypto Miners</t>
  </si>
  <si>
    <t>https://cryptonews.com/news/new-taxes-await-for-kazakhstans-beleaguered-bitcoin-crypto-miners.htm</t>
  </si>
  <si>
    <t>["New Taxes Await"]</t>
  </si>
  <si>
    <t>["would involve"]</t>
  </si>
  <si>
    <t>["tax hikes", "crackdown"]</t>
  </si>
  <si>
    <t>Bitcoin broke a 21-week downtrend after a newfound bullishness. At 48, the Bitcoin Fear and Greed Index is highest in three months depicting a significant shift in terms of market</t>
  </si>
  <si>
    <t>Bitcoin’s Fear and Greed Index at Highest Rate Since November 2021</t>
  </si>
  <si>
    <t>https://cryptopotato.com/bitcoins-fear-and-greed-index-at-highest-rate-since-november-2021/</t>
  </si>
  <si>
    <t>["Bitcoin's Fear and Greed Index"]</t>
  </si>
  <si>
    <t>["broke", "after a newfound bullishness"]</t>
  </si>
  <si>
    <t>["significant", "three months"]</t>
  </si>
  <si>
    <t>After announcing plans to go crypto in September last year, the U.S. Figure Skating now officially accepts Bitcoin for donations.</t>
  </si>
  <si>
    <t>US national figure skating body adopts Bitcoin donations</t>
  </si>
  <si>
    <t>https://cointelegraph.com/news/us-national-figure-skating-body-adopts-bitcoin-donations</t>
  </si>
  <si>
    <t>["US national figure skating body"]</t>
  </si>
  <si>
    <t>["announces", "now officially accepts"]</t>
  </si>
  <si>
    <t>{'class': 'positive', 'polarity': 0.42, 'subjectivity': 0.62}</t>
  </si>
  <si>
    <t>The DeFi ETF would be one of the first of its kind and follow the Bloomberg DeFi Index that tracks eleven DeFi protocols.</t>
  </si>
  <si>
    <t>QR Assets launches DeFi ETF on Brazilian Stock Exchange</t>
  </si>
  <si>
    <t>https://cointelegraph.com/news/qr-assets-launches-defi-etf-on-brazilian-stock-exchange</t>
  </si>
  <si>
    <t>["QR Assets launches DeFi ETF"]</t>
  </si>
  <si>
    <t>["launches", "follows"]</t>
  </si>
  <si>
    <t>["first", "DeFi protocols"]</t>
  </si>
  <si>
    <t>Bitcoin price rallied above the USD 45,000 resistance zone before correcting lower. Ethereum failed to stay above USD 3,200, XRP is consolidating near USD 0.85.</t>
  </si>
  <si>
    <t>Bitcoin and Ethereum Correct Gains, SHIB and XRP Pause Too</t>
  </si>
  <si>
    <t>https://cryptonews.com/news/bitcoin-ethereum-correct-gains-shib-xrp-pause-too.htm</t>
  </si>
  <si>
    <t>["rallies", "correcting", "consolidating"]</t>
  </si>
  <si>
    <t>["failed to stay above"]</t>
  </si>
  <si>
    <t>["Bitcoin price", "Ethereum", "XRP"]</t>
  </si>
  <si>
    <t>While the news is important for the space, it's relevant to keep in mind that the company is an independent KPMG affiliate.</t>
  </si>
  <si>
    <t>What's Behind the KPMG Bitcoin &amp; Ethereum Hype?</t>
  </si>
  <si>
    <t>https://cryptonews.com/news/whats-behind-kpmg-bitcoin-ethereum-hype.htm</t>
  </si>
  <si>
    <t>["important for the space"]</t>
  </si>
  <si>
    <t>["hype", "KPMG affiliate"]</t>
  </si>
  <si>
    <t>Strong network growth underpins AVAX's recent price gains, but a multi-month technical pattern continues to pose downside risks for the Avalanche token.</t>
  </si>
  <si>
    <t>Avalanche correction risk rises after AVAX price soars 80% from January lows</t>
  </si>
  <si>
    <t>https://cointelegraph.com/news/avalanche-correction-risk-rises-after-avax-price-soars-80-from-january-lows</t>
  </si>
  <si>
    <t>["risks", "soars"]</t>
  </si>
  <si>
    <t>["outperforms", "beats"]</t>
  </si>
  <si>
    <t>["automated", "early", "project"]</t>
  </si>
  <si>
    <t>A Redditor has created an automated dip-buying bot that beats dollar-cost averaging into Bitcoin by roughly 10%.</t>
  </si>
  <si>
    <t>Trader builds Bitcoin ‘buy the dip’ bot, outperforms DCA</t>
  </si>
  <si>
    <t>https://cointelegraph.com/news/trader-builds-bitcoin-buy-the-dip-bot-outperforms-dca</t>
  </si>
  <si>
    <t>["Redditor"]</t>
  </si>
  <si>
    <t>["created", "outperforms"]</t>
  </si>
  <si>
    <t>["Bitcoin", "dollar-cost averaging"]</t>
  </si>
  <si>
    <t>Early information suggested that the stolen funds belonged to some of the early backers of the project and included team vested tokens.</t>
  </si>
  <si>
    <t>Polygon stablecoin QiDAO exploited for $13M on Superfluid vested contract</t>
  </si>
  <si>
    <t>https://cointelegraph.com/news/polygon-stablecoin-qidao-exploited-for-13m-on-superfluid-vested-contract</t>
  </si>
  <si>
    <t>["stolen", "included"]</t>
  </si>
  <si>
    <t>["vested", "project"]</t>
  </si>
  <si>
    <t>{'class': 'negative', 'polarity': -0.44, 'subjectivity': 0.92}</t>
  </si>
  <si>
    <t>Running a crypto business is no easy job. And running a crypto exchange might seem like an impossible job to do.</t>
  </si>
  <si>
    <t>From Morgan Stanley to crypto world: in a conversation with Phemex founder</t>
  </si>
  <si>
    <t>https://cointelegraph.com/news/from-morgan-stanley-to-crypto-world-in-a-conversation-with-phemex-founder</t>
  </si>
  <si>
    <t>["running", "seems"]</t>
  </si>
  <si>
    <t>["crypto business", "impossible job"]</t>
  </si>
  <si>
    <t>Under the deal, Binance and YG will focus on exploring NFT, metaverse, and gaming opportunities in addition to a range of blockchain projects. The partnership will also work on creating</t>
  </si>
  <si>
    <t>Binance Partners With K-Pop Leader to Work on Creating Eco-Friendly NFTs</t>
  </si>
  <si>
    <t>https://cryptopotato.com/binance-partners-with-k-pop-leader-to-work-on-creating-eco-friendly-nfts/</t>
  </si>
  <si>
    <t>["partnering", "exploring"]</t>
  </si>
  <si>
    <t>["eco-friendly", "range of blockchain projects"]</t>
  </si>
  <si>
    <t>Cryptocurrencies have taken center stage in the fintech industry throughout the past year mainly because of their explosive growth and unparalleled bull market. Reaching a total market capitalization of almost</t>
  </si>
  <si>
    <t>LetsExchange: Exchange Guide &amp; Review</t>
  </si>
  <si>
    <t>https://cryptopotato.com/letsexchange-guide-review/</t>
  </si>
  <si>
    <t>["taken", "mainly"]</t>
  </si>
  <si>
    <t>[" explosive growth"]</t>
  </si>
  <si>
    <t>Cash App mentions that the Lightning Network feature is not available to users located in New York.</t>
  </si>
  <si>
    <t>Bitcoin Lightning Network goes live on Cash App</t>
  </si>
  <si>
    <t>https://cointelegraph.com/news/bitcoin-lightning-network-goes-live-on-cash-app</t>
  </si>
  <si>
    <t>["live", "available"]</t>
  </si>
  <si>
    <t>["Lightning Network feature"]</t>
  </si>
  <si>
    <t>Aave launched an open-source, decentralized social media ecosystem, while Bluesky formed an independent organization to implement its vision of creating 'an open and decentralized standard for social media.'</t>
  </si>
  <si>
    <t>Watch Out, Aave and Twitter's Bluesky Move Towards New Social Media Standard</t>
  </si>
  <si>
    <t>https://cryptonews.com/news/watch-out-aave-twitters-bluesky-move-towards-new-social-media-standard.htm</t>
  </si>
  <si>
    <t>["launched", "formed"]</t>
  </si>
  <si>
    <t>["open-source", "independent organization"]</t>
  </si>
  <si>
    <t>KPMG forecasts that Singapore's crypto investment will remain strong this year with increasing regulatory scrutiny.</t>
  </si>
  <si>
    <t>Singapore saw 13x jump in crypto investments in 2021: KPMG</t>
  </si>
  <si>
    <t>https://cointelegraph.com/news/singapore-saw-13x-jump-in-crypto-investments-in-2021-kpmg</t>
  </si>
  <si>
    <t>["saw", "remain"]</t>
  </si>
  <si>
    <t>["strong", "regulatory scrutiny"]</t>
  </si>
  <si>
    <t>One company delving deeper into the metaverse is Samsung.</t>
  </si>
  <si>
    <t>People 'Will Spend 1 Hour a Day in Metaverse in Four Years' Time, Predicts Gartner</t>
  </si>
  <si>
    <t>https://cryptonews.com/news/people-will-spend-1-hour-day-metaverse-four-years-time-predicts-gartner.htm</t>
  </si>
  <si>
    <t>["predicts", "delving"]</t>
  </si>
  <si>
    <t>Bitcoin's price surged by a total of about 18% in the past four days, leaving upwards of $229 million worth of short positions liquidated.</t>
  </si>
  <si>
    <t>$230 Million Shorts Liquidated in 4 Days as Bitcoin Spiked 18%</t>
  </si>
  <si>
    <t>https://cryptopotato.com/230-million-shorts-liquidated-in-4-days-as-bitcoin-spiked-18/</t>
  </si>
  <si>
    <t>["surged", "liquidated"]</t>
  </si>
  <si>
    <t>["upwards", "recent"]</t>
  </si>
  <si>
    <t>["surge", "hopes", "pin"]</t>
  </si>
  <si>
    <t>["total", "four days"]</t>
  </si>
  <si>
    <t>It's been 'up only' in recent days for Bitcoin price action, but when a retracement hits, hopes are pinned on $40,000 holding.</t>
  </si>
  <si>
    <t>Bitcoin rebound hits $45.5K as focus switches to future support retests</t>
  </si>
  <si>
    <t>https://cointelegraph.com/news/bitcoin-rebound-hits-45-5k-as-focus-switches-to-future-support-retests</t>
  </si>
  <si>
    <t>["rebound", "hits", "switches"]</t>
  </si>
  <si>
    <t>["rally", "hits"]</t>
  </si>
  <si>
    <t>If history is a guide, February should be better for BTC investors, with average returns of +17% for the month.</t>
  </si>
  <si>
    <t>Brace for Green February, Kraken Tells Bitcoin Hodlers as BTC Tests USD 45K</t>
  </si>
  <si>
    <t>https://cryptonews.com/news/brace-for-green-february-kraken-tells-bitcoin-hodlers-as-btc-tests-usd-45k.htm</t>
  </si>
  <si>
    <t>["Tells", "should", "better"]</t>
  </si>
  <si>
    <t>["guide"]</t>
  </si>
  <si>
    <t>["average", "central Asian"]</t>
  </si>
  <si>
    <t>The two companies said that creating eco-friendly NFTs will be one of the primary concerns for future collabs.</t>
  </si>
  <si>
    <t>Kpop NFTs: Binance and YG partnership will prioritize sustainability</t>
  </si>
  <si>
    <t>https://cointelegraph.com/news/kpop-nfts-binance-and-yg-partnership-will-prioritize-sustainability</t>
  </si>
  <si>
    <t>["primary", "future"]</t>
  </si>
  <si>
    <t>The central Asian country’s government has proposed three price increases to electricity and taxes specifically targeting crypto miners.</t>
  </si>
  <si>
    <t>Kazakhstan proposes power price hikes and taxes targeting crypto miners</t>
  </si>
  <si>
    <t>https://cointelegraph.com/news/kazakhstan-proposes-power-price-hikes-and-taxes-targeting-crypto-miners</t>
  </si>
  <si>
    <t>["power", "specifically"]</t>
  </si>
  <si>
    <t>["hiked", "targeting"]</t>
  </si>
  <si>
    <t>["electricity", "taxes"]</t>
  </si>
  <si>
    <t>Bitcoin price rallied above the USD 43,500 resistance zone. Ethereum climbed above USD 3,120, XRP surged 21%.</t>
  </si>
  <si>
    <t>Bitcoin and Ethereum Keep Gains Above Key Hurdles, MATIC, SHIB, and XRP Rally</t>
  </si>
  <si>
    <t>https://cryptonews.com/news/bitcoin-ethereum-keep-gains-above-key-hurdles-matic-shib-xrp-rally.htm</t>
  </si>
  <si>
    <t>["rallied", "climbed", "surged"]</t>
  </si>
  <si>
    <t>["USD", "key"]</t>
  </si>
  <si>
    <t>The amount of Bitcoin FTX.US gives is yet to be determined, and will be based on the East Coast time its Super Bowl ad runs.</t>
  </si>
  <si>
    <t>Crypto exchange FTX.US to give away Bitcoin as part of Super Bowl ad</t>
  </si>
  <si>
    <t>https://cointelegraph.com/news/crypto-exchange-ftx-us-to-give-away-bitcoin-as-part-of-super-bowl-ad</t>
  </si>
  <si>
    <t>["part", "East Coast"]</t>
  </si>
  <si>
    <t>Another token bridge suffered a malicious attack where tokens were minted by a hacker through a smart contract exploit, eventually leading to a cascade effect across other DeFi networks.</t>
  </si>
  <si>
    <t>Latest DeFi bridge exploit results in $4.4M losses for Meter</t>
  </si>
  <si>
    <t>https://cointelegraph.com/news/latest-defi-bridge-exploit-results-in-4-4m-losses-for-meter</t>
  </si>
  <si>
    <t>["resulted", "suffered"]</t>
  </si>
  <si>
    <t>["malicious", "smart"]</t>
  </si>
  <si>
    <t>{'class': 'positive', 'polarity': 0.24, 'subjectivity': 0.82}</t>
  </si>
  <si>
    <t>FTX is giving away free bitcoin as part of a Super Bowl ad. But how much? Only time will tell...</t>
  </si>
  <si>
    <t>FTX To Giveaway Free Bitcoin During The Super Bowl LVI</t>
  </si>
  <si>
    <t>https://cryptopotato.com/ftx-to-giveaway-free-bitcoin-during-the-super-bowl-lvi/</t>
  </si>
  <si>
    <t>["free", "Super Bowl"]</t>
  </si>
  <si>
    <t>It appears that not all attendees \x93 both Chinese and overseas visitors \x93 have been blown away by the token's usability.</t>
  </si>
  <si>
    <t>China's Winter Olympic Digital Yuan Gets Frosty Reception from Some 'Foreigners'</t>
  </si>
  <si>
    <t>https://cryptonews.com/news/chinas-winter-olympic-digital-yuan-gets-frosty-reception-from-some-foreigners.htm</t>
  </si>
  <si>
    <t>["appear", "blown"]</t>
  </si>
  <si>
    <t>["useful", "overseas"]</t>
  </si>
  <si>
    <t>The Tokyo-based Mitsubishi UFJ Trust wants to improve its financial services by diving into blockchain technology and launching a stablecoin.</t>
  </si>
  <si>
    <t>Mitsubishi UFJ Trust to Issue a Stablecoin to Accelerate Settlement Processes: Report</t>
  </si>
  <si>
    <t>https://cryptopotato.com/mitsubishi-ufj-trust-to-issue-a-stablecoin-to-accelerate-settlement-processes-report/</t>
  </si>
  <si>
    <t>MATIC price surged double-digit amid market-wide recovery and an investment round led by Sequoia Capital.</t>
  </si>
  <si>
    <t>Matic Pumps 16% as Sequoia Capital Leads $450 Million Fundraise for Polygon</t>
  </si>
  <si>
    <t>https://cryptopotato.com/matic-pumps-16-as-sequoia-capital-leads-450-million-fundraise-for-polygon/</t>
  </si>
  <si>
    <t>Harmony's Ecosystem Fund financed Hashstack's solution to improving DeFi lending.</t>
  </si>
  <si>
    <t>Hashstack launches Open protocol testnet, offering under-collateralized loans</t>
  </si>
  <si>
    <t>https://cointelegraph.com/news/hashstack-launches-open-protocol-testnet-offering-under-collateralized-loans</t>
  </si>
  <si>
    <t>{'class': 'negative', 'polarity': -0.12, 'subjectivity': 0.7}</t>
  </si>
  <si>
    <t>Only a small number of exchanges consume the majority of block space.</t>
  </si>
  <si>
    <t>Crypto Exchanges are Top Consumers of Bitcoin Block Space, Binance No 1</t>
  </si>
  <si>
    <t>https://cryptonews.com/news/crypto-exchanges-are-top-consumers-of-bitcoin-block-space-binance-no-1.htm</t>
  </si>
  <si>
    <t>Bitcoin reclaims support at $44,000, prompting some analysts to suggest closing out longs while looking for a close above $45,000 to signal a bullish trend reversal.</t>
  </si>
  <si>
    <t>Bitcoin bulls look to push price above $45K to validate bullish trend reversal</t>
  </si>
  <si>
    <t>https://cointelegraph.com/news/bitcoin-bulls-look-to-push-price-above-45k-to-validate-bullish-trend-reversal</t>
  </si>
  <si>
    <t>The United Nations claimed that North Korea has financed its nuclear trials with stolen digital assets.</t>
  </si>
  <si>
    <t>North Korea Funds Missile Programs With Stolen Crypto (UN Report)</t>
  </si>
  <si>
    <t>https://cryptopotato.com/north-korea-funds-missile-programs-with-stolen-crypto-un-report/</t>
  </si>
  <si>
    <t>A major accounting firm has made its very first cryptocurrency investments, following years of industry engagement in other ways.\xa0</t>
  </si>
  <si>
    <t>KPMG Canada Adds BTC And ETH To Balance Sheet</t>
  </si>
  <si>
    <t>https://cryptopotato.com/kpmg-canada-adds-btc-and-eth-to-balance-sheet/</t>
  </si>
  <si>
    <t>GALA gains 117% so far in February as the ecosystem continues to attract new users.</t>
  </si>
  <si>
    <t>GALA gains 117% in February as P2E crypto gaming goes mainstream</t>
  </si>
  <si>
    <t>https://cointelegraph.com/news/gala-gains-177-in-february-as-p2e-crypto-gaming-goes-mainstream</t>
  </si>
  <si>
    <t>https://cryptonews.com/news/crypto-listing-delisting-announcements-week-6.htm</t>
  </si>
  <si>
    <t>Instead, the platform encourages users to do their own research, and trust in themselves when it comes to investing in cryptocurrencies.</t>
  </si>
  <si>
    <t>Stop listening to celebrities for financial advice, says Binance Super Bowl campaign</t>
  </si>
  <si>
    <t>https://cointelegraph.com/news/stop-listening-to-celebrities-for-financial-advice-says-binance-super-bowl-campaign</t>
  </si>
  <si>
    <t>On-chain data shows that the 100 largest SHIB token holders control over 25% of the Shiba Inu coin's total supply.</t>
  </si>
  <si>
    <t>Top 100 SHIB Holders Control Over 25% of the Total Shiba Inu Supply</t>
  </si>
  <si>
    <t>https://cryptopotato.com/top-100-shib-holders-control-over-25-of-the-total-shiba-inu-supply/</t>
  </si>
  <si>
    <t>Following a week of strong performance in the crypto market, sentiment among market participants is also improving.</t>
  </si>
  <si>
    <t>Crypto Market Sentiment Improves, Bitcoin &amp; Ethereum Gain, ATOM Drops</t>
  </si>
  <si>
    <t>https://cryptonews.com/news/crypto-market-sentiment-improves-bitcoin-ethereum-gain-atom-drops.htm</t>
  </si>
  <si>
    <t>The ticketing and events industry might have a new savior.</t>
  </si>
  <si>
    <t>NFT-powered startup aims to revolutionize events and ticketing industry</t>
  </si>
  <si>
    <t>https://cointelegraph.com/news/nft-powered-startup-aims-to-revolutionize-events-and-ticketing-industry</t>
  </si>
  <si>
    <t>The long-timeframe chart is painting a death cross pattern, however, suggesting a selloff ahead.</t>
  </si>
  <si>
    <t>XRP gains 30% after Ripple gets permission to explain ‘fair notice defense’ vs. SEC</t>
  </si>
  <si>
    <t>https://cointelegraph.com/news/xrp-gains-30-after-ripple-gets-permission-to-explain-fair-notice-defense-vs-sec</t>
  </si>
  <si>
    <t>Polygon's USD 450M Boost, Inflows in Bitcoin Grow, ETH Still Sees Outflows + More News</t>
  </si>
  <si>
    <t>https://cryptonews.com/news/polygons-usd-450m-boost-inflows-bitcoin-grow-eth-still-sees-outflows-more-news.htm</t>
  </si>
  <si>
    <t>{'class': 'negative', 'polarity': -0.2, 'subjectivity': 0.66}</t>
  </si>
  <si>
    <t>Bad actors using malware to steal GPU power to mine crypto will have to up their game to deal with Google Cloud's latest security protocol.</t>
  </si>
  <si>
    <t>Google Cloud to detect crypto-mining malware on virtual machines</t>
  </si>
  <si>
    <t>https://cointelegraph.com/news/google-cloud-to-detect-crypto-mining-malware-on-virtual-machines</t>
  </si>
  <si>
    <t>21Shares dived deeper into the world of crypto by adding Chainlink, Terra, and Uniswap ETPs on Euronext Paris and Amsterdam.</t>
  </si>
  <si>
    <t>21Shares Lists Chainlink, Terra, And Uniswap ETPs on Euronext Paris and Amsterdam</t>
  </si>
  <si>
    <t>https://cryptopotato.com/21shares-lists-chainlink-terra-and-uniswap-etps-on-euronext-paris-and-amsterdam/</t>
  </si>
  <si>
    <t>'There is a reasonable degree of momentum behind this rally.'</t>
  </si>
  <si>
    <t>Bitcoin Climbs Above USD 43K, Analysts See a Bull Long-term Too</t>
  </si>
  <si>
    <t>https://cryptonews.com/news/bitcoin-climbs-above-usd-43k-analysts-see-bull-long-term-too.htm</t>
  </si>
  <si>
    <t>As the NFT industry grows with increasing market penetration, research and consumer education are key to the domain’s evolution.</t>
  </si>
  <si>
    <t>‘Wave of litigation’ to hit NFT space as copyright issues abound</t>
  </si>
  <si>
    <t>https://cointelegraph.com/news/wave-of-litigation-to-hit-nft-space-as-copyright-issues-abound</t>
  </si>
  <si>
    <t>Bitcoin and several altcoins are close to strong resistance levels, which may result in a minor pullback in the short term.</t>
  </si>
  <si>
    <t>Price analysis 2/7: BTC, ETH, BNB, ADA, SOL, XRP, LUNA, DOGE, DOT, AVAX</t>
  </si>
  <si>
    <t>https://cointelegraph.com/news/price-analysis-2-7-btc-eth-bnb-ada-sol-xrp-luna-doge-dot-avax</t>
  </si>
  <si>
    <t>Tesla saw some USD 101m of impairment losses in 2021 as a result of BTC price changes.</t>
  </si>
  <si>
    <t>Tesla Reports USD 101M of Impairment Loss from Bitcoin Investments in 2021</t>
  </si>
  <si>
    <t>https://cryptonews.com/news/tesla-reports-usd-101m-of-impairment-loss-from-bitcoin-investments-2021.htm</t>
  </si>
  <si>
    <t>["Reports", "saw"]</t>
  </si>
  <si>
    <t>["USD", "Bitcoin", "impairment"]</t>
  </si>
  <si>
    <t>["insists", "price", "slumps"]</t>
  </si>
  <si>
    <t>["six-digit", "recent", "price"]</t>
  </si>
  <si>
    <t xml:space="preserve">Despite the most recent price slumps, bitcoin's price could still be headed toward a six-digit territory, said a new Bloomberg report. </t>
  </si>
  <si>
    <t>Bloomberg Insists: Bitcoin Could Still Reach $100,000</t>
  </si>
  <si>
    <t>https://cryptopotato.com/bloomberg-insists-bitcoin-could-still-reach-100000/</t>
  </si>
  <si>
    <t>["Insists", "could"]</t>
  </si>
  <si>
    <t>["said", "price", "could"]</t>
  </si>
  <si>
    <t>["recent", "digital"]</t>
  </si>
  <si>
    <t>Aleo will use the funds to support developers in building applications within its private and scalable platform.</t>
  </si>
  <si>
    <t>Privacy-focused applications platform Aleo raises $200M</t>
  </si>
  <si>
    <t>https://cointelegraph.com/news/privacy-focused-applications-platform-aleo-raises-200m</t>
  </si>
  <si>
    <t>["Privacy-focused", "platform"]</t>
  </si>
  <si>
    <t>["will", "support", "developers"]</t>
  </si>
  <si>
    <t>["private", "scalable"]</t>
  </si>
  <si>
    <t>The BSV association and SDA will collaborate through the new blockchain academy in Riyadh to provide blockchain learning and development resources.</t>
  </si>
  <si>
    <t>Swiss BSV to establish blockchain academy in the Middle East</t>
  </si>
  <si>
    <t>https://cointelegraph.com/news/swiss-bsv-to-establish-blockchain-academy-in-the-middle-east</t>
  </si>
  <si>
    <t>["blockchain", "Middle East"]</t>
  </si>
  <si>
    <t>["will", "provide", "learning"]</t>
  </si>
  <si>
    <t>Tesla recorded $101 million of impairment losses on Bitcoin in 2021, with the carrying value accounting for $1.26 billion.</t>
  </si>
  <si>
    <t>Tesla held $2B of Bitcoin as of late 2021, SEC filing reveals</t>
  </si>
  <si>
    <t>https://cointelegraph.com/news/tesla-held-2b-of-bitcoin-as-of-late-2021-sec-filing-reveals</t>
  </si>
  <si>
    <t>["Records", "Carrying"]</t>
  </si>
  <si>
    <t>["reveals", "accounting", "value"]</t>
  </si>
  <si>
    <t>The bill establishes a sliding tax rate for what it calls \x9cspecial taxpayers\x9d who \x9cuse currencies other than those recognized by the state.\x9d</t>
  </si>
  <si>
    <t>Some Crypto Transactions Could Be Hit with 20% Tax in Venezuela as New Law Passes</t>
  </si>
  <si>
    <t>https://cryptonews.com/news/some-crypto-transactions-could-hit-with-20-tax-venezuela-as-new-law-passes.htm</t>
  </si>
  <si>
    <t>["Tax"]</t>
  </si>
  <si>
    <t>["passes", "calls", "establishes"]</t>
  </si>
  <si>
    <t>["taxing", "recognized"]</t>
  </si>
  <si>
    <t>According to Potanin, a CBDC could give the country’s central bank an opportunity to promote new technologies without the risks associated with private digital assets.</t>
  </si>
  <si>
    <t>CBDC Can Replace Bitcoin, Claims Russia’s Second-Richest Man</t>
  </si>
  <si>
    <t>https://cryptopotato.com/cbdc-can-replace-bitcoin-claims-russias-second-richest-man/</t>
  </si>
  <si>
    <t>["Russia's", "richest Man"]</t>
  </si>
  <si>
    <t>["could", "give", "promote"]</t>
  </si>
  <si>
    <t>["private", "digital"]</t>
  </si>
  <si>
    <t>The potential for a retracement below $40,000 is a real possibility, analysis warns, while funding rates remain encouragingly low.</t>
  </si>
  <si>
    <t>New BTC price targets emerge as Bitcoin sizes up Wall Street open</t>
  </si>
  <si>
    <t>https://cointelegraph.com/news/new-btc-price-targets-emerge-as-bitcoin-sizes-up-wall-street-open</t>
  </si>
  <si>
    <t>["Emerges"]</t>
  </si>
  <si>
    <t>["BTC", "Wall Street"]</t>
  </si>
  <si>
    <t>["sizes", "analysis", "warning"]</t>
  </si>
  <si>
    <t>["encouragingly"]</t>
  </si>
  <si>
    <t>The United Arab Emirates (UAE) is emerging as one of the world’s most crypto-friendly regimes as it launches programs to assist local crypto development and regulation. Even the Dubai World</t>
  </si>
  <si>
    <t>Last Hopium NFT Project: Brings Dubai a Step Closer to Becoming World’s Blockchain Capital</t>
  </si>
  <si>
    <t>https://cryptopotato.com/last-hopium-nft-project-brings-dubai-a-step-closer-to-becoming-worlds-blockchain-capital-2/</t>
  </si>
  <si>
    <t>["Dubai", "World's"]</t>
  </si>
  <si>
    <t>["launches", "development", "regime"]</t>
  </si>
  <si>
    <t>The Singapore billionaire duo has vast experience in sports and blockchain investments and has already launched a similar product endorsed by Cristiano Ronaldo.</t>
  </si>
  <si>
    <t>Former Manchester United players to launch soccer-centric DAO</t>
  </si>
  <si>
    <t>https://cointelegraph.com/news/former-manchester-united-players-to-launch-soccer-centric-dao</t>
  </si>
  <si>
    <t>["soccer-centric", "DAO"]</t>
  </si>
  <si>
    <t>["has", "vast experience", "launched"]</t>
  </si>
  <si>
    <t>["similar", "endorsed"]</t>
  </si>
  <si>
    <t>One analyst suggests shorting the ongoing SHIB price rally brings 'excellent opportunities.'</t>
  </si>
  <si>
    <t>Is Shiba Inu overheating after SHIB price gains 75% in two weeks?</t>
  </si>
  <si>
    <t>https://cointelegraph.com/news/is-shiba-inu-overheating-after-shib-price-gains-75-in-two-weeks</t>
  </si>
  <si>
    <t>Bitcoin price is consolidating gains above USD 42,000, ethereum is stable above USD 3,000, and XRP surpassed USD 0.77.</t>
  </si>
  <si>
    <t>Bitcoin and Ethereum Consolidate Gains, XRP Surges</t>
  </si>
  <si>
    <t>https://cryptonews.com/news/bitcoin-ethereum-consolidate-gains-xrp-surges.htm</t>
  </si>
  <si>
    <t>NFTs are bustling as usual, and while there are fair shares of critics, many advocates concede that it may not be wise to dismiss the sector outrightly.\xa0</t>
  </si>
  <si>
    <t>VC Paul Graham Comes in Support After Gaming Marketplace Called NFTs Scam</t>
  </si>
  <si>
    <t>https://cryptopotato.com/vc-paul-graham-comes-in-support-after-gaming-marketplace-called-nfts-scam/</t>
  </si>
  <si>
    <t>A state-owned bank in El Salvador has reportedly handed out a crypto firm a loan of over USD 1.5m \x93 accepting 200 bitcoin (BTC) ATMs as collateral.</t>
  </si>
  <si>
    <t>State-run El Salvador Bank Accepts 200 Bitcoin ATMs as Collateral for USD 1.5M Loan \x93 Report</t>
  </si>
  <si>
    <t>https://cryptonews.com/news/state-run-el-salvador-bank-accepts-200-bitcoin-atms-as-collateral-for-usd-15m-loan-report.htm</t>
  </si>
  <si>
    <t>Litecoin's price is yet to produce significant recoveries, however, the network's hash rate has risen to levels last seen in August 2019.</t>
  </si>
  <si>
    <t>Litecoin’s (LTC) Hash Rate and Difficulty Recover Despite Faltering Price</t>
  </si>
  <si>
    <t>https://cryptopotato.com/litecoins-ltc-hash-rate-and-difficulty-recover-despite-faltering-price/</t>
  </si>
  <si>
    <t>Bitcoin adoption has been on the rise in Venezuela in recent years amid hyperinflation and the national currency crisis.</t>
  </si>
  <si>
    <t>Venezuelans reportedly hit by new Bitcoin tax of up to 20%</t>
  </si>
  <si>
    <t>https://cointelegraph.com/news/venezuelans-reportedly-hit-by-new-bitcoin-tax-of-up-to-20</t>
  </si>
  <si>
    <t>Axie Infinity (AXS) made economic adjustments for its upcoming season 20, drastically reducing the daily issuance of Smooth Love Potion (SLP) tokens.</t>
  </si>
  <si>
    <t>AXS and SLP Move Higher as Axie Infinity Reveals Economic Revamp</t>
  </si>
  <si>
    <t>https://cryptonews.com/news/axs-slp-move-higher-as-axie-infinity-reveals-economic-revamp.htm</t>
  </si>
  <si>
    <t>South Korean security experts told Cryptonews.com that most crypto exchanges \x9cdramatically ramped up\x9d their security networks in response to \x9ca range of hacking threats.\x9d</t>
  </si>
  <si>
    <t>North Korea Still Hacking Crypto Exchanges to Fund Its Weapons Program, Says UN</t>
  </si>
  <si>
    <t>https://cryptonews.com/news/north-korea-still-hacking-crypto-exchanges-fund-its-weapons-program-says-un.htm</t>
  </si>
  <si>
    <t>Ethereum holders have pooled their funds to prevent the Wikileaks founder’s extradition to the United States.</t>
  </si>
  <si>
    <t>DAO to Free Julian Assange Raises Over $38 Million</t>
  </si>
  <si>
    <t>https://cryptopotato.com/dao-to-free-julian-assange-raises-over-38-million/</t>
  </si>
  <si>
    <t>The developers behind the project noted that the deployment of RSS3 could take up to 6-8 months.</t>
  </si>
  <si>
    <t>RSS3 aims to be the decentralized information processor of Web3</t>
  </si>
  <si>
    <t>https://cointelegraph.com/news/rss3-aims-to-be-the-decentralized-information-processor-of-web3</t>
  </si>
  <si>
    <t>Cautious celebration as Bitcoin avoids a dive back into its recent trading range as inflation and the dollar form major points of interest.</t>
  </si>
  <si>
    <t>BTC price returns to $43K — 5 things to watch in Bitcoin this week</t>
  </si>
  <si>
    <t>https://cointelegraph.com/news/btc-price-returns-to-43k-5-things-to-watch-in-bitcoin-this-week</t>
  </si>
  <si>
    <t>["returns", "avoid"]</t>
  </si>
  <si>
    <t>["migrated", "began", "exploded"]</t>
  </si>
  <si>
    <t>["violent", "past"]</t>
  </si>
  <si>
    <t>GoFundMe axed the “Freedom Convoy Campaign” after some protesters became violent, so organizers turned to the Bitcoin fundraising platform Tallycoin instead.</t>
  </si>
  <si>
    <t>Protesters migrate to crypto fundraising platform following GoFundMe ban</t>
  </si>
  <si>
    <t>https://cointelegraph.com/news/protesters-migrate-to-crypto-fundraising-platform-following-gofundme-ban</t>
  </si>
  <si>
    <t>["axed", "turned"]</t>
  </si>
  <si>
    <t>["violent"]</t>
  </si>
  <si>
    <t>["migrated", "followed"]</t>
  </si>
  <si>
    <t>["protesters"]</t>
  </si>
  <si>
    <t>Shiba Inu leads the markets over the past 24 hours. SHIB exploded by more than 22%, and other memecoins also followed suit.</t>
  </si>
  <si>
    <t>Shiba Inu (SHIB) Explodes 22% Daily, Other Memecoins Follow</t>
  </si>
  <si>
    <t>https://cryptopotato.com/shiba-inu-shib-explodes-22-daily-other-memecoins-follow/</t>
  </si>
  <si>
    <t>["exploded", "followed"]</t>
  </si>
  <si>
    <t>["more", "past"]</t>
  </si>
  <si>
    <t>Donations to support Julian Assange’s fight for freedom have been pouring in over the weekend.</t>
  </si>
  <si>
    <t>AssangeDAO raises $38M in donations to help free WikiLeaks founder</t>
  </si>
  <si>
    <t>https://cointelegraph.com/news/assangedao-raises-38m-in-donations-to-help-free-wikileaks-founder</t>
  </si>
  <si>
    <t>["pouring", "help", "support"]</t>
  </si>
  <si>
    <t>["free", "weekend"]</t>
  </si>
  <si>
    <t>Bitcoin price is nearing the USD 43,000 level. Ethereum keeps its gains above USD 3,000, XRP broke the USD 0.70 resistance.</t>
  </si>
  <si>
    <t>Bitcoin Nears USD 43K, Ethereum Still Above USD 3K, DOGE and SHIB Surge</t>
  </si>
  <si>
    <t>https://cryptonews.com/news/bitcoin-nears-usd-43k-ethereum-still-above-usd-3k-doge-shib-surge.htm</t>
  </si>
  <si>
    <t>["keeping", "surge"]</t>
  </si>
  <si>
    <t>["gains", "level"]</t>
  </si>
  <si>
    <t>Should Web3 billionaires be able to avoid public scrutiny under the guise of a pseudonym? With no clear answer, the community has lashed out at Buzzfeed for publishing the true identity of the pair behind the BAYC NFT collection.</t>
  </si>
  <si>
    <t>BuzzFeed backlash after ‘doxxing’ of Bored Ape Yacht Club founders</t>
  </si>
  <si>
    <t>https://cointelegraph.com/news/buzzfeed-backlash-after-doxxing-of-bored-ape-yacht-club-founders</t>
  </si>
  <si>
    <t>["lashed", "published"]</t>
  </si>
  <si>
    <t>["true", "pair"]</t>
  </si>
  <si>
    <t>The Arizona couple’s big day didn’t quite go to plan, showing that the Metaverse still has a while to go before it can reliably host a wedding with all the bells and whistles of the real world.</t>
  </si>
  <si>
    <t>Meta-Marriage: Decentraland hosts first Metaverse wedding</t>
  </si>
  <si>
    <t>https://cointelegraph.com/news/meta-marriage-decentraland-hosts-first-metaverse-wedding</t>
  </si>
  <si>
    <t>["big", "day"]</t>
  </si>
  <si>
    <t>Harmony (ONE) is a new blockchain network that is gaining traction as more developers and crypto investors become aware of its features.</t>
  </si>
  <si>
    <t>What is Harmony (ONE) blockchain and why it is getting so much traction?</t>
  </si>
  <si>
    <t>https://cointelegraph.comhttps://cointelegraph.com/explained/what-is-harmony-one-blockchain-and-why-it-is-getting-so-much-traction</t>
  </si>
  <si>
    <t>["gaining", "awareness"]</t>
  </si>
  <si>
    <t>["new", "features"]</t>
  </si>
  <si>
    <t>Three in four participants admitted they would go on a second date if their admirer paid the bill in bitcoin, the eToro research estimated.</t>
  </si>
  <si>
    <t>Cryptocurrency Investors Are More Attractive on The Dating Scene (Study)</t>
  </si>
  <si>
    <t>https://cryptopotato.com/cryptocurrency-investors-are-more-attractive-on-the-dating-scene-study/</t>
  </si>
  <si>
    <t>["three", "admirer"]</t>
  </si>
  <si>
    <t>Estimates suggest 20% of Bitcoin’s supply has been lost. Are these funds a donation to everyone else, or a challenge to further adoption?</t>
  </si>
  <si>
    <t>Lost Bitcoin may be a ‘donation,’ but is it hindering adoption?</t>
  </si>
  <si>
    <t>https://cointelegraph.com/news/lost-bitcoin-may-be-a-donation-but-is-it-hindering-adoption</t>
  </si>
  <si>
    <t>["suggests", "challenging"]</t>
  </si>
  <si>
    <t>["donation", "supply"]</t>
  </si>
  <si>
    <t>Money is trickling back into the crypto market and derivatives data suggests that investor confidence is improving as the market forms a bottom.</t>
  </si>
  <si>
    <t>Crypto derivatives data signals improving investor sentiment and a possible trend reversal</t>
  </si>
  <si>
    <t>https://cointelegraph.com/news/crypto-derivatives-data-signals-improving-investor-sentiment-and-a-possible-trend-reversal</t>
  </si>
  <si>
    <t>BTC’s attempt to flip $42,000 to support could pull altcoin traders into ETH, NEAR, MANA and LEO.</t>
  </si>
  <si>
    <t>Top 5 cryptocurrencies to watch this week: BTC, ETH, NEAR, MANA, LEO</t>
  </si>
  <si>
    <t>https://cointelegraph.com/news/top-5-cryptocurrencies-to-watch-this-week-btc-eth-near-mana-leo</t>
  </si>
  <si>
    <t>Bitcoin's Lightning Network hit another milestone, an all-time high in public network capacity.</t>
  </si>
  <si>
    <t>Bitcoin Lightning Network Capacity Reaches All-Time High</t>
  </si>
  <si>
    <t>https://cryptopotato.com/bitcoin-lightning-network-capacity-reaches-all-time-high/</t>
  </si>
  <si>
    <t>Without robots, DAOs may never be more than a pipe dream, as fully automated DAOs eliminate the barriers related to human bias.</t>
  </si>
  <si>
    <t>DAOs: Where humans may fail, AI could succeed</t>
  </si>
  <si>
    <t>https://cointelegraph.com/news/daos-where-humans-may-fail-ai-could-succeed</t>
  </si>
  <si>
    <t>Findings from Chainalysis shows the NFT space to be prone to wash trading, but most traders are not profiting.</t>
  </si>
  <si>
    <t>Chainalysis report finds most NFT wash traders unprofitable</t>
  </si>
  <si>
    <t>https://cointelegraph.com/news/chainalysis-report-finds-most-nft-wash-traders-unprofitable</t>
  </si>
  <si>
    <t>Rug pulls are crypto scams that occur when developers of a new cryptocurrency pump a token's value and vanish with the funds as the coin’s value collapses.</t>
  </si>
  <si>
    <t>Crypto rug pulls: What is a rug pull in crypto and 6 ways to spot it</t>
  </si>
  <si>
    <t>https://cointelegraph.comhttps://cointelegraph.com/explained/crypto-rug-pulls-what-is-a-rug-pull-in-crypto-and-6-ways-to-spot-it</t>
  </si>
  <si>
    <t>A second run on the $42,000 mark comes amid demands for $41,000 to become support to secure bullish continuation.</t>
  </si>
  <si>
    <t>Bitcoin rejected after attacking $42K as trader says BTC price impulse move not 'done yet'</t>
  </si>
  <si>
    <t>https://cointelegraph.com/news/bitcoin-rejected-after-attacking-42k-as-trader-says-btc-price-impulse-move-not-done-yet</t>
  </si>
  <si>
    <t>Much has been said about the legal implications of DAOs, but little attention has been paid to the tax and reporting considerations for DAOs and their token holders.</t>
  </si>
  <si>
    <t>Decentralized autonomous organizations: Tax considerations</t>
  </si>
  <si>
    <t>https://cointelegraph.com/news/decentralized-autonomous-organizations-tax-considerations</t>
  </si>
  <si>
    <t>The leading NFT game announced an update that would effectively slash the creation of its native Smooth Love Potion tokens by 56%.</t>
  </si>
  <si>
    <t>Axie Infinity token AXS gains 40% after taking steps to avoid 'permanent economic collapse'</t>
  </si>
  <si>
    <t>https://cointelegraph.com/news/axie-infinity-token-axs-gains-40-after-taking-steps-to-avoid-permanent-economic-collapse</t>
  </si>
  <si>
    <t xml:space="preserve">Polkadot has allocated $21 million for ecosystem development as it emerges as the blockchain network with the smallest carbon footprint. </t>
  </si>
  <si>
    <t>Polkadot Allocates 993,286 DOT to Boost its Ecosystem and Web3 Development</t>
  </si>
  <si>
    <t>https://cryptopotato.com/polkadot-allocates-993286-dot-to-boost-its-ecosystem-and-web3-development/</t>
  </si>
  <si>
    <t>Last year, in August 2021, Firo – a privacy cryptocurrency protocol, formerly known as Zcoin, unveiled the details of its new privacy protocol. Called Lelantus Spark, it’s the protocol’s next</t>
  </si>
  <si>
    <t>FIRO Coin and Its Lelantus Spark Privacy Protocol</t>
  </si>
  <si>
    <t>https://cryptopotato.com/firo-coin-and-its-lelantus-spark-privacy-protocol/</t>
  </si>
  <si>
    <t>["unveiled", "called"]</t>
  </si>
  <si>
    <t>["new", "next"]</t>
  </si>
  <si>
    <t>["suggested", "make", "vulnerable", "consider"]</t>
  </si>
  <si>
    <t>["high-value", "increasing", "digital"]</t>
  </si>
  <si>
    <t>The Department of the Treasury suggested that the increasing use of art as an investment or financial asset could make the high-value art trades vulnerable to money laundering.</t>
  </si>
  <si>
    <t>US Treasury targets NFTs for potential high-value art money laundering</t>
  </si>
  <si>
    <t>https://cointelegraph.com/news/us-treasury-targets-nfts-for-potential-high-value-art-money-laundering</t>
  </si>
  <si>
    <t>["potential", "high-value"]</t>
  </si>
  <si>
    <t>["consider", "be", "starting"]</t>
  </si>
  <si>
    <t>["increasing", "financial", "investment"]</t>
  </si>
  <si>
    <t>The question facing nonfungible token regulation: Should NFTs be considered as digital assets?</t>
  </si>
  <si>
    <t>Are NFTs an animal to be regulated? A European approach to decentralization, Part 1</t>
  </si>
  <si>
    <t>https://cointelegraph.com/news/are-nfts-an-animal-to-be-regulated-a-european-approach-to-decentralization-part-1</t>
  </si>
  <si>
    <t>["facing", "should"]</t>
  </si>
  <si>
    <t>["question", "regulation"]</t>
  </si>
  <si>
    <t>["raised", "use", "turning"]</t>
  </si>
  <si>
    <t>["nonfungible", "decentralized", "opportunities"]</t>
  </si>
  <si>
    <t>From Singapore to Thailand and Indonesia: Asia’s crypto landscape continued to thrive, unabated by China’s sudden crackdown.</t>
  </si>
  <si>
    <t>All eyes on Asia — Crypto’s new chapter post-China</t>
  </si>
  <si>
    <t>https://cointelegraph.com/news/all-eyes-on-asia-crypto-s-new-chapter-post-china</t>
  </si>
  <si>
    <t>["continued", "abated"]</t>
  </si>
  <si>
    <t>["crypto's", "new"]</t>
  </si>
  <si>
    <t>["unveiled", "raising"]</t>
  </si>
  <si>
    <t>["Asia's", "thrive", "unabated"]</t>
  </si>
  <si>
    <t>The crypto market is starting to turn around, raising opportunities for risk averse traders to use the Long Condor options strategy to long ETH.</t>
  </si>
  <si>
    <t>This bullish Ethereum options trade targets $3.1K ETH price with zero liquidation risk</t>
  </si>
  <si>
    <t>https://cointelegraph.com/news/this-bullish-ethereum-options-trade-targets-3-1k-eth-price-with-zero-liquidation-risk</t>
  </si>
  <si>
    <t>["targets", "use"]</t>
  </si>
  <si>
    <t>["bullish", "zero"]</t>
  </si>
  <si>
    <t>["turning", "raise"]</t>
  </si>
  <si>
    <t>["market", "risk", "averse"]</t>
  </si>
  <si>
    <t>Following a collaboration with FTX, Coachella launched NFT collections of "unique experiences" and lifetime passes.</t>
  </si>
  <si>
    <t>Coachella and FTX to Sell Lifetime Festival Passes as Solana-based NFTs</t>
  </si>
  <si>
    <t>https://cryptopotato.com/coachella-and-ftx-to-sell-lifetime-festival-passes-as-solana-based-nfts/</t>
  </si>
  <si>
    <t>["launched", "collaborated"]</t>
  </si>
  <si>
    <t>["Coachella's", "FTX's"]</t>
  </si>
  <si>
    <t>["followed", "sold"]</t>
  </si>
  <si>
    <t>["unique", "experiences", "lifetime"]</t>
  </si>
  <si>
    <t>“Reforming the face of finance” is crypto’s primary sales pitch, but the sector needs to offer a few basic components before being welcomed into the arms of the traditional finance sector.</t>
  </si>
  <si>
    <t>3 things the crypto sector must offer to truly mainstream with TradFi</t>
  </si>
  <si>
    <t>https://cointelegraph.com/news/3-things-the-crypto-sector-must-offer-to-truly-mainstream-with-tradfi</t>
  </si>
  <si>
    <t>["must", "offer"]</t>
  </si>
  <si>
    <t>["crypto's", "traditional"]</t>
  </si>
  <si>
    <t>["reform", "welcomed"]</t>
  </si>
  <si>
    <t>["basic", "finance", "sector"]</t>
  </si>
  <si>
    <t>Gene Simmons will accept $13.5 million worth of digital assets for the sale of his Las Vegas mansion.</t>
  </si>
  <si>
    <t>‘The Demon’ Gene Simmons Accepts Bitcoin for The Sale of His Las Vegas Estate</t>
  </si>
  <si>
    <t>https://cryptopotato.com/the-demon-gene-simmons-accepts-bitcoin-for-the-sale-of-his-las-vegas-estate/</t>
  </si>
  <si>
    <t>["digital", "assets", "mansion"]</t>
  </si>
  <si>
    <t>“Utility” is the 2022 NFT buzzword and a few forward-looking projects are venturing into the Metaverse by integrating gamification and token emission strategies to their roadmap.</t>
  </si>
  <si>
    <t>The Metaverse calls: NFTs construct virtual economies to stay relevant in 2022</t>
  </si>
  <si>
    <t>https://cointelegraph.com/news/the-metaverse-calls-nfts-construct-virtual-economies-to-stay-relevant-in-2022</t>
  </si>
  <si>
    <t>["venturing", "stay"]</t>
  </si>
  <si>
    <t>["NFT's", "forward-looking"]</t>
  </si>
  <si>
    <t>["integrating", "gamification"]</t>
  </si>
  <si>
    <t>["utility", "metaverse", "project"]</t>
  </si>
  <si>
    <t>{'class': 'negative', 'polarity': -0.06, 'subjectivity': 0.51}</t>
  </si>
  <si>
    <t>Future and current decentralized projects need to consider utility and ease of accessibility in order for DeFi to survive the unpredictable volatility of the market.</t>
  </si>
  <si>
    <t>Easy-to-use DeFi protocols will become the new gatekeepers to crypto</t>
  </si>
  <si>
    <t>https://cointelegraph.com/news/easy-to-use-defi-protocols-will-become-the-new-gatekeepers-to-crypto</t>
  </si>
  <si>
    <t>["new", "crypto's"]</t>
  </si>
  <si>
    <t>["consider", "utilty"]</t>
  </si>
  <si>
    <t>["decentralized", "ease", "accessibility"]</t>
  </si>
  <si>
    <t>Kraken has conducted an independent audit showing it has nearly $20 billion worth of BTC and ETH. It will also allow clients to verify their accounts using third-party services.</t>
  </si>
  <si>
    <t>Proof-of-Reserves Audit Shows Kraken Holds $19B in BTC and ETH</t>
  </si>
  <si>
    <t>https://cryptopotato.com/proof-of-reserves-audit-shows-kraken-holds-19b-in-btc-and-eth/</t>
  </si>
  <si>
    <t>["independent", "nearly"]</t>
  </si>
  <si>
    <t>["has", "conducted", "will"]</t>
  </si>
  <si>
    <t>["third-party", "independent", "billion"]</t>
  </si>
  <si>
    <t>{'class': 'positive', 'polarity': 0.45, 'subjectivity': 0.15}</t>
  </si>
  <si>
    <t>What if El Salvador's Bitcoin experiment succeeds? Is that what the IMF really fears?</t>
  </si>
  <si>
    <t>Does the IMF have a hidden script for El Salvador’s Bitcoin play?</t>
  </si>
  <si>
    <t>https://cointelegraph.com/news/does-the-imf-have-a-hidden-script-for-el-salvador-s-bitcoin-play</t>
  </si>
  <si>
    <t>["hidden"]</t>
  </si>
  <si>
    <t>["fears", "successes"]</t>
  </si>
  <si>
    <t>["imf", "bitcoin"]</t>
  </si>
  <si>
    <t>Ethereum price is back above its 50-week exponential moving average, a credible support level from the 2020-2021 market boom.</t>
  </si>
  <si>
    <t>Ethereum eyes $3.5K as ETH price reclaims pandemic-era support with 40% rebound</t>
  </si>
  <si>
    <t>https://cointelegraph.com/news/ethereum-eyes-3-5k-as-eth-price-reclaims-pandemic-era-support-with-40-rebound</t>
  </si>
  <si>
    <t>["price", "reclaims", "above"]</t>
  </si>
  <si>
    <t>["pandemic-era", "exponential moving average", "credible"]</t>
  </si>
  <si>
    <t>{'class': 'negative', 'polarity': -0.05, 'subjectivity': 0.56}</t>
  </si>
  <si>
    <t>Breaking down what we know (and don’t know) about nonfungible tokens and their current (and possible) taxations.</t>
  </si>
  <si>
    <t>3 things every NFT investor should know to avoid a tax nightmare</t>
  </si>
  <si>
    <t>https://cointelegraph.com/news/3-things-every-nft-investor-should-know-to-avoid-a-tax-nightmare</t>
  </si>
  <si>
    <t>["know", "avoid"]</t>
  </si>
  <si>
    <t>["nonfungible tokens", "taxations"]</t>
  </si>
  <si>
    <t>Members of UNIFY Financial Credit Union (UNIFY) will be able to buy, sell, and hold bitcoin.\r\n</t>
  </si>
  <si>
    <t>UNIFY to Become the First Credit Union Allowing Members to Hold Bitcoin</t>
  </si>
  <si>
    <t>https://cryptopotato.com/unify-to-become-the-first-credit-union-allowing-members-to-hold-bitcoin/</t>
  </si>
  <si>
    <t>["will", "buy", "sell"]</t>
  </si>
  <si>
    <t>["credit union"]</t>
  </si>
  <si>
    <t>Anil Narasipuram, the husband, was initially motivated by blockchain marriages done in other countries.</t>
  </si>
  <si>
    <t>Indian couple celebrates blockchain wedding with NFT vows, digital priest</t>
  </si>
  <si>
    <t>https://cointelegraph.com/news/indian-couple-celebrates-blockchain-wedding-with-nft-vows-digital-priest</t>
  </si>
  <si>
    <t>["was", "motivated", "with"]</t>
  </si>
  <si>
    <t>["blockchain marriages", "countries"]</t>
  </si>
  <si>
    <t>'Fear' is in the air on crypto markets as the weekend begins with an eerie lack of volatility — or significant Bitcoin price corrections.</t>
  </si>
  <si>
    <t>Bitcoin stays higher after stocks propel BTC price toward $42K</t>
  </si>
  <si>
    <t>https://cointelegraph.com/news/bitcoin-stays-higher-after-stocks-propel-btc-price-toward-42k</t>
  </si>
  <si>
    <t>["propels", "higher"]</t>
  </si>
  <si>
    <t>["eerie lack of volatility"]</t>
  </si>
  <si>
    <t>Digital technologies such as Web3, blockchain, and NFTs are interesting areas for Ferrari, CEO Vigna stated.</t>
  </si>
  <si>
    <t>Ferrari Looking at Blockchain Technology and NFTs, Admits CEO</t>
  </si>
  <si>
    <t>https://cryptopotato.com/ferrari-looking-at-blockchain-technology-and-nfts-admits-ceo/</t>
  </si>
  <si>
    <t>["are", "looking"]</t>
  </si>
  <si>
    <t>["digital technologies", "blockchain"]</t>
  </si>
  <si>
    <t>Dorsey's Start Small initiative has invested over $55 million across the United States and overseas to experiment on universal basic income.</t>
  </si>
  <si>
    <t>Jack Dorsey on UBI: Bitcoin encourages transparency, long-term thinking</t>
  </si>
  <si>
    <t>https://cointelegraph.com/news/jack-dorsey-on-ubi-bitcoin-encourages-transparency-long-term-thinking</t>
  </si>
  <si>
    <t>["encourages", "experiment"]</t>
  </si>
  <si>
    <t>["universal basic income"]</t>
  </si>
  <si>
    <t>Are decentralized autonomous organizations really decentralized? Find out why they’re struggling to become fully autonomous.</t>
  </si>
  <si>
    <t>DAOs are meant to be completely autonomous and decentralized, but are they?</t>
  </si>
  <si>
    <t>https://cointelegraph.com/news/daos-are-meant-to-be-completely-autonomous-and-decentralized-but-are-they</t>
  </si>
  <si>
    <t>["are", "struggling"]</t>
  </si>
  <si>
    <t>["decentralized autonomous organizations"]</t>
  </si>
  <si>
    <t>The next wave of DeFi will see users utilizing L2 chains, interacting freely or at near-zero cost with newer DeFi applications.</t>
  </si>
  <si>
    <t>Gas-free transactions will revolutionize Web3</t>
  </si>
  <si>
    <t>https://cointelegraph.com/news/gas-free-transactions-will-revolutionize-web3</t>
  </si>
  <si>
    <t>["will", "utilizing"]</t>
  </si>
  <si>
    <t>["see", "interacting", "showing"]</t>
  </si>
  <si>
    <t>["free", "newer", "zero-cost"]</t>
  </si>
  <si>
    <t>Texas Senator who talks a big game actually has something to show for it.</t>
  </si>
  <si>
    <t>Ted Cruz buys the Bitcoin dip</t>
  </si>
  <si>
    <t>https://cointelegraph.com/news/ted-cruz-buys-the-bitcoin-dip</t>
  </si>
  <si>
    <t>["buy", "talks", "has"]</t>
  </si>
  <si>
    <t>["talks", "show", "have"]</t>
  </si>
  <si>
    <t>["Texas", "Senator", "big-game"]</t>
  </si>
  <si>
    <t>The case dates back to 2017 and involved a Yokohama-based music site developer named Moroi Seiya.</t>
  </si>
  <si>
    <t>Japanese Police Deletes its Warning about Crypto Mining after Losing Moner Case</t>
  </si>
  <si>
    <t>https://cryptonews.com/news/japanese-police-deletes-its-warning-about-crypto-mining-after-losing-moner-case.htm</t>
  </si>
  <si>
    <t>["Deletes", "involved"]</t>
  </si>
  <si>
    <t>["involves", "dates", "case"]</t>
  </si>
  <si>
    <t>["Yokohama-based", "music site", "developer"]</t>
  </si>
  <si>
    <t>The Securities and Exchange Commission is once again inviting the public to comment on whether a spot Bitcoin ETF presents a material risk to investors.</t>
  </si>
  <si>
    <t>SEC again delays decision on Grayscale’s Bitcoin ETF</t>
  </si>
  <si>
    <t>https://cointelegraph.com/news/sec-again-delays-decision-on-grayscale-s-bitcoin-etf</t>
  </si>
  <si>
    <t>["delays", "comment"]</t>
  </si>
  <si>
    <t>["is", "comment", "inviting"]</t>
  </si>
  <si>
    <t>["Materials", "Investors", "Spot"]</t>
  </si>
  <si>
    <t>One of the richest men in Australia brought the first global criminal suit against Mark Zuckerberg-run social media platform.</t>
  </si>
  <si>
    <t>Aussie Billionaire Files Criminal Case Against Facebook (Meta) for Running Illegal Crypto Ads</t>
  </si>
  <si>
    <t>https://cryptopotato.com/aussie-billionaire-files-criminal-case-against-facebook-meta-for-running-illegal-crypto-ads/</t>
  </si>
  <si>
    <t>["Files", "running"]</t>
  </si>
  <si>
    <t>["is", "brought", "first"]</t>
  </si>
  <si>
    <t>["Facebook", "Mark Zuckerberg", "global"]</t>
  </si>
  <si>
    <t>The multi-month pullback in crypto prices are giving veteran investors flashbacks of the 2018 crypto winter. Here are 5 things investors can do to survive a bear market.</t>
  </si>
  <si>
    <t>Winter is coming! Here are 5 ways to survive a crypto bear market</t>
  </si>
  <si>
    <t>https://cointelegraph.com/news/winter-is-coming-here-are-5-ways-to-survive-a-crypto-bear-market</t>
  </si>
  <si>
    <t>["giving", "flashbacks", "things"]</t>
  </si>
  <si>
    <t>["multi-month pullback", "cryptos"]</t>
  </si>
  <si>
    <t>MANA price booked a 75% bounce off its swing low as interest in the Metaverse is rekindled.</t>
  </si>
  <si>
    <t>Renewed interest in the Metaverse sends Decentraland (MANA) price 75% higher</t>
  </si>
  <si>
    <t>https://cointelegraph.com/news/renewed-interest-in-the-metaverse-sends-decentraland-mana-price-75-higher</t>
  </si>
  <si>
    <t>["sent", "bounced"]</t>
  </si>
  <si>
    <t>["booked", "rekindled", "interest"]</t>
  </si>
  <si>
    <t>["Renewed", "Metaverse"]</t>
  </si>
  <si>
    <t>{'class': 'positive', 'polarity': 0.23, 'subjectivity': 0.19}</t>
  </si>
  <si>
    <t>The International Olympics Committee sells NFT pins, Team Great Britain offers NFT-based fan engagement and the 'Chinese Banksy' protests.</t>
  </si>
  <si>
    <t>Nifty News: Olympic Games Beijing 2022 edition</t>
  </si>
  <si>
    <t>https://cointelegraph.com/news/nifty-news-olympic-games-beijing-2022-edition</t>
  </si>
  <si>
    <t>["sells", "offers", "protests"]</t>
  </si>
  <si>
    <t>["NFT pins", "Fan engagement", "Chinese Banksy"]</t>
  </si>
  <si>
    <t>TSG Hoffenheim and Baby Doge Coin teamed up to introduce non-fungible tokens for the fans of the soccer club.</t>
  </si>
  <si>
    <t>German Soccer Club TSG Hoffenheim Partners with Baby Doge</t>
  </si>
  <si>
    <t>https://cryptopotato.com/german-soccer-club-tsg-hoffenheim-partners-with-baby-doge/</t>
  </si>
  <si>
    <t>["Soccer club", "Fans", "Tokens"]</t>
  </si>
  <si>
    <t>Wonderland endured a turbulent week of revelations and risks closure, Wormhole was hacked for the second-highest ever DeFi sum, and the Ethereum hash rate hits a new high — all coming to you in this week’s Finance Redefined.</t>
  </si>
  <si>
    <t>Finance Redefined: Wonderland reveal and Wormhole hacked,  Jan. 28–Feb. 4</t>
  </si>
  <si>
    <t>https://cointelegraph.com/news/finance-redefined-wonderland-reveal-and-wormhole-hacked-jan-28-feb-4</t>
  </si>
  <si>
    <t>["revealed", "risked", "hacked"]</t>
  </si>
  <si>
    <t>["Turbulent week", "Risks closure", "DeFi sum"]</t>
  </si>
  <si>
    <t>The government says that mining “presents challenges to the infrastructure of the concession area to which they are connected.”</t>
  </si>
  <si>
    <t>Profitability makes crypto mining more expensive in Argentina</t>
  </si>
  <si>
    <t>https://cointelegraph.com/news/profitability-makes-crypto-mining-more-expensive-in-argentina</t>
  </si>
  <si>
    <t>["more expensive"]</t>
  </si>
  <si>
    <t>["breaks", "present", "determine"]</t>
  </si>
  <si>
    <t>BTC and altcoins finally broke above their respective overhead resistance levels, but the actions of traders over the next few days will determine whether bulls are back in control.</t>
  </si>
  <si>
    <t>Price analysis 2/4: BTC, ETH, BNB, ADA, SOL, XRP, LUNA, DOGE, DOT, AVAX</t>
  </si>
  <si>
    <t>https://cointelegraph.com/news/price-analysis-2-4-btc-eth-bnb-ada-sol-xrp-luna-doge-dot-avax</t>
  </si>
  <si>
    <t>["broke", "determine"]</t>
  </si>
  <si>
    <t>["show", "will", "be"]</t>
  </si>
  <si>
    <t>["real", "hawkish"]</t>
  </si>
  <si>
    <t>With US Jobs finally showing signs of real recovery, the Fed may be more prepared for a hawkish policy response.\xa0</t>
  </si>
  <si>
    <t>US Jobs Report Exceeds Expectations: What Does it Mean for Bitcoin?</t>
  </si>
  <si>
    <t>https://cryptopotato.com/us-jobs-report-exceeds-expectations-what-does-it-mean-for-bitcoin/</t>
  </si>
  <si>
    <t>["Means", "response"]</t>
  </si>
  <si>
    <t>["shows", "may"]</t>
  </si>
  <si>
    <t>COO at Harmony, Li Jiang, is convinced that a bridge connecting all major blockchains is the key to building the foundation of a decentralized internet.</t>
  </si>
  <si>
    <t>A 'unifying Web3 platform' will onboard 1 billion users by 2026, says Harmony COO</t>
  </si>
  <si>
    <t>https://cointelegraph.com/news/a-unifying-web3-platform-will-onboard-1-billion-users-by-2026-says-harmony-coo</t>
  </si>
  <si>
    <t>["will", "building"]</t>
  </si>
  <si>
    <t>["is", "convinced"]</t>
  </si>
  <si>
    <t>On Friday, bitcoin (BTC) rallied and returned above the USD 40,000 level for the first time in two weeks, while ethereum (ETH) neared the USD 3,000 level.</t>
  </si>
  <si>
    <t>Bitcoin Returns Above USD 40K, Ethereum Nears USD 3K</t>
  </si>
  <si>
    <t>https://cryptonews.com/news/bitcoin-returns-above-usd-40k-ethereum-nears-usd-3k.htm</t>
  </si>
  <si>
    <t>["rallied", "returned"]</t>
  </si>
  <si>
    <t>["nearly", "appeared"]</t>
  </si>
  <si>
    <t>Manchester United &amp; Tezos, US Job Growth, Marathon Mined 816% More Bitcoin + More News</t>
  </si>
  <si>
    <t>https://cryptonews.com/news/manchester-united-tezos-us-job-growth-marathon-mined-816-more-bitcoin-more-news.htm</t>
  </si>
  <si>
    <t>["Get your"]</t>
  </si>
  <si>
    <t>["show", "said"]</t>
  </si>
  <si>
    <t>["full-time"]</t>
  </si>
  <si>
    <t>It's sudden death for those who were shorting Bitcoin or altcoins on Friday, as major upside levels reappear after a two-week absence.</t>
  </si>
  <si>
    <t>Bitcoin returns to $40K, liquidating over $50M of shorts in hours</t>
  </si>
  <si>
    <t>https://cointelegraph.com/news/bitcoin-returns-to-40k-liquidating-over-50m-of-shorts-in-hours</t>
  </si>
  <si>
    <t>["surged", "reappear"]</t>
  </si>
  <si>
    <t>Bitcoin tapped $40k following a quick surge of 6% in less than two hours, leaving bears in disbelief.</t>
  </si>
  <si>
    <t>Bitcoin Taps $40K, Surging 6% in Less Than Two Hours</t>
  </si>
  <si>
    <t>https://cryptopotato.com/bitcoin-taps-40k-surging-6-in-less-than-two-hours/</t>
  </si>
  <si>
    <t>["surging", "leaving"]</t>
  </si>
  <si>
    <t>87% of respondents said they would switch to full-time gaming in the metaverse if the pay is good.</t>
  </si>
  <si>
    <t>Majority of US consumers say no to Meta owning metaverse data: Survey</t>
  </si>
  <si>
    <t>https://cointelegraph.com/news/majority-of-us-consumers-say-no-to-meta-owning-metaverse-data-survey</t>
  </si>
  <si>
    <t>["switch", "if"]</t>
  </si>
  <si>
    <t>A new player, the LooksRare NFT marketplace, entered the market, reached USD 10.7bn in trading volume, and 'shadowed the impressive start of the year NFTs had.'</t>
  </si>
  <si>
    <t>Real and Artificial NFT Market Outperformed Crypto in January - DappRadar</t>
  </si>
  <si>
    <t>https://cryptonews.com/news/real-artificial-nft-market-outperformed-crypto-january-dappradar.htm</t>
  </si>
  <si>
    <t>["Outperformed", "entered"]</t>
  </si>
  <si>
    <t>Feb. 4 delivers more of the same for both tech stocks and crypto, with Bitcoin adding $1,000 on the Wall Street open.</t>
  </si>
  <si>
    <t>Bitcoin surges toward $39K as stocks volatility keeps Wall Street on edge</t>
  </si>
  <si>
    <t>https://cointelegraph.com/news/bitcoin-surges-toward-39k-as-stocks-volatility-keeps-wall-street-on-edge</t>
  </si>
  <si>
    <t>["Bitcoin", "Wall Street"]</t>
  </si>
  <si>
    <t>["added", "delivered", "welcomed"]</t>
  </si>
  <si>
    <t>{'class': 'positive', 'polarity': 0.23, 'subjectivity': 0.61}</t>
  </si>
  <si>
    <t>The total number of ADA wallets rose to a new high just two weeks after Cardano welcomed its first dApp.</t>
  </si>
  <si>
    <t>Unique Cardano (ADA) Wallets Surge to Record High Above 3 Million</t>
  </si>
  <si>
    <t>https://cryptopotato.com/unique-cardano-ada-wallets-surge-to-record-high-above-3-million/</t>
  </si>
  <si>
    <t>["Unique", "Cardano"]</t>
  </si>
  <si>
    <t>["rose", "welcomed"]</t>
  </si>
  <si>
    <t>["total", "high"]</t>
  </si>
  <si>
    <t>A 713% increase in venture capital funding went to global blockchain startups last year, but will this trend continue?</t>
  </si>
  <si>
    <t>Blockchain startups grow as global VC funding generated $25.2B in 2021</t>
  </si>
  <si>
    <t>https://cointelegraph.com/news/blockchain-startups-grow-as-global-vc-funding-generated-25-2b-in-2021</t>
  </si>
  <si>
    <t>["Blockchain", "venture capital"]</t>
  </si>
  <si>
    <t>["increased", "generated"]</t>
  </si>
  <si>
    <t>A Glassnode report reveals that cryptocurrency exchanges some major exchanges are still holding despite being heavy consumers of Bitcoin block space.</t>
  </si>
  <si>
    <t>Bitcoin SegWit adoption lags among major exchanges: Glassnode</t>
  </si>
  <si>
    <t>https://cointelegraph.com/news/bitcoin-segwit-adoption-lags-among-major-exchanges-glassnode</t>
  </si>
  <si>
    <t>["Bitcoin SegWit"]</t>
  </si>
  <si>
    <t>["reveals", "lags"]</t>
  </si>
  <si>
    <t>["major", "Glassnode"]</t>
  </si>
  <si>
    <t>After launching commemorative virtual ticket NFTs in November 2021, the NFL distributed over 250,000 NFTs as of mid-January.</t>
  </si>
  <si>
    <t>NFL to offer virtual NFT tickets at Super Bowl in Los Angeles</t>
  </si>
  <si>
    <t>https://cointelegraph.com/news/nfl-to-offer-virtual-nft-tickets-at-super-bowl-in-los-angeles</t>
  </si>
  <si>
    <t>["offers", "launched"]</t>
  </si>
  <si>
    <t>["NFL", "virtual"]</t>
  </si>
  <si>
    <t>["distributed", "sent"]</t>
  </si>
  <si>
    <t>["Super Bowl", "NFTs"]</t>
  </si>
  <si>
    <t>The DAO aims to raise funds to 'increase public awareness on the systemic failure of our justice systems.'</t>
  </si>
  <si>
    <t>DAO Raises USD 4.6M for the 'Liberation of Julian Assange'</t>
  </si>
  <si>
    <t>https://cryptonews.com/news/dao-raises-usd-46m-for-liberation-of-julian-assange.htm</t>
  </si>
  <si>
    <t>["DAO", "Liberation"]</t>
  </si>
  <si>
    <t>["raises", "aims"]</t>
  </si>
  <si>
    <t>["systemic", "justice"]</t>
  </si>
  <si>
    <t>The scam involves sending users a text message with a link to cancel withdrawals, leading users to a fake website designed to harvest their login credentials.</t>
  </si>
  <si>
    <t>Scam alert! Binance CEO warns users of massive SMS phishing scam</t>
  </si>
  <si>
    <t>https://cointelegraph.com/news/scam-alert-binance-ceo-warns-users-of-massive-sms-phishing-scam</t>
  </si>
  <si>
    <t>["Binance", "scam"]</t>
  </si>
  <si>
    <t>["warns", "involves"]</t>
  </si>
  <si>
    <t>["massive", "SMS"]</t>
  </si>
  <si>
    <t>Dramatic increases in trading volume can alert crypto investors to price highs that are yet to come.</t>
  </si>
  <si>
    <t>These tokens saw the biggest trading volume pumps last week. How could traders benefit?</t>
  </si>
  <si>
    <t>https://cointelegraph.com/news/these-tokens-saw-the-biggest-trading-volume-pumps-last-week-how-could-traders-benefit</t>
  </si>
  <si>
    <t>["saw", "pumps"]</t>
  </si>
  <si>
    <t>["trading", "price"]</t>
  </si>
  <si>
    <t>After raising $150 million from industry investors, Trust Machines hopes to turn the Bitcoin ecosystem into a web 3 platform.</t>
  </si>
  <si>
    <t>Trust Machines Secures $150M to Expand the Bitcoin Network as a Web3 Platform</t>
  </si>
  <si>
    <t>https://cryptopotato.com/trust-machines-secures-150m-to-expand-the-bitcoin-network-as-a-web3-platform/</t>
  </si>
  <si>
    <t>["Trust Machines", "web3"]</t>
  </si>
  <si>
    <t>["secures", "raises"]</t>
  </si>
  <si>
    <t>["industry", "Bitcoin"]</t>
  </si>
  <si>
    <t>Nike claims that StockX uses unauthorized images of its footwear in NFT offerings.</t>
  </si>
  <si>
    <t>Nike Asks NY Court to Block Reseller StockX from Selling NFTs of its Shoes</t>
  </si>
  <si>
    <t>https://cryptonews.com/news/nike-asks-ny-court-block-reseller-stockx-from-selling-nfts-of-its-shoes.htm</t>
  </si>
  <si>
    <t>["Nike", "NY Court"]</t>
  </si>
  <si>
    <t>["asks", "uses"]</t>
  </si>
  <si>
    <t>["reseller", "Unauthorized"]</t>
  </si>
  <si>
    <t xml:space="preserve">Justin Bieber continues with his involvement in the field of NFTs. He bought another Bored Ape, this time for $470K worth of ETH. </t>
  </si>
  <si>
    <t>Justin Bieber Buys Another Bored Ape NFT, Pays $470K Worth of ETH</t>
  </si>
  <si>
    <t>https://cryptopotato.com/justin-bieber-buys-another-bored-ape-nft-pays-470k-worth-of-eth/</t>
  </si>
  <si>
    <t>["buys", "continues"]</t>
  </si>
  <si>
    <t>["involvement", "NFTs"]</t>
  </si>
  <si>
    <t>["moved", "jumped", "targeting"]</t>
  </si>
  <si>
    <t>["higher", "surged", "major"]</t>
  </si>
  <si>
    <t>Bitcoin price is testing the USD 38,000 level. Ethereum jumped 8% and surpassed USD 2,800, SOL and AVAX jumped around 8%.</t>
  </si>
  <si>
    <t>Bitcoin and Ethereum Move Higher, Altcoins Surge</t>
  </si>
  <si>
    <t>https://cryptonews.com/news/bitcoin-ethereum-move-higher-altcoins-surge.htm</t>
  </si>
  <si>
    <t>["higher", "altcoins"]</t>
  </si>
  <si>
    <t>["testing", "jumped", "surged"]</t>
  </si>
  <si>
    <t>An SMS phishing campaign is targeting Binance users, warned the CEO of the exchange - Changpeng Zhao.</t>
  </si>
  <si>
    <t>CZ Warns of a Massive Phishing Scam Targeting Binance Users</t>
  </si>
  <si>
    <t>https://cryptopotato.com/cz-warns-of-a-massive-phishing-scam-targeting-binance-users/</t>
  </si>
  <si>
    <t>["warning"]</t>
  </si>
  <si>
    <t>["targeting", "warned"]</t>
  </si>
  <si>
    <t>["phishing", "Binance"]</t>
  </si>
  <si>
    <t>Stocktwits plans to expand its crypto trading services by launching U.S. equity trading and crypto derivatives trading in the coming months.</t>
  </si>
  <si>
    <t>Social platform behind ‘retail short squeeze’ launches crypto trading</t>
  </si>
  <si>
    <t>https://cointelegraph.com/news/social-platform-behind-retail-short-squeeze-launches-crypto-trading</t>
  </si>
  <si>
    <t>["launches", "services"]</t>
  </si>
  <si>
    <t>["plans", "expand", "launching"]</t>
  </si>
  <si>
    <t>["crypto", "trading", "U.S."]</t>
  </si>
  <si>
    <t>Manchester United is the latest soccer team to jump on the cryptocurrency bandwagon by teaming up with Tezos.</t>
  </si>
  <si>
    <t>Manchester United Unveils a Training Kit Sponsorship With Tezos</t>
  </si>
  <si>
    <t>https://cryptopotato.com/manchester-united-unveils-a-training-kit-sponsorship-with-tezos/</t>
  </si>
  <si>
    <t>["unveils", "team"]</t>
  </si>
  <si>
    <t>["teaming", "jumping"]</t>
  </si>
  <si>
    <t>["cryptocurrency", "soccer", "Tezos"]</t>
  </si>
  <si>
    <t>nWay launched Olympic Games Jam: Beijing 2022.</t>
  </si>
  <si>
    <t>Animoca Brands' Offshoot nWay Launches Official Multiplayer Party Game of Beijing 2022 Olympics</t>
  </si>
  <si>
    <t>https://cryptonews.com/news/animoca-brands-offshoot-nway-launches-official-multiplayer-party-game-of-beijing-2022-olympics.htm</t>
  </si>
  <si>
    <t>["unveils", "official"]</t>
  </si>
  <si>
    <t>["launched", "multiplayer"]</t>
  </si>
  <si>
    <t>["games", "Beijing", "Olympics"]</t>
  </si>
  <si>
    <t>Mitsui is reportedly planning to launch its gold-pegged stablecoin ahead of DCJPY, another major Japanese stablecoin project.</t>
  </si>
  <si>
    <t>New gold-based stablecoin by trading giant Mitsui reportedly on the way</t>
  </si>
  <si>
    <t>https://cointelegraph.com/news/new-gold-based-stablecoin-by-trading-giant-mitsui-reportedly-on-the-way</t>
  </si>
  <si>
    <t>["reportedly", "planning"]</t>
  </si>
  <si>
    <t>["reported", "launching"]</t>
  </si>
  <si>
    <t>["stablecoin", "gold-pegged", "Japanese"]</t>
  </si>
  <si>
    <t>Some analysts argue that BTC and ETH may be bottoming \x93 but they warn against premature bullishness.</t>
  </si>
  <si>
    <t>Analysts Say That Bitcoin and Ethereum May Be Bottoming Out (Soon)</t>
  </si>
  <si>
    <t>https://cryptonews.com/news/analysts-say-that-bitcoin-ethereum-may-bottoming-out-soon.htm</t>
  </si>
  <si>
    <t>["analysts", "argument"]</t>
  </si>
  <si>
    <t>["argue", "warn"]</t>
  </si>
  <si>
    <t>["bottoming", "premature"]</t>
  </si>
  <si>
    <t>Relief for embattled U.S. tech stocks injects fresh energy in Bitcoin and altcoins, with Ether reaching two-week highs.</t>
  </si>
  <si>
    <t>Bitcoin price bounces after Amazon stock gains 15% in US tech comeback</t>
  </si>
  <si>
    <t>https://cointelegraph.com/news/bitcoin-price-bounces-after-amazon-stock-gains-15-in-us-tech-comeback</t>
  </si>
  <si>
    <t>["price", "injected"]</t>
  </si>
  <si>
    <t>["bounced", "gains", "injects"]</t>
  </si>
  <si>
    <t>["relief", "embattled", "fresh"]</t>
  </si>
  <si>
    <t>The creators of the Bored Ape Yacht Club are rumored to be seeking investment from firms like Andreessen Horowitz.</t>
  </si>
  <si>
    <t>Bored Ape NFT Creators Reportedly Seeking Investment Deal With a16z</t>
  </si>
  <si>
    <t>https://cryptopotato.com/bored-ape-nft-creators-reportedly-seeking-investment-deal-with-a16z/</t>
  </si>
  <si>
    <t>["reportedly", "seeking"]</t>
  </si>
  <si>
    <t>["rumored", "investing"]</t>
  </si>
  <si>
    <t>["creators", "investment"]</t>
  </si>
  <si>
    <t>StockX is an online reseller estimated to be worth $3.8 billion, and NFT sneakers in dispute are still online.</t>
  </si>
  <si>
    <t>NFT battles: Nike takes seller of unlicensed NFT sneakers to the court</t>
  </si>
  <si>
    <t>https://cointelegraph.com/news/nft-battles-nike-takes-seller-of-unlicensed-nft-sneakers-to-the-court</t>
  </si>
  <si>
    <t>["estimated", "still online"]</t>
  </si>
  <si>
    <t>'It would be better to have these platforms come and work with us and come under the securities laws.'</t>
  </si>
  <si>
    <t>SEC's Gensler Wants Crypto Exchanges, Lending Platforms to 'Come and Work with' Regulators</t>
  </si>
  <si>
    <t>https://cryptonews.com/news/secs-gensler-wants-crypto-exchanges-lending-platforms-come-work-with-regulators.htm</t>
  </si>
  <si>
    <t>["come", "work"]</t>
  </si>
  <si>
    <t>Metaverse-related tokens have been surging in value, paying little attention to the plunge in Meta's stock price.</t>
  </si>
  <si>
    <t>Despite Meta’s Stock Price Plunge, Metaverse Tokens Surge</t>
  </si>
  <si>
    <t>https://cryptopotato.com/despite-metas-stock-price-plunge-metaverse-tokens-surge/</t>
  </si>
  <si>
    <t>["plunge", "surging"]</t>
  </si>
  <si>
    <t>["metaverse-related"]</t>
  </si>
  <si>
    <t>The Federal Reserve Bank of Boston and the Massachusetts Institute of Technology (MIT) have released research on a central bank digital currency (CBDC) that could pave the way for a</t>
  </si>
  <si>
    <t>The Fed and MIT Publish Central Bank Digital Currency Technical Research</t>
  </si>
  <si>
    <t>https://cryptopotato.com/the-fed-and-mit-publish-central-bank-digital-currency-technical-research/</t>
  </si>
  <si>
    <t>["released", "pave the way"]</t>
  </si>
  <si>
    <t>["central bank digital currency"]</t>
  </si>
  <si>
    <t>EPL giant, Manchester United is set to announce a partnership with blockchain platform, Tezos, and Baby Doge has struck a deal with a German professional football team to develop NFTs.</t>
  </si>
  <si>
    <t>Tezos scores $27M deal with Man United,  Baby Doge backs Hoffenheim</t>
  </si>
  <si>
    <t>https://cointelegraph.com/news/tezos-scores-27m-deal-with-man-united-baby-doge-backs-hoffenheim</t>
  </si>
  <si>
    <t>["set", "back"]</t>
  </si>
  <si>
    <t>["partnering", "strike"]</t>
  </si>
  <si>
    <t>["blockchain", "EPL"]</t>
  </si>
  <si>
    <t>“To bring attention to the upcoming launch of his new cryptocurrency, German artist Niclas Castello erected this cube in Central Park, where 125 people are living, per the last census,” said GBH reporter Tori Bedford.</t>
  </si>
  <si>
    <t>A metaphor? NYC 'solid gold cube' crypto promo turns out to be hollow</t>
  </si>
  <si>
    <t>https://cointelegraph.com/news/a-metaphor-nyc-solid-gold-cube-crypto-promo-turns-out-to-be-hollow</t>
  </si>
  <si>
    <t>["erected", "attention"]</t>
  </si>
  <si>
    <t>["hollow", "German artist"]</t>
  </si>
  <si>
    <t>Bitcoin price is recovering above USD 37,000. Ethereum is still below USD 2,700, ATOM and QNT are up over 12%.</t>
  </si>
  <si>
    <t>Bitcoin and Ethereum Still Rangebound, ATOM and QNT Rally</t>
  </si>
  <si>
    <t>https://cryptonews.com/news/bitcoin-ethereum-still-rangebound-atom-qnt-rally.htm</t>
  </si>
  <si>
    <t>["recovering", "up over"]</t>
  </si>
  <si>
    <t>["USD 37,000", "12%"]</t>
  </si>
  <si>
    <t>The news comes only one day after billionaire Andrew “Twiggy” Forrest announced he would be mounting legal action against the social media giant.</t>
  </si>
  <si>
    <t>Aussie competition watchdog investigating Meta over crypto scam ads</t>
  </si>
  <si>
    <t>https://cointelegraph.com/news/aussie-competition-watchdog-investigating-meta-over-crypto-scam-ads</t>
  </si>
  <si>
    <t>["investigating", "announce"]</t>
  </si>
  <si>
    <t>["billionaire", "legal action"]</t>
  </si>
  <si>
    <t>The researchers published results from “Project Hamilton,” which was first announced in 2020 to explore the use of existing and new tech to build and test a hypothetical CBDC platform.</t>
  </si>
  <si>
    <t>Fed and MIT's CBDC research: Distributed Ledger tech has ‘downsides’</t>
  </si>
  <si>
    <t>https://cointelegraph.com/news/fed-and-mit-s-cbdc-research-distributed-ledger-tech-has-downsides</t>
  </si>
  <si>
    <t>["published", "explore"]</t>
  </si>
  <si>
    <t>["distributed ledger tech"]</t>
  </si>
  <si>
    <t>StockTwits will now make it possible to buy and sell cryptocurrencies directly from the app, thanks to an integration with the crypto excahnge FTX.</t>
  </si>
  <si>
    <t>FTX Becomes The Cryptocurrency Exchange Provider for StockTwits</t>
  </si>
  <si>
    <t>https://cryptopotato.com/ftx-becomes-the-cryptocurrency-exchange-provider-for-stocktwits/</t>
  </si>
  <si>
    <t>["becomes", "make possible"]</t>
  </si>
  <si>
    <t>Decentralized Metaverse tokens have made steady gains this week, despite a dump in the stock price of Meta Platforms.</t>
  </si>
  <si>
    <t>Rise of Web3: Metaverse tokens surge as Meta’s share price plunges</t>
  </si>
  <si>
    <t>https://cointelegraph.com/news/rise-of-web3-metaverse-tokens-surge-as-meta-s-share-price-plunges</t>
  </si>
  <si>
    <t>Garnering interest from one of Silicon Valley's top VC’s, Bored Ape Yacht Club creator Yuga Labs, may be eyeing a $5 billion valuation.</t>
  </si>
  <si>
    <t>Reports Bored Ape creator in talks with A16z: Potential valuation $5B</t>
  </si>
  <si>
    <t>https://cointelegraph.com/news/reports-bored-ape-creator-in-talks-with-a16z-potential-valuation-5b</t>
  </si>
  <si>
    <t>TLOS rallied 229% off its January low after new partnerships and the launch of several NFT and DeFi applications caught investors’ attention.</t>
  </si>
  <si>
    <t>3 reasons why Telos (TLOS) price hit a new all-time high</t>
  </si>
  <si>
    <t>https://cointelegraph.com/news/3-reasons-why-telos-tlos-price-hit-a-new-all-time-high</t>
  </si>
  <si>
    <t>There was a x7.7 spike in the number of customer complaints lodged against South Korea's four biggest crypto exchanges.</t>
  </si>
  <si>
    <t>South Korean Crypto Exchanges See Rise in Complaints, More People Turn to Home Mining</t>
  </si>
  <si>
    <t>https://cryptonews.com/news/south-korean-crypto-exchanges-see-rise-complaints-more-people-turn-home-mining.htm</t>
  </si>
  <si>
    <t>Millicent said it became the first company focusing on CBDCs and stablecoins to receive funding from the UK government.</t>
  </si>
  <si>
    <t>Blockchain-Based Firm Millicent Received UK Government Funding</t>
  </si>
  <si>
    <t>https://cryptopotato.com/blockchain-based-firm-millicent-received-uk-government-funding/</t>
  </si>
  <si>
    <t>Bitcoin price is no longer in reach of $40,000, but data shows bulls are willing to take a few short-term losses in order to strengthen their next run at the key resistance level.</t>
  </si>
  <si>
    <t>Bitcoin bulls may ignore Friday’s $730M options expiry by saving their energy for $40K</t>
  </si>
  <si>
    <t>https://cointelegraph.com/news/bitcoin-bulls-may-ignore-friday-s-730m-options-expiry-by-saving-their-energy-for-40k</t>
  </si>
  <si>
    <t>Could blockchain technology and NFT collections have what it takes to go up against the established media forces, like Hollywood?</t>
  </si>
  <si>
    <t>EXILE’s Daniel Eilemberg talks reimagining IP when building a multimedia franchise</t>
  </si>
  <si>
    <t>https://cointelegraph.com/news/exile-s-daniel-eilemberg-talks-reimagining-ip-when-building-a-multimedia-franchise</t>
  </si>
  <si>
    <t>The venture capital firm dug into its own pockets to restore trust in the Wormhole ecosystem.</t>
  </si>
  <si>
    <t>Jump Crypto replenishes funds from $320M Wormhole hack in largest-ever DeFi 'bailout'</t>
  </si>
  <si>
    <t>https://cointelegraph.com/news/jump-crypto-replenishes-funds-from-320m-wormhole-hack-in-largest-ever-defi-bailout</t>
  </si>
  <si>
    <t>A set of liquidity pools, 1inch Earn leverages small price intervals and promises enhanced earnings to liquidity providers.</t>
  </si>
  <si>
    <t>1inch Network Debuts Earn Pool for Liquidity Providers</t>
  </si>
  <si>
    <t>https://cryptopotato.com/1inch-network-debuts-earn-pool-for-liquidity-providers/</t>
  </si>
  <si>
    <t>A handful of newly launched projects and Feb. 3’s GameStop partnership announcement catalyzed a strong rebound in IMX price.</t>
  </si>
  <si>
    <t>Immutable X (IMX) price soars after GameStop partnership and new project launches</t>
  </si>
  <si>
    <t>https://cointelegraph.com/news/immutable-x-imx-price-soars-after-gamestop-partnership-and-new-project-launches</t>
  </si>
  <si>
    <t>GameStop and Immutable X Pty Limited joined forces to create a non-fungible token marketplace.</t>
  </si>
  <si>
    <t>GameStop to Launch a Blockchain-based NFT Marketplace</t>
  </si>
  <si>
    <t>https://cryptopotato.com/gamestop-to-launch-a-blockchain-based-nft-marketplace/</t>
  </si>
  <si>
    <t>["Launch", "Join"]</t>
  </si>
  <si>
    <t>["non-fungible token"]</t>
  </si>
  <si>
    <t>A peer-to-peer Bitcoin marketplace is seeking to grow awareness of Bitcoin’s benefits among El Salvadoran citizens and small businesses.\xa0</t>
  </si>
  <si>
    <t>Bitcoin Education Centre Opens In El Salvador</t>
  </si>
  <si>
    <t>https://cryptopotato.com/bitcoin-education-centre-opens-in-el-salvador/</t>
  </si>
  <si>
    <t>["grow", "open"]</t>
  </si>
  <si>
    <t>["Bitcoin's benefits"]</t>
  </si>
  <si>
    <t>{'class': 'positive', 'polarity': 0.51, 'subjectivity': 0.63}</t>
  </si>
  <si>
    <t>The developer of Super Mario and Pokemon franchises cares more about providing a good experience for its players than winning a console race.</t>
  </si>
  <si>
    <t>Nintendo considering ways to utilize NFTs in a way that doesn't diminish 'joy'</t>
  </si>
  <si>
    <t>https://cointelegraph.com/news/nintendo-considering-ways-to-utilize-nfts-in-a-way-that-doesn-t-diminish-joy</t>
  </si>
  <si>
    <t>["considering", "care"]</t>
  </si>
  <si>
    <t>["good experience"]</t>
  </si>
  <si>
    <t>Blue-chip NFTs are rallying week-after-week, closing out a strong start to 2022, but what is driving these collections to pump?</t>
  </si>
  <si>
    <t>OpenSea monthly volumes top $5B as NFTs continue to mainstream</t>
  </si>
  <si>
    <t>https://cointelegraph.com/news/opensea-monthly-volumes-top-5b-as-nfts-continue-to-mainstream</t>
  </si>
  <si>
    <t>["rally", "drive"]</t>
  </si>
  <si>
    <t>["collections", "mainstream"]</t>
  </si>
  <si>
    <t>GameStop will utilize Immutable X's NFT solutions on its upcoming marketplace, while partnership discussions with Loopring are ongoing.</t>
  </si>
  <si>
    <t>Gamestop partners with Immutable X for NFT marketplace, announces $100M grant for creators</t>
  </si>
  <si>
    <t>https://cointelegraph.com/news/gamestop-partners-with-immutable-x-for-nft-marketplace-announces-100m-grant-for-creators</t>
  </si>
  <si>
    <t>["utilize", "announce"]</t>
  </si>
  <si>
    <t>["grants", "creators"]</t>
  </si>
  <si>
    <t>Eurozone interest rates will remain at 0% as Lagarde does not think inflation will impact the region as badly as the United States.\xa0</t>
  </si>
  <si>
    <t>European Central Bank Keeps Interest Rates Low And Expects Inflation To Stay Elevated</t>
  </si>
  <si>
    <t>https://cryptopotato.com/european-central-bank-keeps-interest-rates-low-and-expects-inflation-to-stay-elevated/</t>
  </si>
  <si>
    <t>["interest rates", "inflation"]</t>
  </si>
  <si>
    <t>USD 150M Bet On 'Extending' Bitcoin, Miners Help Texas, Proof-of-Kraken, NFT Investments + More News</t>
  </si>
  <si>
    <t>https://cryptonews.com/news/usd-150m-bet-extending-bitcoin-miners-help-texas-proof-of-kraken-nft-investments-more-news.htm</t>
  </si>
  <si>
    <t>["help", "invest"]</t>
  </si>
  <si>
    <t>["Texas", "Poof-of-Kraken"]</t>
  </si>
  <si>
    <t>Would you buy a car you can’t drive? The latest NFT trend is here, but some are divided on whether it will stick around.</t>
  </si>
  <si>
    <t>Automakers are minting NFTs, but is there a strong use case?</t>
  </si>
  <si>
    <t>https://cointelegraph.com/news/automakers-are-minting-nfts-but-is-there-a-strong-use-case</t>
  </si>
  <si>
    <t>["minting"]</t>
  </si>
  <si>
    <t>["NFTs", "strong"]</t>
  </si>
  <si>
    <t>{'class': 'negative', 'polarity': -0.14, 'subjectivity': 0.58}</t>
  </si>
  <si>
    <t>In late 2021, Bank of Russia deputy governor claimed the bank would allow crypto investment only via foreign firms.</t>
  </si>
  <si>
    <t>Russian central bank registers nation’s first digital asset manager</t>
  </si>
  <si>
    <t>https://cointelegraph.com/news/russian-central-bank-registers-nation-s-first-digital-asset-manager</t>
  </si>
  <si>
    <t>["digital assets", "nation's first"]</t>
  </si>
  <si>
    <t>Russian banks should be authorized to settle crypto services while investing in digital assets should be treated as investing in precious metals, Anton Siluanov said.</t>
  </si>
  <si>
    <t>Russia’s Finance Minister: Local Banks Should be Able to Deal With Crypto (Report)</t>
  </si>
  <si>
    <t>https://cryptopotato.com/russias-finance-minister-local-banks-should-be-able-to-deal-with-crypto-report/</t>
  </si>
  <si>
    <t>["authorize"]</t>
  </si>
  <si>
    <t>["crypto services", "precious metals"]</t>
  </si>
  <si>
    <t>“Our goal is that this billboard campaign will plant the seeds of understanding that there’s actually something to crypto,” said Sam Feldman.</t>
  </si>
  <si>
    <t>NFT project blankets Texas capital city in pro-crypto billboards</t>
  </si>
  <si>
    <t>https://cointelegraph.com/news/nft-project-blankets-texas-capital-city-in-pro-crypto-billboards</t>
  </si>
  <si>
    <t>["is", "plant"]</t>
  </si>
  <si>
    <t>["pro-crypto", "Texas"]</t>
  </si>
  <si>
    <t>["will", "said"]</t>
  </si>
  <si>
    <t>["actual", "something"]</t>
  </si>
  <si>
    <t>GameStop and Immutable will also launch a $100m IMX pool.</t>
  </si>
  <si>
    <t>Immutable and GameStop to Launch an NFT Marketplace, $100M fund; IMX &amp; GME Rise</t>
  </si>
  <si>
    <t>https://cryptonews.com/news/immutable-gamestop-launch-an-nft-marketplace-100m-fund-imx-gme-rise.htm</t>
  </si>
  <si>
    <t>["Launch", "Rise"]</t>
  </si>
  <si>
    <t>["NFT", "$100M"]</t>
  </si>
  <si>
    <t>["will", "Launch"]</t>
  </si>
  <si>
    <t>["Immutable", "GameStop"]</t>
  </si>
  <si>
    <t>The bearish continuation setup could push Solana price dropping to nearly $50 in the sessions ahead.</t>
  </si>
  <si>
    <t>Solana price 'bear flag' paints $50 target as Wormhole hack exposes security hole</t>
  </si>
  <si>
    <t>https://cointelegraph.com/news/solana-price-bear-flag-paints-50-target-as-wormhole-hack-exposes-security-hole</t>
  </si>
  <si>
    <t>["paints", "pushing"]</t>
  </si>
  <si>
    <t>["bearish", "Solana"]</t>
  </si>
  <si>
    <t>["exposes", "could"]</t>
  </si>
  <si>
    <t>["security", "hole"]</t>
  </si>
  <si>
    <t xml:space="preserve">The team behind the Solana bridge claims that the 120K ETH stolen in today's exploit are fully restored. </t>
  </si>
  <si>
    <t>Solana’s Wormhole Bridge Says 120K ETH is Restored Following the Exploit</t>
  </si>
  <si>
    <t>https://cryptopotato.com/solanas-wormhole-bridge-says-120k-eth-is-restored-following-the-exploit/</t>
  </si>
  <si>
    <t>["full", "restored"]</t>
  </si>
  <si>
    <t>This Lightning Network-centric group is set to develop Bitcoin’s saving grace.</t>
  </si>
  <si>
    <t>First publicly listed, purpose-built Lightning Network company launches new accessible platform</t>
  </si>
  <si>
    <t>https://cointelegraph.com/news/first-publicly-listed-purpose-built-lightning-network-company-launches-new-accessible-platform</t>
  </si>
  <si>
    <t>["purpose-built", "Lightning"]</t>
  </si>
  <si>
    <t>["set", "develop"]</t>
  </si>
  <si>
    <t>["Bitcoin's", "saving"]</t>
  </si>
  <si>
    <t>Eric Cartman uses his knowledge of crypto advertisements to give his friends a motivational speech.</t>
  </si>
  <si>
    <t>Like Bitcoin, 'Fortune Favors the Brave' in New South Park Episode</t>
  </si>
  <si>
    <t>https://cryptonews.com/news/like-bitcoin-fortune-favors-brave-new-south-park-episode.htm</t>
  </si>
  <si>
    <t>["knowledge", "friends"]</t>
  </si>
  <si>
    <t>Customers in Naples, Italy, will be able to eat in the new Shiba-themed fast-food restaurant called Welly's.\r\n</t>
  </si>
  <si>
    <t>Shiba Inu Partners With Italian Fast Food Restaurant to Launch a SHIB-Themed Joint</t>
  </si>
  <si>
    <t>https://cryptopotato.com/shiba-inu-partners-with-italian-fast-food-restaurant-to-launch-a-shib-themed-joint/</t>
  </si>
  <si>
    <t>["Shiba-themed", "Italian"]</t>
  </si>
  <si>
    <t>["will", "customers"]</t>
  </si>
  <si>
    <t>["new", "fast-food"]</t>
  </si>
  <si>
    <t>Blockchain market size is expected to reach $104.19 billion by 2028, exhibiting at a CAGR of 55.8% across the forecast period as per the report.</t>
  </si>
  <si>
    <t>North America to lead growth in blockchain market, new report says</t>
  </si>
  <si>
    <t>https://cointelegraph.com/news/north-america-to-lead-growth-in-blockchain-market-new-report-says</t>
  </si>
  <si>
    <t>["growth", "blockchain"]</t>
  </si>
  <si>
    <t>Web3 developer growth hit an all-time high in 2021, yet challenges lie ahead for new developers flooding the space.</t>
  </si>
  <si>
    <t>Web3 developer growth hits an all-time high as ecosystem matures</t>
  </si>
  <si>
    <t>https://cointelegraph.com/news/web3-developer-growth-hits-an-all-time-high-as-ecosystem-matures</t>
  </si>
  <si>
    <t>["hits", "challenges"]</t>
  </si>
  <si>
    <t>["all-time", "space"]</t>
  </si>
  <si>
    <t>The Tezos validator who took the IRS to court argues that staking rewards should be treated as created property rather than income.</t>
  </si>
  <si>
    <t>PoS validator turns down IRS tax refund offer, pushes for clear policy on staking  taxation</t>
  </si>
  <si>
    <t>https://cointelegraph.com/news/pos-validator-turns-down-irs-tax-refund-offer-pushes-for-clear-policy-on-staking-taxation</t>
  </si>
  <si>
    <t>["turns", "argues"]</t>
  </si>
  <si>
    <t>["clear", "policy"]</t>
  </si>
  <si>
    <t>Web3Auth's technological infrastructure has already been implemented by the likes of Binance Chain, Ubisoft and Rarible across an array of Web3 projects.</t>
  </si>
  <si>
    <t>Solana integrates Web3Auth to lower DApp barrier-to-entry</t>
  </si>
  <si>
    <t>https://cointelegraph.com/news/solana-integrates-web3auth-to-lower-dapp-barrier-to-entry</t>
  </si>
  <si>
    <t>["Web3Auth"]</t>
  </si>
  <si>
    <t>["implemented", "revolutionize"]</t>
  </si>
  <si>
    <t>["e-rupee"]</t>
  </si>
  <si>
    <t>According to Narendra Modi, the e-rupee will revolutionize India's fintech network and benefit the economy.</t>
  </si>
  <si>
    <t>India’s PM: CBDC Will Strengthen The Digital Economy</t>
  </si>
  <si>
    <t>https://cryptopotato.com/indias-pm-cbdc-will-strengthen-the-digital-economy/</t>
  </si>
  <si>
    <t>["India\u2019s PM"]</t>
  </si>
  <si>
    <t>["digital economy"]</t>
  </si>
  <si>
    <t>A familiar problem presents itself to BTC markets this week as $40,000 resistance proves too hard to even attempt.</t>
  </si>
  <si>
    <t>Bitcoin sets lower lows as 2021 BTC price resistance taunts hodlers</t>
  </si>
  <si>
    <t>https://cointelegraph.com/news/bitcoin-sets-lower-lows-as-2021-btc-price-resistance-taunts-hodlers</t>
  </si>
  <si>
    <t>["sets", "taunts"]</t>
  </si>
  <si>
    <t>["lower lows"]</t>
  </si>
  <si>
    <t>Despite Solana’s low power consumption per transaction, the PoS network still uses much energy overall compared to other PoS protocols.</t>
  </si>
  <si>
    <t>Report crowns Solana for using least energy per transaction, but there's a catch</t>
  </si>
  <si>
    <t>https://cointelegraph.com/news/report-crowns-solana-for-using-least-energy-per-transaction-but-there-s-a-catch</t>
  </si>
  <si>
    <t>["crown", "uses"]</t>
  </si>
  <si>
    <t>["least energy", "PoS network"]</t>
  </si>
  <si>
    <t>The Turkish lira took another battering in January, leading some crypto advocates to point the finger at the ultimate failure of central banks' monetary policies.</t>
  </si>
  <si>
    <t>Fiat Fears Intensify as Turkey's Inflation Runs Wild; Citizens Turn to Bitcoin, Tether</t>
  </si>
  <si>
    <t>https://cryptonews.com/news/fiat-fears-intensify-as-turkeys-inflation-runs-wild-citizens-turn-bitcoin-tether.htm</t>
  </si>
  <si>
    <t>["Fiat Fears Intensify"]</t>
  </si>
  <si>
    <t>["intensify", "runs"]</t>
  </si>
  <si>
    <t>Purpose Bitcoin ETF attracted over 1,000 BTC in inflows on Tuesday, its third-largest daily inflow since launch.</t>
  </si>
  <si>
    <t>Canadian Bitcoin ETF sees its third-biggest daily inflow ever</t>
  </si>
  <si>
    <t>https://cointelegraph.com/news/canadian-bitcoin-etf-sees-its-third-biggest-daily-inflow-ever</t>
  </si>
  <si>
    <t>["Canadian Bitcoin ETF"]</t>
  </si>
  <si>
    <t>["sees", "attracted"]</t>
  </si>
  <si>
    <t>["third-biggest daily inflow"]</t>
  </si>
  <si>
    <t xml:space="preserve">Crypto holders in the US might no longer pay income tax on their unsold, staked tokens following a major precedent set by a Nashville couple. </t>
  </si>
  <si>
    <t>After a Court Battle, the IRS Might Not Impose Income Taxes on Unsold, Staked Crypto</t>
  </si>
  <si>
    <t>https://cryptopotato.com/after-a-court-battle-the-irs-might-not-impose-income-taxes-on-unsold-staked-crypto/</t>
  </si>
  <si>
    <t>["IRS Might Not Impose Income Taxes"]</t>
  </si>
  <si>
    <t>["might", "set"]</t>
  </si>
  <si>
    <t>["major precedent"]</t>
  </si>
  <si>
    <t>Bitcoin price is struggling to recover above USD 37,500. Ethereum is stuck below USD 2,700, QNT surged 24%.</t>
  </si>
  <si>
    <t>Bitcoin and Ethereum Move Lower, QNT Rallies</t>
  </si>
  <si>
    <t>https://cryptonews.com/news/bitcoin-ethereum-move-lower-qnt-rallies.htm</t>
  </si>
  <si>
    <t>["Bitcoin and Ethereum Move Lower"]</t>
  </si>
  <si>
    <t>["move", "rallies"]</t>
  </si>
  <si>
    <t>John Legend will be the Chief Impact Officer of the NFT platform "OurSong."</t>
  </si>
  <si>
    <t>Golden Globe-Winner John Legend to Introduce NFT Platform for Musicians</t>
  </si>
  <si>
    <t>https://cryptopotato.com/golden-globe-winner-john-legend-to-introduce-nft-platform-for-musicians/</t>
  </si>
  <si>
    <t>["Golden Globe-Winner John Legend"]</t>
  </si>
  <si>
    <t>["introduce", "platform"]</t>
  </si>
  <si>
    <t>["NFT platform for Musicians"]</t>
  </si>
  <si>
    <t>The average crypto donation size was $10,455, 82x more than an average $128 cash donation.</t>
  </si>
  <si>
    <t>Crypto donations jumped nearly 16x in 2021, new report says</t>
  </si>
  <si>
    <t>https://cointelegraph.com/news/crypto-donations-jumped-nearly-16x-in-2021-new-report-says</t>
  </si>
  <si>
    <t>["Crypto donations jumped nearly 16x"]</t>
  </si>
  <si>
    <t>["average crypto donation size"]</t>
  </si>
  <si>
    <t>Non-fungible tokens (NFTs) have undoubtedly taken the center stage in the cryptocurrency field lately. From being a medium of immortalization of art to the hottest new collectable, they are all</t>
  </si>
  <si>
    <t>Animalia: Blockchain Gaming for Newbies and Veterans</t>
  </si>
  <si>
    <t>https://cryptopotato.com/animalia-blockchain-gaming-for-newbies-and-veterans/</t>
  </si>
  <si>
    <t>["newest", "collectable", "immortalization"]</t>
  </si>
  <si>
    <t>["steedy", "rattles", "managing"]</t>
  </si>
  <si>
    <t>["bloodbath", "legal", "significant"]</t>
  </si>
  <si>
    <t>A bloodbath for tech stocks, oil and more rattles crypto, with Bitcoin managing to steady without significant casualties.</t>
  </si>
  <si>
    <t>Bitcoin bounces at $36.6K as Meta adds 20% losses to US tech stock rout</t>
  </si>
  <si>
    <t>https://cointelegraph.com/news/bitcoin-bounces-at-36-6k-as-meta-adds-20-losses-to-us-tech-stock-rout</t>
  </si>
  <si>
    <t>["bounce", "managed"]</t>
  </si>
  <si>
    <t>["caused", "plunge", "rattles"]</t>
  </si>
  <si>
    <t>["disappointing", "massive", "current"]</t>
  </si>
  <si>
    <t>90% of El Salvadorans described their knowledge of Bitcoin as poor or non-existent last year despite BTC becoming legal tender.</t>
  </si>
  <si>
    <t>Bitcoin education center launches in El Salvador to boost adoption</t>
  </si>
  <si>
    <t>https://cointelegraph.com/news/bitcoin-education-center-launches-in-el-salvador-to-boost-adoption</t>
  </si>
  <si>
    <t>["boost", "becoming"]</t>
  </si>
  <si>
    <t>["poor", "non-existent", "legal"]</t>
  </si>
  <si>
    <t>Some experts warn that the IRS may have agreed to a settlement to avoid setting precedent.</t>
  </si>
  <si>
    <t>Reports That IRS Won't Tax Staking Rewards Create Legal Confusion in US; UK Taxman Updates Its Own Guidance</t>
  </si>
  <si>
    <t>https://cryptonews.com/news/reports-that-irs-wont-tax-staking-rewards-create-legal-confusion-us-uk-taxman-updates-its-own-guidance.htm</t>
  </si>
  <si>
    <t>["warn", "agreed", "settling"]</t>
  </si>
  <si>
    <t>["experts", "precedent", "taxman"]</t>
  </si>
  <si>
    <t>{'class': 'negative', 'polarity': -0.25, 'subjectivity': 0.66}</t>
  </si>
  <si>
    <t>Meta's disappointing Q4 2021 report caused a massive plunge in its stock, currently down over 22% in the after-hours trading session.</t>
  </si>
  <si>
    <t>Meta Shares Plunge 20% as Facebook Reports Losing Daily Users for the First Time</t>
  </si>
  <si>
    <t>https://cryptopotato.com/meta-shares-plunge-20-as-facebook-reports-losing-daily-users-for-the-first-time/</t>
  </si>
  <si>
    <t>["caused", "plunge", "losing"]</t>
  </si>
  <si>
    <t>Recent U.S. economic data could spoil the Fed's hawkish plans for 2022.</t>
  </si>
  <si>
    <t>The US Federal Reserve is making some analysts  bullish on Bitcoin again</t>
  </si>
  <si>
    <t>https://cointelegraph.com/news/the-us-federal-reserve-is-making-some-analysts-bullish-on-bitcoin-again</t>
  </si>
  <si>
    <t>["making", "spoil", "hawkish"]</t>
  </si>
  <si>
    <t>["recent", "economic", "bullish"]</t>
  </si>
  <si>
    <t>“Details about the contents and ideas of the Censored collection have not been revealed. However, considering the two partners in crime, it will definitely attract attention,” said DappRadar.</t>
  </si>
  <si>
    <t>Top secret Julian Assange and Pak NFT collaboration is wikileaked</t>
  </si>
  <si>
    <t>https://cointelegraph.com/news/top-secret-julian-assange-and-pak-nft-collaboration-is-wikileaked</t>
  </si>
  <si>
    <t>["will", "revealed"]</t>
  </si>
  <si>
    <t>["secret", "top", "attention"]</t>
  </si>
  <si>
    <t>The Nashville couple’s case against the IRS compared unclaimed and unsold crypto rewards to an unsold book from a writer, and will be rewarded a refund with interest for tax paid.</t>
  </si>
  <si>
    <t>Court victory precedent: IRS may not tax staking rewards until sold</t>
  </si>
  <si>
    <t>https://cointelegraph.com/news/court-victory-precedent-irs-may-not-tax-staking-rewards-until-sold</t>
  </si>
  <si>
    <t>["victory", "compared", "rewarded"]</t>
  </si>
  <si>
    <t>["court", "case", "unsold"]</t>
  </si>
  <si>
    <t>The team offered the hacker a USD 10m bounty if they return the funds.</t>
  </si>
  <si>
    <t>The 4th Largest Crypto Theft Shows DeFi Weakness as Hacker Nets USD 325M in a Wormhole</t>
  </si>
  <si>
    <t>https://cryptonews.com/news/4th-largest-crypto-theft-shows-defi-weakness-as-hacker-nets-usd-325m-solanas-wormhole.htm</t>
  </si>
  <si>
    <t>["shows", "nets", "offered"]</t>
  </si>
  <si>
    <t>["DeFi", "weakness", "USD"]</t>
  </si>
  <si>
    <t>The CEO of the new NFT platform says that it won’t require users to have a crypto wallet, and will prioritize ease of access for a mainstream audience.</t>
  </si>
  <si>
    <t>Grammy-winner John Legend launches new music and art NFT platform</t>
  </si>
  <si>
    <t>https://cointelegraph.com/news/grammy-winner-john-legend-launches-new-music-and-art-nft-platform</t>
  </si>
  <si>
    <t>["launches", "says", "prioritize"]</t>
  </si>
  <si>
    <t>["new", "music", "mainstream"]</t>
  </si>
  <si>
    <t>A bridge between Solana and Ethereum has been exploited for millions in the latest setback for the enterprise blockchain network.</t>
  </si>
  <si>
    <t>Solana Woes Worsen in $320 Million (120K wETH) Wormhole Bridge Hack</t>
  </si>
  <si>
    <t>https://cryptopotato.com/solana-woes-worsen-in-320-million-120k-weth-wormhole-bridge-hack/</t>
  </si>
  <si>
    <t>["worsen", "exploited"]</t>
  </si>
  <si>
    <t>["latest", "enterprise"]</t>
  </si>
  <si>
    <t>["declined", "drop"]</t>
  </si>
  <si>
    <t>["more", "largest"]</t>
  </si>
  <si>
    <t>Bitcoin price declined below the USD 37,500 support. Ethereum is back below USD 2,700, LUNA and SOL are down more than 6%.</t>
  </si>
  <si>
    <t>Bitcoin and Ethereum Trim Gains, Altcoins Drop Even More</t>
  </si>
  <si>
    <t>https://cryptonews.com/news/bitcoin-ethereum-trim-gains-altcoins-drop-even-more.htm</t>
  </si>
  <si>
    <t>["trimmed", "cracked"]</t>
  </si>
  <si>
    <t>The adoption project will allow customers to use their apps to verify their identity at Woori Bank branches.</t>
  </si>
  <si>
    <t>Woori Bank to Accept Blockchain-based Driving Permits as Form of Authentication</t>
  </si>
  <si>
    <t>https://cryptonews.com/news/woori-bank-accept-blockchain-based-driving-permits-as-form-of-authentication.htm</t>
  </si>
  <si>
    <t>["authentication"]</t>
  </si>
  <si>
    <t>“HMRC treats crypto assets as property for tax purposes. However, this is inconsistent with the approach currently being adopted by Government and other regulatory bodies in the UK,' said the executive director of CryptoUK Ian Taylor</t>
  </si>
  <si>
    <t>UK tax agency cracks down on rules around DeFi lending and staking</t>
  </si>
  <si>
    <t>https://cointelegraph.com/news/uk-tax-agency-cracks-down-on-rules-around-defi-lending-and-staking</t>
  </si>
  <si>
    <t>["cracks", "treats"]</t>
  </si>
  <si>
    <t>["property", "approach"]</t>
  </si>
  <si>
    <t>The token bridge between Ethereum and Solana saw 120K wETH tokens removed from the platform and distributed between the hacker’s Solana and ETH wallets.</t>
  </si>
  <si>
    <t>Wormhole token bridge loses $321M in largest hack so far in 2022</t>
  </si>
  <si>
    <t>https://cointelegraph.com/news/wormhole-token-bridge-loses-321m-in-largest-hack-so-far-in-2022</t>
  </si>
  <si>
    <t>["largest", "hacker's"]</t>
  </si>
  <si>
    <t xml:space="preserve">ConsenSys will integrate MyCrypto with MetaMask to improve security for users. </t>
  </si>
  <si>
    <t>ConsenSys Acquires Ethereum Wallet MyCrypto: Will Be Integrated With MetaMask</t>
  </si>
  <si>
    <t>https://cryptopotato.com/consensys-acquires-ethereum-wallet-mycrypto-to-integrate-it-with-metamask/</t>
  </si>
  <si>
    <t>["acquires", "will"]</t>
  </si>
  <si>
    <t>The analytics firm will use its new funds to build educational resources for interpreting the data it provides.\xa0</t>
  </si>
  <si>
    <t>Dune Analytics Raises Meme Worthy $69,420,000 In Series B Funding Round</t>
  </si>
  <si>
    <t>https://cryptopotato.com/dune-analytics-raises-meme-worthy-69420000-in-series-b-funding-round/</t>
  </si>
  <si>
    <t>["use", "build"]</t>
  </si>
  <si>
    <t>["meme-worthy"]</t>
  </si>
  <si>
    <t>Bitcoin’s repeat visit to the sub-$37,000 range is re-enforcing analysts’ view that BTC is either set for a lengthy consolidation or further downside.</t>
  </si>
  <si>
    <t>Bitcoin price dips below $37K as a descending channel pattern comes back into play</t>
  </si>
  <si>
    <t>https://cointelegraph.com/news/bitcoin-price-dips-below-37k-as-a-descending-channel-pattern-comes-back-into-play</t>
  </si>
  <si>
    <t>["dips", "re-enforcing"]</t>
  </si>
  <si>
    <t>["descending", "consolidation"]</t>
  </si>
  <si>
    <t>It's a dilemma: Delegitimize CryptoPunks V1 and face severe pushback from V1 owners, or legitimize CryptoPunks V1 and cause brand dilution, which may lead to a drop in the value of CryptoPunks V2.</t>
  </si>
  <si>
    <t>Battle for authenticity heats up in world's most popular NFT collection</t>
  </si>
  <si>
    <t>https://cointelegraph.com/news/battle-for-authenticity-heats-up-in-world-s-most-popular-nft-collection</t>
  </si>
  <si>
    <t>["heats", "legitimize"]</t>
  </si>
  <si>
    <t>["dilemma", "delegitimize"]</t>
  </si>
  <si>
    <t>El Salvador's authorities will try to resolve the Chivo wallet's problems by using AlphaPoint's technology.</t>
  </si>
  <si>
    <t>El Salvador to Fix Chivo Wallet’s Issues by Partnering With AlphaPoint</t>
  </si>
  <si>
    <t>https://cryptopotato.com/el-salvador-to-fix-chivo-wallets-issues-by-partnering-with-alphapoint/</t>
  </si>
  <si>
    <t>["partnering", "try"]</t>
  </si>
  <si>
    <t>["problems"]</t>
  </si>
  <si>
    <t>'Yeah, I could give the money back. It is within my power, but I'm gonna look out for myself and not do that,' said Ice Poseidon when confronted in a video interview.</t>
  </si>
  <si>
    <t>Youtuber and alleged thief publicly refuses to return investors' funds after $750k rug pull</t>
  </si>
  <si>
    <t>https://cointelegraph.com/news/youtuber-and-alleged-thief-publicly-refuses-to-return-investors-funds-after-750k-rug-pull</t>
  </si>
  <si>
    <t>["risen", "security"]</t>
  </si>
  <si>
    <t>Security expert warns that individuals known to work in crypto are susceptible to becoming targets of extortion-related crimes.</t>
  </si>
  <si>
    <t>$5 wrench attacks appear to be on the rise in the crypto community</t>
  </si>
  <si>
    <t>https://cointelegraph.com/news/5-wrench-attacks-appear-to-be-on-the-rise-in-the-crypto-community</t>
  </si>
  <si>
    <t>["warns", "becoming"]</t>
  </si>
  <si>
    <t>["extortion-related"]</t>
  </si>
  <si>
    <t>The company has incurred successive impairment charges over the past six quarters taking the total to nearly $1 billion.</t>
  </si>
  <si>
    <t>MicroStrategy’s Bitcoin Impairment Charge Swells to $147 Million in Q4 2021</t>
  </si>
  <si>
    <t>https://cryptopotato.com/microstrategys-bitcoin-impairment-charge-swells-to-147-million-in-q4-2021/</t>
  </si>
  <si>
    <t>["swells"]</t>
  </si>
  <si>
    <t>["incurred", "taking"]</t>
  </si>
  <si>
    <t>["impairment", "total"]</t>
  </si>
  <si>
    <t>Bitcoin and altcoins took an unexpected dip today, signalling that even with $40,000 in sight, the overall sentiment remains negative.</t>
  </si>
  <si>
    <t>Price analysis 2/2: BTC, ETH, BNB, ADA, SOL, XRP, LUNA, DOGE, DOT, AVAX</t>
  </si>
  <si>
    <t>https://cointelegraph.com/news/price-analysis-2-2-btc-eth-bnb-ada-sol-xrp-luna-doge-dot-avax</t>
  </si>
  <si>
    <t>["unexpected", "alcohol", "sentiment"]</t>
  </si>
  <si>
    <t>Optimism around the long-term adoption of digital assets remains high despite quantitate volatility in recent weeks.</t>
  </si>
  <si>
    <t>Cryptocurrencies are the “new frontier” says  financial researcher</t>
  </si>
  <si>
    <t>https://cointelegraph.com/news/cryptocurrencies-are-the-new-frontier-says-financial-researcher</t>
  </si>
  <si>
    <t>["optimism", "long-term"]</t>
  </si>
  <si>
    <t>'It is not yet very clear how we will [climb down from our repsective] positions.'</t>
  </si>
  <si>
    <t>Russian Finance Ministry Says Crypto Regulation Compromise Coming 'Within a Month'</t>
  </si>
  <si>
    <t>https://cryptonews.com/news/russian-finance-ministry-says-crypto-regulation-compromise-coming-within-month.htm</t>
  </si>
  <si>
    <t>["regression", "position"]</t>
  </si>
  <si>
    <t>The report revealed that Russians own $215 billion worth of crypto assets, representing 12% of the total value of the global market.</t>
  </si>
  <si>
    <t>Kremlin: Russians Own Over $200 Billion Worth of Crypto</t>
  </si>
  <si>
    <t>https://cryptopotato.com/kremlin-russians-own-over-200-billion-worth-of-crypto/</t>
  </si>
  <si>
    <t>["Russians", "crypto"]</t>
  </si>
  <si>
    <t>'You can buy gold, diamond, crypto, but that will have not have the value authorization by government,' said T.V. Somanathan.</t>
  </si>
  <si>
    <t>Bitcoin, Ether and NFTs will 'never become legal tender' in India, says Finance Secretary</t>
  </si>
  <si>
    <t>https://cointelegraph.com/news/bitcoin-ether-and-nfts-will-never-become-legal-tender-in-india-says-finance-secretary</t>
  </si>
  <si>
    <t>["gold", "diamond", "government"]</t>
  </si>
  <si>
    <t>{'class': 'negative', 'polarity': -0.06, 'subjectivity': 0.36}</t>
  </si>
  <si>
    <t>Jack Dorsey said that Meta's native crypto was a waste of time. The social media giant should have focused on Bitcoin instead.\r\n</t>
  </si>
  <si>
    <t>Jack Dorsey: Meta Should Have Focused on Bitcoin, Not Diem</t>
  </si>
  <si>
    <t>https://cryptopotato.com/jack-dorsey-metas-should-have-focused-on-bitcoin-not-diem/</t>
  </si>
  <si>
    <t>["should have focused"]</t>
  </si>
  <si>
    <t>["native", "social media"]</t>
  </si>
  <si>
    <t>Laundering NFTs, Circling Crypto Ads, Cardano Gets Extra Space, Euro Inflation Heats Up + More News</t>
  </si>
  <si>
    <t>https://cryptonews.com/news/laundering-nfts-circling-crypto-ads-cardano-gets-extra-space-euro-inflation-heats-up-more-news.htm</t>
  </si>
  <si>
    <t>["digest", "circling"]</t>
  </si>
  <si>
    <t>Grayscale Investments launched its first ETF as they aim to increase its exposure to this type of investment vehicle.</t>
  </si>
  <si>
    <t>Grayscale Makes an ETF Move</t>
  </si>
  <si>
    <t>https://cryptonews.com/news/grayscale-makes-an-etf-move.htm</t>
  </si>
  <si>
    <t>["denying", "using", "growing", "sheds"]</t>
  </si>
  <si>
    <t>["global", "daily", "tremendously"]</t>
  </si>
  <si>
    <t>There’s no denying that cryptocurrencies are taking over the global financial industry. Millions of people use them on a daily basis and the field has grown tremendously, especially in the</t>
  </si>
  <si>
    <t>Chaingateway: Bridging the Real World and Crypto</t>
  </si>
  <si>
    <t>https://cryptopotato.com/chaingateway-bridging-the-real-world-and-crypto/</t>
  </si>
  <si>
    <t>["is taking over", "has grown"]</t>
  </si>
  <si>
    <t>Bitcoin reaffirms its current correlation with equities as tech stocks in particular suffer as trading gets underway.</t>
  </si>
  <si>
    <t>BTC price dives with stocks as fresh sell-off sees PayPal shed nearly 25%</t>
  </si>
  <si>
    <t>https://cointelegraph.com/news/btc-price-dives-with-stocks-as-fresh-sell-off-sees-paypal-shed-nearly-25</t>
  </si>
  <si>
    <t>["divers", "suffers", "affirms"]</t>
  </si>
  <si>
    <t>["suffer", "gets underway"]</t>
  </si>
  <si>
    <t>["tech", "trading"]</t>
  </si>
  <si>
    <t>Progressive International made another case for Bitcoin as a tool for circumventing the traditional financial system.</t>
  </si>
  <si>
    <t>Progressive group adopts Bitcoin as ING and PayPal block donations</t>
  </si>
  <si>
    <t>https://cointelegraph.com/news/progressive-group-adopts-bitcoin-as-ing-and-paypal-block-donations</t>
  </si>
  <si>
    <t>["made another case for", "is a tool"]</t>
  </si>
  <si>
    <t>["traditional", "circumventing"]</t>
  </si>
  <si>
    <t>While the second leading cryptocurrency is getting ready for its highly anticipated upgrade, platforms keep moving away to other networks.</t>
  </si>
  <si>
    <t>Ethereum-based AR metaverse ecosystem adopts Polygon to address scaling</t>
  </si>
  <si>
    <t>https://cointelegraph.com/news/ethereum-based-ar-metaverse-ecosystem-adopts-polygon-to-address-scaling</t>
  </si>
  <si>
    <t>["is getting ready for", "keep moving away to"]</t>
  </si>
  <si>
    <t>["second", "highly anticipated", "other networks"]</t>
  </si>
  <si>
    <t>The southern African nation - Botswana - might become the latest state to impose cryptocurrency regulations.</t>
  </si>
  <si>
    <t>Botswana to Regulate Cryptocurrency Trading (Report)</t>
  </si>
  <si>
    <t>https://cryptopotato.com/botswana-to-regulate-cryptocurrency-trading-report/</t>
  </si>
  <si>
    <t>["might become the latest state to impose", "impose"]</t>
  </si>
  <si>
    <t>["latest", "state"]</t>
  </si>
  <si>
    <t>Despite being unable to launch a spot Bitcoin ETF in the States, Grayscale will have an exchange-traded fund in the country.</t>
  </si>
  <si>
    <t>Grayscale and Bloomberg Launch First Equity ETF</t>
  </si>
  <si>
    <t>https://cryptopotato.com/grayscale-and-bloomberg-launch-first-equity-etf/</t>
  </si>
  <si>
    <t>["launches", "will have"]</t>
  </si>
  <si>
    <t>["launched despite being unable to launch a spot Bitcoin ETF in the States"]</t>
  </si>
  <si>
    <t>["exchange-traded", "spot"]</t>
  </si>
  <si>
    <t>Tezos has signed a multi-year partnership deal with sports-focused subscription video streaming service FloSports.</t>
  </si>
  <si>
    <t>FloSports Partners With Tezos to Boost Fan Engagement</t>
  </si>
  <si>
    <t>https://cryptopotato.com/flosports-partners-with-tezos-to-boost-fan-engagement/</t>
  </si>
  <si>
    <t>["signed a multi-year partnership deal with"]</t>
  </si>
  <si>
    <t>["sports-focused", "multi-year", "subscription"]</t>
  </si>
  <si>
    <t>A local energy distributor is working to recover about $800,000 from illicit cryptocurrency miners in Irkutsk Oblast.</t>
  </si>
  <si>
    <t>Russian region struggles to keep up with Bitcoin mining energy demands</t>
  </si>
  <si>
    <t>https://cointelegraph.com/news/russian-region-struggles-to-keep-up-with-bitcoin-mining-energy-demands</t>
  </si>
  <si>
    <t>["struggles to keep up with", "is working to recover"]</t>
  </si>
  <si>
    <t>["local", "illicit", "energy demands"]</t>
  </si>
  <si>
    <t>{'class': 'negative', 'polarity': -0.12, 'subjectivity': 0.79}</t>
  </si>
  <si>
    <t>The latest grim milestone for the U.S. economy means that its national debt total is now 4,000% larger than the Bitcoin market cap.</t>
  </si>
  <si>
    <t>All the world’s Bitcoin can only pay 2.43% of $30T US national debt</t>
  </si>
  <si>
    <t>https://cointelegraph.com/news/all-the-world-s-bitcoin-can-only-pay-2-43-of-30t-us-national-debt</t>
  </si>
  <si>
    <t>["means that its national debt total is now"]</t>
  </si>
  <si>
    <t>["grim", "U.S.", "Bitcoin market cap"]</t>
  </si>
  <si>
    <t>The Salvadoran government is attempting to reboot its Chivo BTC app and wallet by teaming up with the USA-based crypto firm AlphaPoint.</t>
  </si>
  <si>
    <t>El Salvador Turns to the US-based AlphaPoint in Bid to Bolster its Chivo Bitcoin App</t>
  </si>
  <si>
    <t>https://cryptonews.com/news/el-salvador-turns-us-based-alphapoint-bid-bolster-its-chivo-bitcoin-app.htm</t>
  </si>
  <si>
    <t>Following the collaboration, Liquid Group's crypto platform will integrate FTX's offerings into its ecosystem.</t>
  </si>
  <si>
    <t>FTX to Acquire Japanese Fintech Company Liquid Group</t>
  </si>
  <si>
    <t>https://cryptopotato.com/ftx-to-acquire-japanese-fintech-company-liquid-group/</t>
  </si>
  <si>
    <t>{'class': 'negative', 'polarity': -0.28, 'subjectivity': 0.3}</t>
  </si>
  <si>
    <t>The Indian government said that it does not treat cryptocurrencies as illegal, clarifying that its transactions remain in a grey area.</t>
  </si>
  <si>
    <t>Why did WazirX token (WRX) jump 30% after India announced its big crypto tax?</t>
  </si>
  <si>
    <t>https://cointelegraph.com/news/why-did-wazirx-token-wrx-jump-30-after-india-announced-its-big-crypto-tax</t>
  </si>
  <si>
    <t>Bitcoin price is aiming more upsides above USD 38,500. Ethereum is consolidating above USD 2,700, multiple smaller altcoins rallied up to 10% today.</t>
  </si>
  <si>
    <t>Smaller Altcoins Extend Gains while Bitcoin and Ethereum Look for Direction</t>
  </si>
  <si>
    <t>https://cryptonews.com/news/smaller-altcoins-extend-gains-while-bitcoin-ethereum-look-for-direction.htm</t>
  </si>
  <si>
    <t>Google's parent company is reportedly exploring applying emerging tech to its main products and services.</t>
  </si>
  <si>
    <t>Alphabet exploring blockchain technology for flagship services</t>
  </si>
  <si>
    <t>https://cointelegraph.com/news/alphabet-exploring-blockchain-technology-for-flagship-services</t>
  </si>
  <si>
    <t>Pichai sees blockchain technology as "interesting" and "powerful" and said that his company wants to get involved with it.</t>
  </si>
  <si>
    <t>Google CEO: We Are Looking at Blockchain And Web3</t>
  </si>
  <si>
    <t>https://cryptopotato.com/google-ceo-we-are-looking-at-blockchain-and-web3/</t>
  </si>
  <si>
    <t>Johnny Quinn, a U.S. Olympic Bobsledder and former football player, is the latest celebrity to join the Bitcoin bandwagon.</t>
  </si>
  <si>
    <t>US bobsledder feels the Bitcoin rhythm and orange pills his fans</t>
  </si>
  <si>
    <t>https://cointelegraph.com/news/us-bobsledder-feels-the-bitcoin-rhythm-and-orange-pills-his-fans</t>
  </si>
  <si>
    <t>The Indian government treats crypto 'the same way we treat winnings from horse races, or from bets and other speculative transactions.'</t>
  </si>
  <si>
    <t>India Still Debates Crypto Regulation - Finance Secretary</t>
  </si>
  <si>
    <t>https://cryptonews.com/news/india-still-debates-crypto-regulation-finance-secretary.htm</t>
  </si>
  <si>
    <t>Following the recent congestion on Cardano, IOHK has proposed to increase the block size to scale up the network's capability.\xa0</t>
  </si>
  <si>
    <t>Cardano to Increase Block Size by 11% to Optimize the Network</t>
  </si>
  <si>
    <t>https://cryptopotato.com/cardano-to-increase-block-size-by-11-to-optimize-the-network/</t>
  </si>
  <si>
    <t>Users have been warned against a new malware designed to steal crypto from browser extension wallets such as MetaMask and Coinbase Wallet.</t>
  </si>
  <si>
    <t>Hodlers beware! New malware targets MetaMask and 40 other crypto wallets</t>
  </si>
  <si>
    <t>https://cointelegraph.com/news/hodlers-beware-new-malware-targets-metamask-and-40-other-crypto-wallets</t>
  </si>
  <si>
    <t>Bulls have something to celebrate after a classic on-chain metric prints its first major divergence in months.</t>
  </si>
  <si>
    <t>BTC price faces crucial trend battle as Bitcoin RSI confirms breakout</t>
  </si>
  <si>
    <t>https://cointelegraph.com/news/btc-price-faces-crucial-trend-battle-as-bitcoin-rsi-confirms-breakout</t>
  </si>
  <si>
    <t>Meta’s Diem co-creator David Marcus said that he was a “big fan of Bitcoin,” calling it digital gold back in 2019.</t>
  </si>
  <si>
    <t>Diem stablecoin co-founder praises Bitcoin for censorship resistance</t>
  </si>
  <si>
    <t>https://cointelegraph.com/news/diem-stablecoin-co-founder-praises-bitcoin-for-censorship-resistance</t>
  </si>
  <si>
    <t>Colombia’s tax authority is tightening the screw on Bitcoin and cryptocurrency-related tax evasion against a backdrop of burgeoning cryptocurrency adoption.</t>
  </si>
  <si>
    <t>Colombia clamps down on crypto tax evasion as adoption thrives</t>
  </si>
  <si>
    <t>https://cointelegraph.com/news/colombia-clamps-down-on-crypto-tax-evasion-as-adoption-thrives</t>
  </si>
  <si>
    <t>FTX is readying to set up shop in the land of the rising sun via the acquisition of the Liquid group, the owner of a licensed Japanese crypto exchange, Quoine.</t>
  </si>
  <si>
    <t>FTX to Enter Japan via Liquid Group Acquisition</t>
  </si>
  <si>
    <t>https://cryptonews.com/news/ftx-enter-japan-via-liquid-group-acquisition.htm</t>
  </si>
  <si>
    <t>MicroStrategy currently holds a total of 125,051 BTC acquired for $3.78 billion at an average price of $30,200 per Bitcoin.</t>
  </si>
  <si>
    <t>Microstrategy lost $146M to Bitcoin impairment charges in Q4 2021</t>
  </si>
  <si>
    <t>https://cointelegraph.com/news/microstrategy-lost-146m-to-bitcoin-impairment-charges-in-q4-2021</t>
  </si>
  <si>
    <t>'Everything we have in fiat is 100% seizable by the government.'</t>
  </si>
  <si>
    <t>Another Case for Bitcoin as Lebanon Reportedly Targets Depositors' Fiat</t>
  </si>
  <si>
    <t>https://cryptonews.com/news/another-case-for-bitcoin-as-lebanon-reportedly-targets-depositors-fiat.htm</t>
  </si>
  <si>
    <t>Solana has launched a Solana Pay service as it tries to compete with the big boys in the realm of payment apps, but is the network up to the task?</t>
  </si>
  <si>
    <t>Solana Pay Launches Into Crowded Digital Payments Space</t>
  </si>
  <si>
    <t>https://cryptopotato.com/solana-pay-launches-into-crowded-digital-payments-space/</t>
  </si>
  <si>
    <t>As a part of the deal to comply with Japanese laws, FTX's Japanese users will be moved Quoine's trading platform.</t>
  </si>
  <si>
    <t>FTX acquires Japan's FCA-licensed crypto exchange Liquid</t>
  </si>
  <si>
    <t>https://cointelegraph.com/news/ftx-acquires-japan-s-fca-licensed-crypto-exchange-liquid</t>
  </si>
  <si>
    <t>21Shares listed three new digital asset ETPs, while VanEck launched its first multi-token cryptocurrency fund.</t>
  </si>
  <si>
    <t>21Shares Adds Aave, Chainlink, and Uniswap ETPs on BX Swiss</t>
  </si>
  <si>
    <t>https://cryptopotato.com/21shares-adds-aave-chainlink-and-uniswap-etps-on-bx-swiss/</t>
  </si>
  <si>
    <t>Circle's USDC is now supported on the eighth blockchain, Flow, with the aim of simplifying the payments process for users on the network.</t>
  </si>
  <si>
    <t>Circle Integrates USDC on Dapper Labs’ Flow</t>
  </si>
  <si>
    <t>https://cryptopotato.com/circle-integrates-usdc-on-dapper-labs-flow/</t>
  </si>
  <si>
    <t>The Worms franchise won’t be coming to the blockchain anymore, WildEarth TV has launched NFTs to support wildlife conservation and Rick Flair is set to be tokenized.</t>
  </si>
  <si>
    <t>Nifty News: Coachella lifetime pass, WildEarth’s wildlife, Worms ditches NFTs after backlash</t>
  </si>
  <si>
    <t>https://cointelegraph.com/news/nifty-news-coachella-lifetime-pass-wildearth-s-wildlife-worms-ditches-nfts-after-backlash</t>
  </si>
  <si>
    <t>["won't", "launched", "set"]</t>
  </si>
  <si>
    <t>["Worms", "wildlife", "lifetime"]</t>
  </si>
  <si>
    <t>["surged", "has", "focusing", "relaunches", "planned"]</t>
  </si>
  <si>
    <t>["smart", "permanent", "stable", "scalable"]</t>
  </si>
  <si>
    <t>Smart contract activity in the Tezos ecosystem has surged over the past year as it becomes a magnet for NFT activity.</t>
  </si>
  <si>
    <t>Tezos transactions and smart contract activity surge on NFT demand</t>
  </si>
  <si>
    <t>https://cointelegraph.com/news/tezos-transactions-and-smart-contract-activity-surge-on-nft-demand</t>
  </si>
  <si>
    <t>["surge", "is"]</t>
  </si>
  <si>
    <t>["Tezos", "NFT"]</t>
  </si>
  <si>
    <t>["magnet", "becomes", "has", "rallied"]</t>
  </si>
  <si>
    <t>["smart", "ecosystem", "positive", "zone"]</t>
  </si>
  <si>
    <t>Seeking a permanent solution for over 4 million BTC users, the government of El Salvador focuses on Chivo wallet’s stability and uptime, scalability and social impact.</t>
  </si>
  <si>
    <t>El Salvador relaunches Chivo wallet, plans to deploy 1,500 Bitcoin ATMs</t>
  </si>
  <si>
    <t>https://cointelegraph.com/news/el-salvador-relaunches-chivo-wallet-plans-to-deploy-1-500-bitcoin-atms</t>
  </si>
  <si>
    <t>["relaunches", "focuses", "planned"]</t>
  </si>
  <si>
    <t>["El Salvador", "Chivo wallet", "permanent"]</t>
  </si>
  <si>
    <t>["stability", "uptime", "scalability", "social"]</t>
  </si>
  <si>
    <t>["government", "solution", "over 4 million"]</t>
  </si>
  <si>
    <t>Bitcoin price is consolidating above the USD 38,000 resistance. Ethereum is trading in a positive zone above USD 2,700, ETC and LEO rallied over 8%.</t>
  </si>
  <si>
    <t>Bitcoin and Ethereum Still Consolidate, ETC and LEO Rally</t>
  </si>
  <si>
    <t>https://cryptonews.com/news/bitcoin-ethereum-still-consolidate-etc-leo-rally.htm</t>
  </si>
  <si>
    <t>["consolidating", "trading", "rallied"]</t>
  </si>
  <si>
    <t>["above", "in", "8%"]</t>
  </si>
  <si>
    <t>["positive", "zone"]</t>
  </si>
  <si>
    <t>“No doubt about it, people are really scared, which is typically [...] an opportunity to buy,” Willy Woo said.</t>
  </si>
  <si>
    <t>Willy Woo: 'Peak fear' but on-chain metrics say it’s not a bear market</t>
  </si>
  <si>
    <t>https://cointelegraph.com/news/willy-woo-peak-fear-but-on-chain-metrics-say-it-s-not-a-bear-market</t>
  </si>
  <si>
    <t>["said", "opportunity"]</t>
  </si>
  <si>
    <t>["Peak fear", "Willy Woo"]</t>
  </si>
  <si>
    <t>["people", "are", "scared"]</t>
  </si>
  <si>
    <t>["really", "which is typically"]</t>
  </si>
  <si>
    <t>{'class': 'positive', 'polarity': 0.44, 'subjectivity': 0.77}</t>
  </si>
  <si>
    <t>Dorsey said that although Facebook probably started Diem for “the right reasons,” it should’ve used an open-ended protocol like Bitcoin rather than attempting to create its own currency.</t>
  </si>
  <si>
    <t>Jack Dorsey: Diem was a waste of time, Meta should’ve focused on BTC</t>
  </si>
  <si>
    <t>https://cointelegraph.com/news/jack-dorsey-diem-was-a-waste-of-time-meta-should-ve-focused-on-btc</t>
  </si>
  <si>
    <t>["said", "should've"]</t>
  </si>
  <si>
    <t>["Jack Dorsey", "Facebook", "right reasons"]</t>
  </si>
  <si>
    <t>["attempting", "created"]</t>
  </si>
  <si>
    <t>["Diem", "open-ended", "Bitcoin"]</t>
  </si>
  <si>
    <t>Coinone paid its staff between 150% and 250% of their monthly salaries in an end-of-year.</t>
  </si>
  <si>
    <t>Crypto Exchanges Reward Staff with Bumper Bonuses after Successful 2021</t>
  </si>
  <si>
    <t>https://cryptonews.com/news/crypto-exchanges-reward-staff-with-bumper-bonuses-after-successful-2021.htm</t>
  </si>
  <si>
    <t>["Crypto Exchanges", "end-of-year"]</t>
  </si>
  <si>
    <t>["staff", "successful"]</t>
  </si>
  <si>
    <t>["Coinone", "monthly salaries"]</t>
  </si>
  <si>
    <t>PYR regained its bullish momentum after the launch of the Elysium testnet and the limited release of digital land plots in the VulcanVerse.</t>
  </si>
  <si>
    <t>Vulcan Forged (PYR) rallies after virtual land sales and the Elysium testnet launch</t>
  </si>
  <si>
    <t>https://cointelegraph.com/news/vulcan-forged-pyr-rallies-after-virtual-land-sales-and-the-elysium-testnet-launch</t>
  </si>
  <si>
    <t>["Vulcan Forged", "bullish momentum"]</t>
  </si>
  <si>
    <t>["launch", "limited release"]</t>
  </si>
  <si>
    <t>["Elysium testnet", "digital land plots"]</t>
  </si>
  <si>
    <t>McDonald's and Humberto Leon joined forces to create a virtual reality experience in honor of the Year of the Tiger.</t>
  </si>
  <si>
    <t>McDonald’s Dives in the Metaverse to Celebrate The Chinese New Year</t>
  </si>
  <si>
    <t>https://cryptopotato.com/mcdonalds-dives-in-the-metaverse-to-celebrate-the-chinese-new-year/</t>
  </si>
  <si>
    <t>["dives", "joined"]</t>
  </si>
  <si>
    <t>["McDonald's", "Humberto Leon"]</t>
  </si>
  <si>
    <t>["create", "honor"]</t>
  </si>
  <si>
    <t>["Year of the Tiger"]</t>
  </si>
  <si>
    <t>QUICK price gained 50% shortly after a partnership with CelsiusX proves that the platform is serious about bridging the gap between DeFi and CeFi.</t>
  </si>
  <si>
    <t>3 reasons why QuickSwap (QUICK) price spiked by 50%</t>
  </si>
  <si>
    <t>https://cointelegraph.com/news/3-reasons-why-quickswap-quick-price-spiked-by-50</t>
  </si>
  <si>
    <t>["spiked", "proofs"]</t>
  </si>
  <si>
    <t>["QuickSwap", "DeFi", "CeFi"]</t>
  </si>
  <si>
    <t>["bridge", "serious"]</t>
  </si>
  <si>
    <t>["partnered with CelsiusX"]</t>
  </si>
  <si>
    <t>Traders expect BTC to flip $40,000 back to support soon, but derivatives metrics signal that a different outcome could occur.</t>
  </si>
  <si>
    <t>Bitcoin price closes in on $40K, but pro traders are still skeptical</t>
  </si>
  <si>
    <t>https://cointelegraph.com/news/bitcoin-price-closes-in-on-40k-but-pro-traders-are-still-skeptical</t>
  </si>
  <si>
    <t xml:space="preserve">Solana-based crypto wallet Phantom has become a unicorn after raising $109 million in a Series B funding round. </t>
  </si>
  <si>
    <t>Solana-based Phantom Wallet Hits $1.2B Valuation Following a $109M Funding Round</t>
  </si>
  <si>
    <t>https://cryptopotato.com/solana-based-phantom-wallet-hits-1-2b-valuation-following-a-109m-funding-round/</t>
  </si>
  <si>
    <t>“The proposal includes very expansive language, which, together with the chair’s apparent interest in regulating all things crypto, suggests that it could be used to regulate crypto platforms,” said Hester Peirce.</t>
  </si>
  <si>
    <t>SEC's proposed rule on exchanges could threaten DeFi, says Crypto Mom</t>
  </si>
  <si>
    <t>https://cointelegraph.com/news/sec-s-proposed-rule-on-exchanges-could-threaten-defi-says-crypto-mom</t>
  </si>
  <si>
    <t>Last Hopium NFT Project Brings Dubai A Step Closer to Becoming World’s Blockchain Capital</t>
  </si>
  <si>
    <t>https://cryptopotato.com/last-hopium-nft-project-brings-dubai-a-step-closer-to-becoming-worlds-blockchain-capital/</t>
  </si>
  <si>
    <t>The Year of the Tiger is off to a lucrative start, with companies on an adoption drive that is seeing them slash prices for digital CNY customers.</t>
  </si>
  <si>
    <t>Year of the Tiger May Be the Year of the Digital Yuan as China Celebrates with More CBDC Adoption</t>
  </si>
  <si>
    <t>https://cryptonews.com/news/year-of-tiger-may-year-of-digital-yuan-as-china-celebrates-with-more-cbdc-adoption.htm</t>
  </si>
  <si>
    <t>Patrick Sells, the NYDIG's chief innovation officer, said the Bitcoin payment plan was aimed at letting companies offer a benefits package to prospective employees.</t>
  </si>
  <si>
    <t>NYDIG offering allows participating companies to pay employees in Bitcoin</t>
  </si>
  <si>
    <t>https://cointelegraph.com/news/nydig-offering-allows-participating-companies-to-pay-employees-in-bitcoin</t>
  </si>
  <si>
    <t>'It's a major step forward in multi-chain governance systems,' said the team at Aave.</t>
  </si>
  <si>
    <t>First cross-chain governance proposal passes on Aave</t>
  </si>
  <si>
    <t>https://cointelegraph.com/news/first-cross-chain-governance-proposal-passes-on-aave</t>
  </si>
  <si>
    <t>Mark Zuckerberg’s dream of having his digital coin is finally over as Diem was sold for about $200 million.</t>
  </si>
  <si>
    <t>After Purchasing Diem, Silvergate Capital Plans to Launch its Stablecoin</t>
  </si>
  <si>
    <t>https://cryptopotato.com/after-purchasing-diem-silvergate-capital-plans-to-launch-its-stablecoin/</t>
  </si>
  <si>
    <t>MyCrypto and MetaMask will be combining technology and teams to build the ideal wallet. The terms of the deal were not disclosed.</t>
  </si>
  <si>
    <t>ConsenSys acquires MyCrypto to 'improve the security' of its products</t>
  </si>
  <si>
    <t>https://cointelegraph.com/news/consensys-acquires-mycrypto-to-improve-the-security-of-its-products</t>
  </si>
  <si>
    <t>While speaking to bitcoin bull Anthony Pompliano, Rep. Tom Emmer (R-MN) suggested that he could receive some portions of his salary in BTC.</t>
  </si>
  <si>
    <t>US Congressman Would Take a Portion of His Salary in Bitcoin</t>
  </si>
  <si>
    <t>https://cryptopotato.com/us-congressman-would-take-a-portion-of-his-salary-in-bitcoin/</t>
  </si>
  <si>
    <t>The shift from gas wars to whitelisting, static PFPs to dynamic music and AI-based projects are all proof that the NFT sector is rapidly evolving in 2022.</t>
  </si>
  <si>
    <t>NFTs are ‘Stayin’ Alive’ as new minting trends, AI and music-based projects thrive</t>
  </si>
  <si>
    <t>https://cointelegraph.com/news/nfts-are-stayin-alive-as-new-minting-trends-ai-and-music-based-projects-thrive</t>
  </si>
  <si>
    <t>["are", "thriving"]</t>
  </si>
  <si>
    <t>["new", "music-based", "rapidly evolving"]</t>
  </si>
  <si>
    <t>["shift", "evolving", "minting"]</t>
  </si>
  <si>
    <t>["NFT", "gas", "static"]</t>
  </si>
  <si>
    <t>MyCryptoMetaMask Ethereum Move, Solana Pay, Bitcoin Savings Plan + More News</t>
  </si>
  <si>
    <t>https://cryptonews.com/news/mycryptometamask-ethereum-suite-solana-pay-bitcoin-savings-plan-more-news.htm</t>
  </si>
  <si>
    <t>In this week’s episode of The Market Report, Cointelegraph resident experts discuss which play-to-earn games could replace Axie Infinity as market leaders.</t>
  </si>
  <si>
    <t>Which play-to-earn games are better than Axie Infinity? | Find out now on The Market Report</t>
  </si>
  <si>
    <t>https://cointelegraph.com/news/which-play-to-earn-games-are-better-than-axie-infinity-find-out-now-on-the-market-report</t>
  </si>
  <si>
    <t>["are", "discuss"]</t>
  </si>
  <si>
    <t>["better", "play-to-earn", "market"]</t>
  </si>
  <si>
    <t>["get", "report"]</t>
  </si>
  <si>
    <t>Alexis Ohanian strikes again with more funding for the crypto ecosystem, further displaying his faith in Web 3.\xa0</t>
  </si>
  <si>
    <t>Reddit Cofounder’s VC Firm Raises $500M Primarily For Crypto Startups</t>
  </si>
  <si>
    <t>https://cryptopotato.com/reddit-cofounders-vc-firm-raises-500m-primarily-for-crypto-startups/</t>
  </si>
  <si>
    <t>["raises", "funding", "faith"]</t>
  </si>
  <si>
    <t>["VC", "crypto", "Web"]</t>
  </si>
  <si>
    <t>Despite the large burn value, the network is still inflationary until its PoS transition scheduled for Q2 or Q3.</t>
  </si>
  <si>
    <t>$1B worth of ETH burned in the past 30 days due to record high OpenSea NFT transactions</t>
  </si>
  <si>
    <t>https://cointelegraph.com/news/1b-worth-of-eth-burned-in-the-past-30-days-due-to-record-high-opensea-nft-transactions</t>
  </si>
  <si>
    <t>["burned", "record", "inflationary"]</t>
  </si>
  <si>
    <t>["ETH", "high", "PoS"]</t>
  </si>
  <si>
    <t>'My focus is on building real products in the real world,' the musician wrote.</t>
  </si>
  <si>
    <t>Kanye West Won't Do NFTs, For Now At Least</t>
  </si>
  <si>
    <t>https://cryptonews.com/news/kanye-west-wont-do-nfts-for-now-at-least.htm</t>
  </si>
  <si>
    <t>["won't", "focused", "world"]</t>
  </si>
  <si>
    <t>["NFTs", "musician"]</t>
  </si>
  <si>
    <t>January 2022 turned out to be a highly negative month for bitcoin's price movements, will February be any better?</t>
  </si>
  <si>
    <t>Bitcoin Concluded January With a 17% Price Drop: The Third-Worst January in History</t>
  </si>
  <si>
    <t>https://cryptopotato.com/bitcoin-concluded-january-with-a-17-price-drop-the-third-worst-january-in-history/</t>
  </si>
  <si>
    <t>["concluded", "third-worst"]</t>
  </si>
  <si>
    <t>["turned", "month"]</t>
  </si>
  <si>
    <t>While blockchain messengers stand to mitigate many of the privacy issues posed by their centralized counterparts, they still have their fair share of unignorable issues.</t>
  </si>
  <si>
    <t>Blockchain-based decentralized messengers: A privacy pipedream?</t>
  </si>
  <si>
    <t>https://cointelegraph.com/news/blockchain-based-decentralized-messengers-a-privacy-pipedream</t>
  </si>
  <si>
    <t>["stand", "mitigate"]</t>
  </si>
  <si>
    <t>["messengers", "blockchain"]</t>
  </si>
  <si>
    <t>'Censored' is 'about you,' Pak said.</t>
  </si>
  <si>
    <t>Digital Artist Pak to Release the 'Censored' NFT Collection with WikiLeaks Founder</t>
  </si>
  <si>
    <t>https://cryptonews.com/news/digital-artist-pak-release-censored-nft-collection-with-wikileaks-founder.htm</t>
  </si>
  <si>
    <t>["release", "censored"]</t>
  </si>
  <si>
    <t>["artist", "WikiLeaks"]</t>
  </si>
  <si>
    <t>{'class': 'negative', 'polarity': -0.17, 'subjectivity': 0.12}</t>
  </si>
  <si>
    <t>MicroStrategy bought significantly less BTC in January than in previous months, according to official data.</t>
  </si>
  <si>
    <t>MicroStrategy buys the dip by purchasing 660 Bitcoin for $25M</t>
  </si>
  <si>
    <t>https://cointelegraph.com/news/microstrategy-buys-the-dip-by-purchasing-660-bitcoin-for-25m</t>
  </si>
  <si>
    <t>["buys", "dip", "purchasing"]</t>
  </si>
  <si>
    <t>["Bitcoin", "MicroStrategy"]</t>
  </si>
  <si>
    <t>The Bitfinex hackers have moved another $2.4 billion worth of the stolen funds to a wallet that now holds over $3.6 billion.</t>
  </si>
  <si>
    <t>Over 60,000 BTC Worth $2.4B Stolen in the 2016 Bitfinex Hack Just Moved</t>
  </si>
  <si>
    <t>https://cryptopotato.com/over-60000-btc-worth-2-4b-stolen-in-the-2016-bitfinex-hack-just-moved/</t>
  </si>
  <si>
    <t>["over $2.4 billion worth of stolen funds"]</t>
  </si>
  <si>
    <t>["reached", "rebound", "permitted"]</t>
  </si>
  <si>
    <t>["$3.6 billion worth of funds"]</t>
  </si>
  <si>
    <t>A combination of multiple support levels, including a 21-month exponential moving average, helped ETH price rebound by nearly 30% from its local bottom.</t>
  </si>
  <si>
    <t>Can Ethereum price reach $4K after a triple-support bounce?</t>
  </si>
  <si>
    <t>https://cointelegraph.com/news/can-ethereum-price-reach-4k-after-a-triple-support-bounce</t>
  </si>
  <si>
    <t>["reach", "bounce"]</t>
  </si>
  <si>
    <t>["triple-support bounce"]</t>
  </si>
  <si>
    <t>["rebound", "helped"]</t>
  </si>
  <si>
    <t>["21-month exponential moving average"]</t>
  </si>
  <si>
    <t>{'class': 'positive', 'polarity': 0.85, 'subjectivity': 0.45}</t>
  </si>
  <si>
    <t>Fidelity claims that BTC is best understood as a monetary good .</t>
  </si>
  <si>
    <t>Bitcoin Is 'Fundamentally Different' From Other Cryptos, Unlikely To Be Replaced - Fidelity</t>
  </si>
  <si>
    <t>https://cryptonews.com/news/bitcoin-fundamentally-different-from-other-cryptos-unlikely-replaced-fidelity.htm</t>
  </si>
  <si>
    <t>["claims", "understood"]</t>
  </si>
  <si>
    <t>["is best understood", "become one of"]</t>
  </si>
  <si>
    <t>["monetary good", "appropriate legislation"]</t>
  </si>
  <si>
    <t>The platform is working alongside popular payments firm Circle to support the adoption of USDC, among other assets, throughout the traditional markets.</t>
  </si>
  <si>
    <t>Solana Pay launches to expand crypto e-commerce market</t>
  </si>
  <si>
    <t>https://cointelegraph.com/news/solana-pay-launches-to-expand-crypto-e-commerce-market</t>
  </si>
  <si>
    <t>["is working alongside", "support the adoption"]</t>
  </si>
  <si>
    <t>["popular payments firm", "USDC"]</t>
  </si>
  <si>
    <t>CBJ governor also predicted that cryptocurrency trading might eventually be permitted in Jordan once the appropriate legislation is in place.</t>
  </si>
  <si>
    <t>Central Bank of Jordan reveals CBDC plans</t>
  </si>
  <si>
    <t>https://cointelegraph.com/news/central-bank-of-jordan-reveals-cbdc-plans</t>
  </si>
  <si>
    <t>["reveals", "predicted"]</t>
  </si>
  <si>
    <t>["has committed not to enforce"]</t>
  </si>
  <si>
    <t>["CBJ governor", "appropriate legislation"]</t>
  </si>
  <si>
    <t>{'class': 'negative', 'polarity': -0.04, 'subjectivity': 0.18}</t>
  </si>
  <si>
    <t>Big investors are betting big on Bitcoin price strength, but the same cannot be said for the average exchange user.</t>
  </si>
  <si>
    <t>Bitcoin whales buy at $38K as BTC supply per whale hits 10-year high</t>
  </si>
  <si>
    <t>https://cointelegraph.com/news/bitcoin-whales-buy-at-38k-as-btc-supply-per-whale-hits-10-year-high</t>
  </si>
  <si>
    <t>["buy", "hits"]</t>
  </si>
  <si>
    <t>["is betting big on Bitcoin price strength"]</t>
  </si>
  <si>
    <t>["10-year high"]</t>
  </si>
  <si>
    <t>This time, they paid an average price of USD 37,865 per BTC.</t>
  </si>
  <si>
    <t>MicroStrategy Begins 2022 by Spending USD 25M on Bitcoin</t>
  </si>
  <si>
    <t>https://cryptonews.com/news/microstrategy-begins-2022-by-spending-usd-25m-bitcoin.htm</t>
  </si>
  <si>
    <t>["Spending", "paid"]</t>
  </si>
  <si>
    <t>["USD $25M", "$37,865 per BTC"]</t>
  </si>
  <si>
    <t>By joining COPA, Meta will become one of 30 other businesses that have committed not to enforce their “core cryptocurrency patents.”</t>
  </si>
  <si>
    <t>Meta joins patent alliance, pledges free crypto patents for all</t>
  </si>
  <si>
    <t>https://cointelegraph.com/news/meta-joins-patent-alliance-pledges-free-crypto-patents-for-all</t>
  </si>
  <si>
    <t>["joins", "pledges"]</t>
  </si>
  <si>
    <t>["becomes one of"]</t>
  </si>
  <si>
    <t>["30 other businesses", "core cryptocurrency patents"]</t>
  </si>
  <si>
    <t>Kanye West wants to produce items for the "real world," and not interact with non-fungible tokens.</t>
  </si>
  <si>
    <t>Kanye West Does Not Want to Get Involved With NFTs</t>
  </si>
  <si>
    <t>https://cryptopotato.com/kanye-west-does-not-want-to-get-involved-with-nfts/</t>
  </si>
  <si>
    <t>["does not want", "produce items"]</t>
  </si>
  <si>
    <t>["wants to interact with"]</t>
  </si>
  <si>
    <t>["non-fungible tokens"]</t>
  </si>
  <si>
    <t>This is considered one of Litecoin's most significant upgrades to date.</t>
  </si>
  <si>
    <t>Litecoin Releases its Much-Anticipated Fungibility and Scalability Update</t>
  </si>
  <si>
    <t>https://cryptonews.com/news/litecoin-releases-its-much-anticipated-fungibility-scalability-update.htm</t>
  </si>
  <si>
    <t>["Releases", "is considered one of Litecoin's"]</t>
  </si>
  <si>
    <t>["significant upgrades", "fungibility and scalability update"]</t>
  </si>
  <si>
    <t>A Ukrainian official previously said that local laws do not prohibit people from paying in crypto if it’s converted into fiat.</t>
  </si>
  <si>
    <t>Crypto payment card ‘top priority’ for Binance Ukraine in 2022</t>
  </si>
  <si>
    <t>https://cointelegraph.com/news/crypto-payment-card-top-priority-for-binance-ukraine-in-2022</t>
  </si>
  <si>
    <t>["said", "prohibit"]</t>
  </si>
  <si>
    <t>["converted", "paying", "made it"]</t>
  </si>
  <si>
    <t>["Ukrainian", "whale", "valid"]</t>
  </si>
  <si>
    <t>A 'whale' solo Bitcoin miner with a whopping 1.14PH/s computing power solved a valid block on Tuesday.</t>
  </si>
  <si>
    <t>Another solo Bitcoin miner solves valid block, making it fourth in 2022</t>
  </si>
  <si>
    <t>https://cointelegraph.com/news/another-solo-bitcoin-miner-solves-valid-block-making-it-fourth-in-2022</t>
  </si>
  <si>
    <t>["solved", "making"]</t>
  </si>
  <si>
    <t>["solved"]</t>
  </si>
  <si>
    <t>Bitcoin price is consolidating near USD 38,500. Ethereum spiked higher towards USD 2,800, SOL extended rally and settled above USD 105.</t>
  </si>
  <si>
    <t>Bitcoin and Ethereum Consolidate Gains, SOL Inches Higher</t>
  </si>
  <si>
    <t>https://cryptonews.com/news/bitcoin-ethereum-consolidate-gains-sol-inches-higher.htm</t>
  </si>
  <si>
    <t>["consolidating", "spiked", "extended"]</t>
  </si>
  <si>
    <t>["consolidating", "spiked"]</t>
  </si>
  <si>
    <t>It’s not just scalability: could a new smart contract development paradigm be the key to unlocking mainstream DeFi?</t>
  </si>
  <si>
    <t>How a game engine for DeFi could facilitate accelerated development</t>
  </si>
  <si>
    <t>https://cointelegraph.com/news/how-a-game-engine-for-defi-could-facilitate-accelerated-development</t>
  </si>
  <si>
    <t>["facilitate"]</t>
  </si>
  <si>
    <t>["new", "smart"]</t>
  </si>
  <si>
    <t>The undisclosed sports franchise is described as 'one of the four major American professional sports leagues'</t>
  </si>
  <si>
    <t>Luna Jumps as Terra Asks USD 38M From Community to Fund an Undisclosed Sports Partnership</t>
  </si>
  <si>
    <t>https://cryptonews.com/news/luna-jumps-as-terra-asks-usd-38m-from-community-fund-an-undisclosed-sports-partnership.htm</t>
  </si>
  <si>
    <t>["Luna", "American"]</t>
  </si>
  <si>
    <t>The first month of 2022 is behind us, and as in nature so in the crypto markets \x93 it was cold.</t>
  </si>
  <si>
    <t>Coin Race: Top Winners/Losers of January</t>
  </si>
  <si>
    <t>https://cryptonews.com/news/coin-race-top-winnerslosers-of-january.htm</t>
  </si>
  <si>
    <t>["cold", "first", "month"]</t>
  </si>
  <si>
    <t>Fidelity believes new crypto investors should consider bitcoin because it is superior money.</t>
  </si>
  <si>
    <t>Fidelity Digital Assets: Bitcoin Is Superior Money</t>
  </si>
  <si>
    <t>https://cryptopotato.com/fidelity-digital-assets-bitcoin-is-superior-money/</t>
  </si>
  <si>
    <t>["superior", "new"]</t>
  </si>
  <si>
    <t>The field of decentralized finance is one that keeps on growing. The appetite for DeFi applications is getting stronger by the day as evidenced by multiple metrics. Data from the</t>
  </si>
  <si>
    <t>SuperBonds Finance: Bringing DeFi Bonds to the Cryptocurrency Industry</t>
  </si>
  <si>
    <t>https://cryptopotato.com/superbonds-finance-bringing-defi-bonds-to-the-cryptocurrency-industry/</t>
  </si>
  <si>
    <t>["bringing"]</t>
  </si>
  <si>
    <t>["decentralized", "stronger", "multiple"]</t>
  </si>
  <si>
    <t>The Thai Revenue Department had initially intended to tighten oversight of cryptocurrency trading after seeing substantial market growth.</t>
  </si>
  <si>
    <t>Thailand scraps 15% crypto capital gains tax following public backlash</t>
  </si>
  <si>
    <t>https://cointelegraph.com/news/thailand-scraps-15-crypto-capital-gains-tax-following-public-backlash</t>
  </si>
  <si>
    <t>["substantial", "growing"]</t>
  </si>
  <si>
    <t>It’s a blow for the NFT space as Kanye West, or Ye, lashes out against the tokens in an Instagram post.</t>
  </si>
  <si>
    <t>Kanye West says no to NFTs</t>
  </si>
  <si>
    <t>https://cointelegraph.com/news/kanye-west-says-no-to-nfts</t>
  </si>
  <si>
    <t>["blow", "NFTs", "Instagram"]</t>
  </si>
  <si>
    <t>The receiving wallet address now holds more than 90,000 Bitcoin worth about $3.6 billion.</t>
  </si>
  <si>
    <t>$2.5B in stolen BTC from Bitfinex hack awakens</t>
  </si>
  <si>
    <t>https://cointelegraph.com/news/2-5b-in-stolen-btc-from-bitfinex-hack-awakens</t>
  </si>
  <si>
    <t>["awakens"]</t>
  </si>
  <si>
    <t>["stolen", "Bitcoin"]</t>
  </si>
  <si>
    <t>["happened", "taxes"]</t>
  </si>
  <si>
    <t>["gains", "30% rate"]</t>
  </si>
  <si>
    <t>Finance Minister Nirmala Sitharaman has proposed to tax gains from crypto transfers at a 30% rate.</t>
  </si>
  <si>
    <t>India Fuels Crypto Legalization Hopes With Tax Plans, WRX Skyrockets</t>
  </si>
  <si>
    <t>https://cryptonews.com/news/india-sends-crypto-legalization-signs-with-tax-plans-wrx-skyrockets.htm</t>
  </si>
  <si>
    <t>["legalization", "hopes"]</t>
  </si>
  <si>
    <t>["proposed", "taxes"]</t>
  </si>
  <si>
    <t>["crypto", "30% rate"]</t>
  </si>
  <si>
    <t>No sign of a new 'alt season' at Bitcoin's expense so far, as controversy over fees continues for Ethereum.</t>
  </si>
  <si>
    <t>Bitcoin market cap dominance hits 2-month high as altcoins struggle</t>
  </si>
  <si>
    <t>https://cointelegraph.com/news/bitcoin-market-cap-dominance-hits-2-month-high-as-altcoins-struggle</t>
  </si>
  <si>
    <t>["dominance", "high"]</t>
  </si>
  <si>
    <t>["continues", "altcoins"]</t>
  </si>
  <si>
    <t>["struggle", "controversy"]</t>
  </si>
  <si>
    <t>India's CBDC will see the light of day during the next financial year, while income generated from crypto should be taxed by 30%, the country's Finance Minister stated.</t>
  </si>
  <si>
    <t>India’s CBDC to Arrive in the Next Fiscal Year, Crypto Income to be Taxed 30%</t>
  </si>
  <si>
    <t>https://cryptopotato.com/indias-cbdc-to-arrive-in-the-next-fiscal-year-crypto-income-to-be-taxed-30/</t>
  </si>
  <si>
    <t>["CBDC", "next"]</t>
  </si>
  <si>
    <t>["stated", "taxed"]</t>
  </si>
  <si>
    <t>Meta has officially given up on its stablecoin project Diem after more than two years of efforts to launch the digital currency.</t>
  </si>
  <si>
    <t>Mark Zuckerberg’s stablecoin project Diem officially shuts down</t>
  </si>
  <si>
    <t>https://cointelegraph.com/news/mark-zuckerberg-s-stablecoin-project-diem-officially-shuts-down</t>
  </si>
  <si>
    <t>["given", "efforts"]</t>
  </si>
  <si>
    <t>["digital currency"]</t>
  </si>
  <si>
    <t>Fidelity argued Bitcoin should be considered separately from the rest of the digital asset market as no other altcoin comes close to its properties</t>
  </si>
  <si>
    <t>Fidelity: Bitcoin is a 'superior form of money'</t>
  </si>
  <si>
    <t>https://cointelegraph.com/news/fidelity-bitcoin-is-a-superior-form-of-money</t>
  </si>
  <si>
    <t>["superior form of money"]</t>
  </si>
  <si>
    <t>["considered", "properties"]</t>
  </si>
  <si>
    <t>["rest of the digital asset market"]</t>
  </si>
  <si>
    <t>There may yet be a twist in the tale as the firm that will buy the coin's assets and IP could yet launch a token of its own.</t>
  </si>
  <si>
    <t>Meta Says Adios to Diem \x93 But Its Buyer Wants to Launch a Token of its Own</t>
  </si>
  <si>
    <t>https://cryptonews.com/news/meta-says-adios-diem-but-its-buyer-wants-launch-token-of-its-own.htm</t>
  </si>
  <si>
    <t>["twist", "tale"]</t>
  </si>
  <si>
    <t>["token of its own"]</t>
  </si>
  <si>
    <t>El Salvadorian leaders have hit back at the International Monetary Fund following its suggestion to drop Bitcoin as legal tender late last month.</t>
  </si>
  <si>
    <t>President Bukele Bites Back as El Salvador Snubs IMF’s Advice to Stop Using Bitcoin</t>
  </si>
  <si>
    <t>https://cryptopotato.com/president-bukele-bites-back-as-el-salvador-snubs-imfs-advice-to-stop-using-bitcoin/</t>
  </si>
  <si>
    <t>["bites"]</t>
  </si>
  <si>
    <t>["back", "IMF's"]</t>
  </si>
  <si>
    <t>["hit back", "suggestion"]</t>
  </si>
  <si>
    <t>["El Salvadorian leaders"]</t>
  </si>
  <si>
    <t>Finance minister Nirmala Sitharaman believes the introduction of a CBDC will provide a “big boost” to India's digital economy.</t>
  </si>
  <si>
    <t>India to introduce 30% crypto tax, digital rupee CBDC by 2022-23</t>
  </si>
  <si>
    <t>https://cointelegraph.com/news/india-to-introduce-30-crypto-tax-digital-rupee-cbdc-by-2022-23</t>
  </si>
  <si>
    <t>["30% crypto", "digital rupee CBDC"]</t>
  </si>
  <si>
    <t>["believe", "boost"]</t>
  </si>
  <si>
    <t>["India's digital economy"]</t>
  </si>
  <si>
    <t>BitMEX has launched its own cryptocurrency dubbed BMEX. The exchange also gifted 1.5 million tokens to some of its users.</t>
  </si>
  <si>
    <t>BitMEX Airdrops 1.5 Million BMEX Tokens to Users After Launch</t>
  </si>
  <si>
    <t>https://cryptopotato.com/bitmex-airdrops-1-5-million-bmex-tokens-to-users-after-launch/</t>
  </si>
  <si>
    <t>["airdrops", "1.5 million BMEX Tokens"]</t>
  </si>
  <si>
    <t>["gifted", "users"]</t>
  </si>
  <si>
    <t>A recent NYDIG report found that Bitcoin had settled more transaction volume in Q1 2021 than “all credit card networks combined for the entire year” when including intra-network transactions.</t>
  </si>
  <si>
    <t>Bitcoin Network Transaction Volume Surpasses American Express: Research</t>
  </si>
  <si>
    <t>https://cointelegraph.com/news/bitcoin-network-transaction-volume-surpasses-american-express-research</t>
  </si>
  <si>
    <t>Bitcoin price is showing positive signs above the USD 38,000 resistance. Ethereum surged 10%, SOL and LUNA are up over 18%.</t>
  </si>
  <si>
    <t>Bitcoin and Ethereum Gain Bullish Momentum, SOL and LUNA Rally</t>
  </si>
  <si>
    <t>https://cryptonews.com/news/bitcoin-ethereum-gain-bullish-momentum-sol-luna-rally.htm</t>
  </si>
  <si>
    <t>The relief fund has been used to purchase essential goods like medicines, power generators, and canned food for affected communities in the Philippines.</t>
  </si>
  <si>
    <t>Yield Guild Games Raises $1.45M for Philippine Typhoon Relief</t>
  </si>
  <si>
    <t>https://cointelegraph.com/news/yield-guild-games-raises-1-45m-for-philippine-typhoon-relief</t>
  </si>
  <si>
    <t>The court heard that the three people 'got into an argument' over a variety of issues, including the 'distribution of profits' raised through the channel last year.</t>
  </si>
  <si>
    <t>Men Who Spiked a Crypto YouTuber's Coffee to Steal Coins Sent to Jail for 3 Years</t>
  </si>
  <si>
    <t>https://cryptonews.com/news/men-who-spiked-crypto-youtubers-coffee-steal-coins-sent-jail-for-3-years.htm</t>
  </si>
  <si>
    <t>Julian Lennon auctions off The Beatles memorabilia as NFTs, Italian brands Gucci and Lamborghini develop NFT collections with both digital and physical elements, and Atari develops giftable NFTs for its 50th anniversary.</t>
  </si>
  <si>
    <t>Nifty News: The Lennon Collection, Gucci and Lamborghini NFTs, Atari's 50th anniversary</t>
  </si>
  <si>
    <t>https://cointelegraph.com/news/nifty-news-the-lennon-collection-gucci-and-lamborghini-nfts-atari-s-50th-anniversary</t>
  </si>
  <si>
    <t>Hiromi Yamaoka - a former executive at the Bank of Japan - advised against the use of a central bank digital currency.</t>
  </si>
  <si>
    <t>Digital Yen Will Not Benefit Japan’s Financial Network, Former BOJ Official Claims</t>
  </si>
  <si>
    <t>https://cryptopotato.com/digital-yen-will-not-benefit-japans-financial-network-former-boj-official-claims/</t>
  </si>
  <si>
    <t>Data suggests $34,000 was the bottom and BTC’s recent performance could be a sign that traders are beginning to open fresh longs.</t>
  </si>
  <si>
    <t>2 key Bitcoin price metrics suggest BTC is primed to reclaim $40,000</t>
  </si>
  <si>
    <t>https://cointelegraph.com/news/2-key-bitcoin-price-metrics-suggest-btc-is-primed-to-reclaim-40-000</t>
  </si>
  <si>
    <t>DerivaDAO, TLOS and Bonfida rallied by 30% as traders view Bitcoin move above $38,000 as a signal to go long on BTC and select altcoins.</t>
  </si>
  <si>
    <t>Altcoins rack up 30% gains as Bitcoin price chases after $39,000</t>
  </si>
  <si>
    <t>https://cointelegraph.com/news/altcoins-rack-up-30-gains-as-bitcoin-price-chases-after-39-000</t>
  </si>
  <si>
    <t>Deutsche Börse pointed out that 2021 has been highly successful for cryptocurrency exchange-traded products.</t>
  </si>
  <si>
    <t>Deutsche Börse Saw 922% Increase in Investors Demand for Cryptocurrency Products</t>
  </si>
  <si>
    <t>https://cryptopotato.com/deutsche-borse-saw-922-increase-in-investors-demand-for-cryptocurrency-products/</t>
  </si>
  <si>
    <t>In addition to environmental metrics, the U.S. now accounts for 49% of the world's Bitcoin cash rate.</t>
  </si>
  <si>
    <t>Report: Bitcoin mining network accounts for 0.08% of world's CO2 production</t>
  </si>
  <si>
    <t>https://cointelegraph.com/news/report-bitcoin-mining-network-accounts-for-0-08-of-world-s-co2-production</t>
  </si>
  <si>
    <t>https://cryptonews.com/news/crypto-listing-delisting-announcements-week-5.htm</t>
  </si>
  <si>
    <t>Over the past few years, the popularity of Decentralized Finance (DeFi) has rapidly increased, leading to permeation into the mainstream financial sector. For developing countries, adoption of cryptocurrency, while considered</t>
  </si>
  <si>
    <t>Kitty Inu: Play-To-Earn That Will Impact Developing Countries</t>
  </si>
  <si>
    <t>https://cryptopotato.com/kitty-inu-play-to-earn-that-will-impact-developing-countries/</t>
  </si>
  <si>
    <t>["play-to-earn", "mainstream"]</t>
  </si>
  <si>
    <t>["increased", "adopted", "considered"]</t>
  </si>
  <si>
    <t>["rapidly", "decentralized", "financial"]</t>
  </si>
  <si>
    <t>Despite extreme fear in the market, institutional investors appear to be re-accumulating Bitcoin using dedicated funds.</t>
  </si>
  <si>
    <t>Is the bottom in? Institutional crypto funds record second week of inflows</t>
  </si>
  <si>
    <t>https://cointelegraph.com/news/is-the-bottom-in-institutional-crypto-funds-record-second-week-of-inflows</t>
  </si>
  <si>
    <t>["second", "inflows"]</t>
  </si>
  <si>
    <t>["accumulating", "appear"]</t>
  </si>
  <si>
    <t>["extreme", "dedicated"]</t>
  </si>
  <si>
    <t>SOL price is more than 60% away from its all-time high and data shows that it's not the network outages but the loss of territory to competing chains driving the correction.</t>
  </si>
  <si>
    <t>TVL, network outages, or derivatives: What's behind Solana's (SOL) 60%+ drop?</t>
  </si>
  <si>
    <t>https://cointelegraph.com/news/tvl-network-outages-or-derivatives-what-s-behind-solana-s-sol-60-drop</t>
  </si>
  <si>
    <t>["drove", "loss", "correction"]</t>
  </si>
  <si>
    <t>["network", "competing", "territory"]</t>
  </si>
  <si>
    <t>So many drops, and too many missed mints? Whitelist Watch has you covered when it comes to keeping a pulse on upcoming NFT projects.</t>
  </si>
  <si>
    <t>Whitelist Watch: Invisible Friends, GooniesNFT, KaraFuru and Troverse</t>
  </si>
  <si>
    <t>https://cointelegraph.com/news/whitelist-watch-invisible-friends-gooniesnft-karafuru-and-troverse</t>
  </si>
  <si>
    <t>["covered"]</t>
  </si>
  <si>
    <t>["so many", "upcoming"]</t>
  </si>
  <si>
    <t xml:space="preserve">In a since deleted-post, an Ethereum trader explained the simple mistake that cost him half a million worth of WETH. </t>
  </si>
  <si>
    <t>Ethereum Investor Loses $500,000 After Sending WETH to the WETH Contract</t>
  </si>
  <si>
    <t>https://cryptopotato.com/ethereum-investor-loses-500000-after-sending-weth-to-weth-address/</t>
  </si>
  <si>
    <t>["explained", "costed"]</t>
  </si>
  <si>
    <t>["simple", " deleted-post"]</t>
  </si>
  <si>
    <t>The ETN will contain exposure to seven different major cryptocurrencies.</t>
  </si>
  <si>
    <t>VanEck launches its first multi-token cryptocurrency fund</t>
  </si>
  <si>
    <t>https://cointelegraph.com/news/vaneck-launches-its-first-multi-token-cryptocurrency-fund</t>
  </si>
  <si>
    <t>["contains"]</t>
  </si>
  <si>
    <t>["multi-token", "major"]</t>
  </si>
  <si>
    <t>This can be seen as part of a transfer from short-term 'weak hands' to long-term 'strong hands.'</t>
  </si>
  <si>
    <t>Bitcoin Trading Volume During Four Market Crashes Suggest Sellers Are Giving Up</t>
  </si>
  <si>
    <t>https://cryptonews.com/news/bitcoin-trading-volume-during-four-market-crashes-suggest-sellers-are-giving-up.htm</t>
  </si>
  <si>
    <t>["seen", "transfered"]</t>
  </si>
  <si>
    <t>["weak hands", "strong hands"]</t>
  </si>
  <si>
    <t>BTC and altcoins are attempting to end January on a positive note by overcoming overhead resistance levels as Bitcoin aims to flip $40,000 back to support.</t>
  </si>
  <si>
    <t>Price analysis 1/31: BTC, ETH, BNB, ADA, SOL, XRP, LUNA, DOGE, DOT, AVAX</t>
  </si>
  <si>
    <t>https://cointelegraph.com/news/price-analysis-1-31-btc-eth-bnb-ada-sol-xrp-luna-doge-dot-avax</t>
  </si>
  <si>
    <t>["attempting", "overcoming"]</t>
  </si>
  <si>
    <t>["overhead resistance levels", "January"]</t>
  </si>
  <si>
    <t>A Bored Ape Yacht NFT has gone on record as the highest sale ever in terms of ETH paid.\r\n</t>
  </si>
  <si>
    <t>Bored Ape Yacht Club NFT Sold for $2.85 million in ETH</t>
  </si>
  <si>
    <t>https://cryptopotato.com/bored-ape-yacht-club-nft-sold-for-2-85-million-in-eth/</t>
  </si>
  <si>
    <t>["highest sale ever", "Bored Ape Yacht Club"]</t>
  </si>
  <si>
    <t>Privacy opt-ins are coming to Litecoin even as regulators continue to scrutinize anonymity-boosting protocols.</t>
  </si>
  <si>
    <t>Litecoin is finally launching its major Mimblewimble upgrade</t>
  </si>
  <si>
    <t>https://cointelegraph.com/news/litecoin-is-finally-launching-its-major-mimblewimble-upgrade</t>
  </si>
  <si>
    <t>["finally", "launching"]</t>
  </si>
  <si>
    <t>["major", "privacy"]</t>
  </si>
  <si>
    <t>["continues", "scrutinize", "paints"]</t>
  </si>
  <si>
    <t>["bottom", "reliable", "recently", "numerous"]</t>
  </si>
  <si>
    <t>Recently, death crosses between the 50-day and 200-day exponential moving averages have acted as a reliable predictors of bottoms.</t>
  </si>
  <si>
    <t>Bottom ahead? Solana paints its first 'death cross' as SOL losses 50% in January</t>
  </si>
  <si>
    <t>https://cointelegraph.com/news/bottom-ahead-solana-paints-its-first-death-cross-as-sol-losses-50-in-january</t>
  </si>
  <si>
    <t>["paints", "losses"]</t>
  </si>
  <si>
    <t>["first", "'death' cross"]</t>
  </si>
  <si>
    <t>["has acted", "continue"]</t>
  </si>
  <si>
    <t>["reliable", "recently", "bottom"]</t>
  </si>
  <si>
    <t>Bakkt’s stock has tanked alongside the broader crypto market since October, along with Solana, Shiba Inu, and the ProShares Bitcoin ETF.</t>
  </si>
  <si>
    <t>Bakkt Shares Down 90% Since October Launch Despite Numerous Partnerships</t>
  </si>
  <si>
    <t>https://cryptopotato.com/bakkt-shares-down-90-since-october-launch-despite-numerous-partnerships/</t>
  </si>
  <si>
    <t>["Shares", "tanked"]</t>
  </si>
  <si>
    <t>["down", "90%"]</t>
  </si>
  <si>
    <t>["has tanked", "since October"]</t>
  </si>
  <si>
    <t>["broadther", "crypto", "Solana"]</t>
  </si>
  <si>
    <t>'The DCash Team continues to resolve the technical issue that is impacting the ability of users to complete transactions on the platform.'</t>
  </si>
  <si>
    <t>Caribbean CBDC Remains Offline for More Than 2 Weeks Amid Technical Issues</t>
  </si>
  <si>
    <t>https://cryptonews.com/news/caribbean-cbdc-remains-offline-for-more-than-2-weeks-amid-technical-issues.htm</t>
  </si>
  <si>
    <t>["technical", "impacting"]</t>
  </si>
  <si>
    <t>Bitcoin Gets More Investments, Ethereum - Less, Thailand Scraps Crypto Tax + More News</t>
  </si>
  <si>
    <t>https://cryptonews.com/news/bitcoin-gets-more-investments-ethereum-less-thailand-scraps-crypto-tax-more-news.htm</t>
  </si>
  <si>
    <t>["investments", "get"]</t>
  </si>
  <si>
    <t>{'class': 'positive', 'polarity': 0.24, 'subjectivity': 0.63}</t>
  </si>
  <si>
    <t>Little genuine relief is on the horizon if the latest data is any guide, says Material Indicators, as Bitcoin meanders around $37,000.</t>
  </si>
  <si>
    <t>'No signs Bitcoin has bottomed' as data warns BTC price downtrend continuing</t>
  </si>
  <si>
    <t>https://cointelegraph.com/news/no-signs-bitcoin-has-bottomed-as-data-warns-btc-price-downtrend-continuing</t>
  </si>
  <si>
    <t>["warns", "meanders"]</t>
  </si>
  <si>
    <t>Ontario Teachers' Pension Plan Board invested in the USD 400m fundraise, while Ontario residents can't use FTX.com.</t>
  </si>
  <si>
    <t>Ontario Teachers Keep Investing in FTX Which is Not Available in Ontario</t>
  </si>
  <si>
    <t>https://cryptonews.com/news/ontario-teachers-keep-investing-ftx-which-not-available-ontario.htm</t>
  </si>
  <si>
    <t>["Ontario", "USD"]</t>
  </si>
  <si>
    <t>While the contract does wrap ETH sent to the address into WETH, the opposite is not true.</t>
  </si>
  <si>
    <t>Blockchain enthusiast allegedly losses $500k by sending WETH to contract address</t>
  </si>
  <si>
    <t>https://cointelegraph.com/news/blockchain-enthusiast-allegedly-losses-500k-by-sending-weth-to-contract-address</t>
  </si>
  <si>
    <t>["allegedly", "loses"]</t>
  </si>
  <si>
    <t>["$500k"]</t>
  </si>
  <si>
    <t>Thailand's story with cryptocurrency taxation continues with the latest reports claiming that the country has halted some of its plans. \r\n</t>
  </si>
  <si>
    <t>Thailand Presents More Relaxed Plans for Cryptocurrency Taxation: Report</t>
  </si>
  <si>
    <t>https://cryptopotato.com/thailand-presents-more-relaxed-plans-for-cryptocurrency-taxation-report/</t>
  </si>
  <si>
    <t>["presents", "halted"]</t>
  </si>
  <si>
    <t>There are no coins in the positive zone, and five \x93 half of the top 10 \x93 have dropped into the negative zone.</t>
  </si>
  <si>
    <t>Crypto Market Sentiment Takes Another Dive, 5 of the 10 Major Coins in the Negative Zone</t>
  </si>
  <si>
    <t>https://cryptonews.com/news/crypto-market-sentiment-takes-another-dive-5-of-10-major-coins-negative-zone.htm</t>
  </si>
  <si>
    <t>["dives", "dropped"]</t>
  </si>
  <si>
    <t>FTX raised $400 million funding shortly after its U.S.-based sister firm raised the same amount last week.</t>
  </si>
  <si>
    <t>FTX exchange breaks $32B valuation despite crypto winter fears</t>
  </si>
  <si>
    <t>https://cointelegraph.com/news/ftx-exchange-breaks-32b-valuation-despite-crypto-winter-fears</t>
  </si>
  <si>
    <t>["$32B"]</t>
  </si>
  <si>
    <t>["raised", "calls"]</t>
  </si>
  <si>
    <t>The Central Bank has now repeated its calls for a ban \x9cat least\x9d on crypto mining \x93 if not on trading itself.</t>
  </si>
  <si>
    <t>Russian Central Bank Still Wants to Ban Bitcoin &amp; Crypto Mining, Despite Backlash</t>
  </si>
  <si>
    <t>https://cryptonews.com/news/russian-central-bank-still-wants-ban-bitcoin-crypto-mining-despite-backlash.htm</t>
  </si>
  <si>
    <t>["ban", "repeated"]</t>
  </si>
  <si>
    <t>Organizations and artists are using NFTs to give back to children in need, demonstrating new potential for nonfungible tokens.</t>
  </si>
  <si>
    <t>NFT philanthropy demonstrates new ways of giving back</t>
  </si>
  <si>
    <t>https://cointelegraph.com/news/nft-philanthropy-demonstrates-new-ways-of-giving-back</t>
  </si>
  <si>
    <t>["demonstrates"]</t>
  </si>
  <si>
    <t>["using", "giving"]</t>
  </si>
  <si>
    <t>Sam Bankman-Fried's crypto exchange FTX has raised another $400 million in a Series C funding round.\r\n</t>
  </si>
  <si>
    <t>FTX Valuation Hits $32 Billion Following a $400 Million Funding Round: Report</t>
  </si>
  <si>
    <t>https://cryptopotato.com/ftx-valuation-hits-32-billion-following-a-400-million-funding-round-report/</t>
  </si>
  <si>
    <t>["raised", "Series C"]</t>
  </si>
  <si>
    <t>["another $400 million"]</t>
  </si>
  <si>
    <t>January gives no relief to hodlers, but it’s been eight years since Bitcoin had a double-digit “red” February.</t>
  </si>
  <si>
    <t>Bitcoin price down 20% so far in 2022 after worst January since 2018</t>
  </si>
  <si>
    <t>https://cointelegraph.com/news/bitcoin-price-down-20-so-far-in-2022-after-worst-january-since-2018</t>
  </si>
  <si>
    <t>["price", "so far"]</t>
  </si>
  <si>
    <t>["worse January"]</t>
  </si>
  <si>
    <t>BitMEX has airdropped BMEX 1.5m to its new and existing users and has unveiled the BMEX Token Litepaper.</t>
  </si>
  <si>
    <t>BitMEX Airdrops BMEX 1.5M to Traders, Reveals Litepaper</t>
  </si>
  <si>
    <t>https://cryptonews.com/news/bitmex-airdrops-bmex-15m-traders-reveals-litepaper.htm</t>
  </si>
  <si>
    <t>["Airdrops"]</t>
  </si>
  <si>
    <t>["airdropped", "reveals"]</t>
  </si>
  <si>
    <t>["new users"]</t>
  </si>
  <si>
    <t>Separating blockchain from crypto leaves all the exciting opportunities out, legal expert Elçin Karatay told Cointelegraph.</t>
  </si>
  <si>
    <t>Blockchain is just a database without crypto, legal expert says</t>
  </si>
  <si>
    <t>https://cointelegraph.com/news/blockchain-is-just-a-database-without-crypto-legal-expert-says</t>
  </si>
  <si>
    <t>["Separating"]</t>
  </si>
  <si>
    <t>["separating", "leaves"]</t>
  </si>
  <si>
    <t>["exciting opportunities"]</t>
  </si>
  <si>
    <t>The world's leading cryptocurrency exchange has updated its insurance fund, which is now valued at $1 billion.\r\n</t>
  </si>
  <si>
    <t>Binance’s Secure Asset Fund for Users (SAFU) Now Valued at $1 Billion</t>
  </si>
  <si>
    <t>https://cryptopotato.com/binances-secure-asset-fund-for-users-safu-now-valued-at-1-billion/</t>
  </si>
  <si>
    <t>["has", "updated"]</t>
  </si>
  <si>
    <t>["leading exchange"]</t>
  </si>
  <si>
    <t>There is not enough Bitcoin for global millionaires if each of them wants to own one, Bukele said.</t>
  </si>
  <si>
    <t>El Salvador president predicts ‘gigantic price increase’ for Bitcoin</t>
  </si>
  <si>
    <t>https://cointelegraph.com/news/el-salvador-president-predicts-gigantic-price-increase-for-bitcoin</t>
  </si>
  <si>
    <t>["said", "own"]</t>
  </si>
  <si>
    <t>["global millionaires"]</t>
  </si>
  <si>
    <t>Bitcoin price is consolidating below the USD 38,000 resistance. Ethereum is back above USD 2,500, XRP is stuck below USD 0.60.</t>
  </si>
  <si>
    <t>Bitcoin and Ethereum Bulls Remain Active, CEL Accelerates</t>
  </si>
  <si>
    <t>https://cryptonews.com/news/bitcoin-ethereum-bulls-remain-active-cel-accelerates.htm</t>
  </si>
  <si>
    <t>["remains", "back"]</t>
  </si>
  <si>
    <t>CryptoSlam has identified more than USD 8bn worth of wash trading on LooksRare, and subtracting this volume, OpenSea remains the dominant player in the field.</t>
  </si>
  <si>
    <t>Removing LooksRare's USD 8.3B in Wash-Trades, OpenSea is Still the Dominant NFT Marketplace</t>
  </si>
  <si>
    <t>https://cryptonews.com/news/removing-looksrares-usd-83b-wash-trades-opensea-still-dominant-nft-marketplace.htm</t>
  </si>
  <si>
    <t>Decentralized finance (DeFi) has undoubtedly been one of the hottest topics throughout the past couple of years, and it has grown to become a household concept of the cryptocurrency industry.</t>
  </si>
  <si>
    <t>Stadium Finance: Game Theory and DeFi in an Interesting Concoction</t>
  </si>
  <si>
    <t>https://cryptopotato.com/stadium-finance-game-theory-and-defi-in-an-interesting-concoction/</t>
  </si>
  <si>
    <t>Entain vows to launch Ennovate - an innovation center to develop gaming and interactive entertainment products for the Metaverse.</t>
  </si>
  <si>
    <t>Sports Betting Company Entain Eyes the Metaverse With a $133 Million Investment</t>
  </si>
  <si>
    <t>https://cryptopotato.com/sports-betting-company-entain-eyes-the-metaverse-with-a-133-million-investment/</t>
  </si>
  <si>
    <t>The bearish outlook appears against the backdrop of the Federal Reserve's tightening policies.</t>
  </si>
  <si>
    <t>Ethereum price risks dropping to $2K on 'bear flag' setup</t>
  </si>
  <si>
    <t>https://cointelegraph.com/news/ethereum-price-risks-dropping-to-2k-on-bear-flag-setup</t>
  </si>
  <si>
    <t>Trezor will remove the recently added Address Ownership Proof Protocol (AOPP), and said it planned new features meant to 'cut off regulatory overreach at the source.'</t>
  </si>
  <si>
    <t>Trezor Ditches a Controversial KYC Feature, Plans Features to 'Cut Off Regulatory Overreach'</t>
  </si>
  <si>
    <t>https://cryptonews.com/news/trezor-ditches-controversial-kyc-feature-plans-features-cut-off-regulatory-overreach.htm</t>
  </si>
  <si>
    <t>UNICEF’s latest report on mainstream adoption of cryptocurrencies highlights the possibility of greater financial inclusion along with the need for new child safeguards.</t>
  </si>
  <si>
    <t>UNICEF calls for child safeguards amid mainstream crypto adoption</t>
  </si>
  <si>
    <t>https://cointelegraph.com/news/unicef-calls-for-child-safeguards-amid-mainstream-crypto-adoption</t>
  </si>
  <si>
    <t>American crypto users could face new scrutiny, as much-derided Treasury Department proposals to regulate the industry have resurfaced for the first time since 2020.</t>
  </si>
  <si>
    <t>Ex-FinCEN Officials Urge Calm After US Treasury's 'Unhosted Wallet' Regulation Proposal Returns</t>
  </si>
  <si>
    <t>https://cryptonews.com/news/ex-fincen-officials-urge-calm-after-us-treasurys-unhosted-wallet-regulation-proposal-returns.htm</t>
  </si>
  <si>
    <t>MicroStrategy will host another conference aiming to introduce bitcoin to corporations.</t>
  </si>
  <si>
    <t>MicroStrategy to Host its Second Bitcoin for Corporations Conference</t>
  </si>
  <si>
    <t>https://cryptopotato.com/microstrategy-to-host-its-second-bitcoin-for-corporations-conference/</t>
  </si>
  <si>
    <t>A lack of bullish momentum leaves Bitcoin wanting this week as macro clouds gather on the horizon.</t>
  </si>
  <si>
    <t>US crypto executive order looms — 5 things to watch in Bitcoin this week</t>
  </si>
  <si>
    <t>https://cointelegraph.com/news/us-crypto-executive-order-looms-5-things-to-watch-in-bitcoin-this-week</t>
  </si>
  <si>
    <t>Zuellig Pharma’s eZTracker platform is using the SAP blockchain to track and verify COVID-19 vaccinations.</t>
  </si>
  <si>
    <t>Singapore firm uses blockchain to battle counterfeit COVID-19 jabs</t>
  </si>
  <si>
    <t>https://cointelegraph.com/news/singapore-firm-uses-blockchain-to-battle-counterfeit-covid-19-jabs</t>
  </si>
  <si>
    <t>The DeFi debacle has caused ripples across the ecosystem as the project head looks to wind things up.</t>
  </si>
  <si>
    <t>Wonderland co-founder throws in the towel on beleaguered DeFi project</t>
  </si>
  <si>
    <t>https://cointelegraph.com/news/wonderland-co-founder-throws-in-the-towel-on-beleaguered-defi-project</t>
  </si>
  <si>
    <t>Bitcoin price failed to stay above the USD 38,000 resistance. Ethereum struggled near USD 2,650, AVAX, MATIC, and LUNA are down 8%-13%.</t>
  </si>
  <si>
    <t>Bitcoin and Ethereum Struggle to Break Resistance, LUNA Dives</t>
  </si>
  <si>
    <t>https://cryptonews.com/news/bitcoin-ethereum-struggle-break-resistance-luna-dives.htm</t>
  </si>
  <si>
    <t>The slated integrations with Bitcoin and Ethereum would displace the need to use a bridge, which can open the network up to malicious actors.</t>
  </si>
  <si>
    <t>Internet Computer plans to roll out BTC and ETH integrations by year-end</t>
  </si>
  <si>
    <t>https://cointelegraph.com/news/internet-computer-plans-to-roll-out-btc-and-eth-integrations-by-year-end</t>
  </si>
  <si>
    <t>Zuellig Pharma has launched eZTracker: A blockchain-powered medical management system to prevent fraud involving COVID-19 vaccines.</t>
  </si>
  <si>
    <t>Asian Company Uses Blockchain Technology to Prevent Fraud With COVID-19 Vaccines</t>
  </si>
  <si>
    <t>https://cryptopotato.com/asian-company-uses-blockchain-technology-prevent-fraud-covid19-vaccines/</t>
  </si>
  <si>
    <t xml:space="preserve">EOS co-founder Dan Larimer has shared details of how his new vision, dubbed Fractally, will become the DAO of DAOs. </t>
  </si>
  <si>
    <t>Daniel Larimer Introduces the Fractally DAO to Deliver EOS’ Original 2017 Vision</t>
  </si>
  <si>
    <t>https://cryptopotato.com/daniel-larimer-introduces-the-fractally-dao-to-deliver-eos-original-2017-vision/</t>
  </si>
  <si>
    <t>MULTI, SYN and CELR saw a substantial boost in price as the crypto ecosystem focused on integrating cross-chain interoperability as a new fundamental component in DeFi.</t>
  </si>
  <si>
    <t>Altcoin Roundup: Cross-chain bridge tokens moon as crypto shifts toward interoperability</t>
  </si>
  <si>
    <t>https://cointelegraph.com/news/altcoin-roundup-cross-chain-bridge-tokens-moon-as-crypto-shifts-toward-interoperability</t>
  </si>
  <si>
    <t>LooksRare aims to be an alternative to OpenSea, but the amount of wash trading on the platform raises questions on whether users really view it as a viable competitor.</t>
  </si>
  <si>
    <t>Clever NFT traders exploit crypto’s unregulated landscape by wash trading on LooksRare</t>
  </si>
  <si>
    <t>https://cointelegraph.com/news/clever-nft-traders-exploit-crypto-s-unregulated-landscape-by-wash-trading-on-looksrare</t>
  </si>
  <si>
    <t>BTC is attempting to form a bottom while LINK, HNT, FLOW and ONE are showing early signs of accumulation.</t>
  </si>
  <si>
    <t>Top 5 cryptocurrencies to watch this week: BTC, LINK, HNT, FLOW, ONE</t>
  </si>
  <si>
    <t>https://cointelegraph.com/news/top-5-cryptocurrencies-to-watch-this-week-btc-link-hnt-flow-one</t>
  </si>
  <si>
    <t>Although US laws don’t permit states to create individual currencies, Rogers' move may stoke fresh debate around bitcoin’s adoption</t>
  </si>
  <si>
    <t>Arizona State Senator Proposes a Bill to Make Bitcoin Legal Tender</t>
  </si>
  <si>
    <t>https://cryptopotato.com/arizona-state-senator-proposes-a-bill-to-make-bitcoin-legal-tender/</t>
  </si>
  <si>
    <t>Fee-less system or flexible blockchain with smart contracts: What do you choose to build your DApp? Or you don’t need to choose at all?</t>
  </si>
  <si>
    <t>Inside the blockchain developers’ mind: How to build the next big social DApp</t>
  </si>
  <si>
    <t>https://cointelegraph.com/news/inside-the-blockchain-developers-mind-how-to-build-the-next-big-social-dapp</t>
  </si>
  <si>
    <t>The play-to-earn model is more than fun and games; it is also an opportunity to train AI data.</t>
  </si>
  <si>
    <t>Play-to-earn strategic partnerships level playing field for AI data collection with big tech</t>
  </si>
  <si>
    <t>https://cointelegraph.com/news/play-to-earn-strategic-partnerships-level-playing-field-for-ai-data-collection-with-big-tech</t>
  </si>
  <si>
    <t>Despite the price of BTC, the Bitcoin network is the strongest it’s ever been, according to industry experts.</t>
  </si>
  <si>
    <t>Bitcoin miners believe global hash rate to grow ‘aggressively’</t>
  </si>
  <si>
    <t>https://cointelegraph.com/news/bitcoin-miners-believe-global-hash-rate-to-grow-aggressively</t>
  </si>
  <si>
    <t>Popular NFT marketplace OpenSea has made users whole following the recent exploits on its platform.\xa0</t>
  </si>
  <si>
    <t>OpenSea Compensates Affected Users with Over $1.8 Million Following Exploit</t>
  </si>
  <si>
    <t>https://cryptopotato.com/opensea-compensates-affected-users-with-over-1-8-million-following-exploit/</t>
  </si>
  <si>
    <t>As Venezuela and Iran find themselves caught up in the cryptocurrency revolution, could this have saved the Roman Empire from crumbling into infighting and crippling inflation?</t>
  </si>
  <si>
    <t>Digital Denarius: How a crypto revolution could have saved the Roman Empire</t>
  </si>
  <si>
    <t>https://cointelegraph.com/news/digital-denarius-how-a-crypto-revolution-could-have-saved-the-roman-empire</t>
  </si>
  <si>
    <t>Some of the key areas of blockchain development include manufacturing, energy, government data sharing and services, law enforcement, taxation, criminal trials, inspection, and cross-border finance.</t>
  </si>
  <si>
    <t>China pilots nationwide blockchain development over real-world use cases</t>
  </si>
  <si>
    <t>https://cointelegraph.com/news/china-pilots-nationwide-blockchain-development-over-real-world-use-cases</t>
  </si>
  <si>
    <t>RSI is on route to repeating a trend break, which sparked 'massive' BTC price moves twice in the last year, one analyst notes.</t>
  </si>
  <si>
    <t>Bitcoin stays near $38K as RSI breakout challenges 'boring' weekend</t>
  </si>
  <si>
    <t>https://cointelegraph.com/news/bitcoin-stays-near-38k-as-rsi-breakout-challenges-boring-weekend</t>
  </si>
  <si>
    <t>{'class': 'negative', 'polarity': -0.17, 'subjectivity': 0.97}</t>
  </si>
  <si>
    <t>Justin Bieber is the latest celebrity to join the Bored Ape Yacht Club. He paid 500 ETH ($1.3M) for the Bored Ape NFT #3001.</t>
  </si>
  <si>
    <t>Justin Bieber Buys a Bored Ape NFT for $1.3 Million (500 ETH)</t>
  </si>
  <si>
    <t>https://cryptopotato.com/justin-bieber-buys-a-bored-ape-nft-for-1-3-million-500-eth/</t>
  </si>
  <si>
    <t>Non-fungible tokens have been the hot topic of 2021 – there’s no other way around it. Their astronomic rise had the entire industry in awe, and while many might have</t>
  </si>
  <si>
    <t>Frahm: Framing the Metaverse</t>
  </si>
  <si>
    <t>https://cryptopotato.com/frahm-framing-the-metaverse/</t>
  </si>
  <si>
    <t>An exclusive Cointelegraph interview on tracking down a group of DeFi scammers responsible for the $25 million StableMagnet rug pull.</t>
  </si>
  <si>
    <t>Cyber vigilante hunts down DeFi scammers running away with $25M rug pull</t>
  </si>
  <si>
    <t>https://cointelegraph.com/news/cyber-vigilante-hunts-down-defi-scammers-running-away-with-25m-rug-pull</t>
  </si>
  <si>
    <t>The technical and log-jam issues preventing the advantages of Web3 privacy can be put to bed if the right solutions are adopted.</t>
  </si>
  <si>
    <t>Decentralized technology will end the Web3 privacy conundrum</t>
  </si>
  <si>
    <t>https://cointelegraph.com/news/decentralized-technology-will-end-the-web3-privacy-conundrum</t>
  </si>
  <si>
    <t>With the rise of derivatives trading, how do protocols ensure that retail investors are not going in blind?</t>
  </si>
  <si>
    <t>Is the rise of derivatives trading a risk to retail crypto investors?</t>
  </si>
  <si>
    <t>https://cointelegraph.com/news/is-the-rise-of-derivatives-trading-a-risk-to-retail-crypto-investors</t>
  </si>
  <si>
    <t>["ensure", "going", "trade", "laundered"]</t>
  </si>
  <si>
    <t>["retail", "bad", "preferred"]</t>
  </si>
  <si>
    <t>Transferring funds into Decentralized Finance applications was the most preferred method by bad actors to launder their money, Chainalysis stated.</t>
  </si>
  <si>
    <t>Criminals Laundered $8.6 Billion Worth of Crypto in 2021: Chainalysis Report</t>
  </si>
  <si>
    <t>https://cryptopotato.com/criminals-laundered-8-6-billion-worth-of-crypto-in-2021-chainalysis-report/</t>
  </si>
  <si>
    <t>["criminals", "worth"]</t>
  </si>
  <si>
    <t>["preferred", "decentralized"]</t>
  </si>
  <si>
    <t>Is Bitcoin susceptible to the Cantillon effect? To find an answer, please read this Bitcoin-Cantillon effect article.</t>
  </si>
  <si>
    <t>From cash to crypto: The Cantillon effect vs. the Nakamoto effect</t>
  </si>
  <si>
    <t>https://cointelegraph.comhttps://cointelegraph.com/explained/from-cash-to-crypto-the-cantillon-effect-vs-the-nakamoto-effect</t>
  </si>
  <si>
    <t>["Cantillon", "Nakamoto"]</t>
  </si>
  <si>
    <t>A typical cryptocurrency fraudulent scheme resulted in a loss of around $200,000 for a British individual.</t>
  </si>
  <si>
    <t>Love Hurts: British Man Loses $200K in a Bitcoin Romance Scam (Report)</t>
  </si>
  <si>
    <t>https://cryptopotato.com/love-hurts-british-man-loses-200k-in-a-bitcoin-romance-scam-report/</t>
  </si>
  <si>
    <t>["typical", "crypto"]</t>
  </si>
  <si>
    <t>Widespread adoption of virtual reality could be the next big step for live music, which in turn could be the key to mass adoption of NFTs and DAOs.</t>
  </si>
  <si>
    <t>The Metaverse will change the live music experience, but will it be decentralized?</t>
  </si>
  <si>
    <t>https://cointelegraph.com/news/the-metaverse-will-change-the-live-music-experience-but-will-it-be-decentralized</t>
  </si>
  <si>
    <t>["Metaverse", "live", "music"]</t>
  </si>
  <si>
    <t>["change", "will"]</t>
  </si>
  <si>
    <t>["virtual", "reality", "NFTs"]</t>
  </si>
  <si>
    <t>When at least three miners do not confirm the Bitcoin transaction, it remains unconfirmed and unconfirmed transactions can be canceled.</t>
  </si>
  <si>
    <t>Why is my Bitcoin transaction unconfirmed?</t>
  </si>
  <si>
    <t>https://cointelegraph.comhttps://cointelegraph.com/explained/why-is-my-bitcoin-transaction-unconfirmed</t>
  </si>
  <si>
    <t>["remain", "confirmed"]</t>
  </si>
  <si>
    <t>Bitcoin's price correlates with the current inflation rates and not specifically with the crypto mainstream adoption, Goldman Sachs' strategists argued.</t>
  </si>
  <si>
    <t>Goldman Sachs: Growing Crypto Adoption Might Not Push Prices Higher</t>
  </si>
  <si>
    <t>https://cryptopotato.com/goldman-sachs-growing-crypto-adoption-might-not-push-prices-higher/</t>
  </si>
  <si>
    <t>["argued", "correlates"]</t>
  </si>
  <si>
    <t>["mainstream", "inflation"]</t>
  </si>
  <si>
    <t>{'class': 'negative', 'polarity': -0.22, 'subjectivity': 0.67}</t>
  </si>
  <si>
    <t>Blockchain mining’s massive carbon footprint is impossible to justify — and puts it in the crosshairs of global environmental legislation.</t>
  </si>
  <si>
    <t>Crypto mining won’t survive another round of environmental legislation</t>
  </si>
  <si>
    <t>https://cointelegraph.com/news/crypto-mining-won-t-survive-another-round-of-environmental-legislation</t>
  </si>
  <si>
    <t>["survive", "justify"]</t>
  </si>
  <si>
    <t>["massive", "carbon"]</t>
  </si>
  <si>
    <t>PayPal has confirmed it is exploring a stablecoin. Here’s how experts see the potential impact of a PayPal Coin.</t>
  </si>
  <si>
    <t>PayPal stablecoin: What it could mean for payments</t>
  </si>
  <si>
    <t>https://cointelegraph.com/news/paypal-stablecoin-what-it-could-mean-for-payments</t>
  </si>
  <si>
    <t>["mean", "exploring"]</t>
  </si>
  <si>
    <t>["stablecoin", "experts"]</t>
  </si>
  <si>
    <t>Meta published the application for registration on Jan. 25 and is currently awaiting opposition prior to INPI approval.</t>
  </si>
  <si>
    <t>Meta goes Brazil to trademark Bitcoin and crypto services</t>
  </si>
  <si>
    <t>https://cointelegraph.com/news/meta-goes-brazil-to-trademark-bitcoin-and-crypto-services</t>
  </si>
  <si>
    <t>["published", "awaiting"]</t>
  </si>
  <si>
    <t>["Brazil", "registration"]</t>
  </si>
  <si>
    <t>The company's crypto revenue for Q4 could not beat the estimations, and its shares dropped by 10%.</t>
  </si>
  <si>
    <t>Robinhood’s Crypto Revenue in Q4 Declined Compared to Q3</t>
  </si>
  <si>
    <t>https://cryptopotato.com/robinhoods-crypto-revenue-in-q4-declined-compared-to-q3/</t>
  </si>
  <si>
    <t>Etherscan is a block explorer and analytics platform that allows you to access details on any Ethereum blockchain transactions that are pending or confirmed.</t>
  </si>
  <si>
    <t>What is Etherscan, and how does it work?</t>
  </si>
  <si>
    <t>https://cointelegraph.com/news/what-is-etherscan-and-how-does-it-work</t>
  </si>
  <si>
    <t>The evolution of blockchain in the food industry started from establishing a Bitcoin Pizza Day, and now it’s moving into the Metaverse.</t>
  </si>
  <si>
    <t>How can the Metaverse help the food industry?</t>
  </si>
  <si>
    <t>https://cointelegraph.com/news/how-can-the-metaverse-help-the-food-industry</t>
  </si>
  <si>
    <t>BSTX's SEC approval does not involve crypto trading or any other form of use of blockchain technology.</t>
  </si>
  <si>
    <t>SEC approves BSTX for blockchain settlements on traditional markets</t>
  </si>
  <si>
    <t>https://cointelegraph.com/news/sec-approves-bstx-for-blockchain-settlements-on-traditional-markets</t>
  </si>
  <si>
    <t>Google Cloud wants to develop a blockchain infraestructure, and just announced a new team to focus on digital assets.</t>
  </si>
  <si>
    <t>Google Cloud Launches a Digital Assets Team</t>
  </si>
  <si>
    <t>https://cryptopotato.com/google-cloud-launches-digital-assets-team/</t>
  </si>
  <si>
    <t>Thanks to the DeFi revolution, it’s no longer companies extracting value from users, rather it's developers extracting value from protocols.</t>
  </si>
  <si>
    <t>Web3 innovations are replacing middlemen with middleware protocols</t>
  </si>
  <si>
    <t>https://cointelegraph.com/news/web3-innovations-are-replacing-middlemen-with-middleware-protocols</t>
  </si>
  <si>
    <t>'We are making every effort to prepare for the Winter Olympics under the guidance of the PBoC.'</t>
  </si>
  <si>
    <t>'All Winter Olympics Merchants Now Accept Digital Yuan,' Say Chinese Banks</t>
  </si>
  <si>
    <t>https://cryptonews.com/news/all-winter-olympics-merchants-now-accept-digital-yuan-say-chinese-banks.htm</t>
  </si>
  <si>
    <t>On-chain data shows that short-term holders sold off significant portions of their BTC holdings during the recent market crash.\r\n</t>
  </si>
  <si>
    <t>Data Shows Young Bitcoin Addresses Sold 36% of Their Holdings at a Loss</t>
  </si>
  <si>
    <t>https://cryptopotato.com/data-shows-young-bitcoin-addresses-sold-36-of-their-holdings-at-a-loss/</t>
  </si>
  <si>
    <t>KNC shook off the current downtrend by posting a 50%+ monthly gain following the launch of Kyber 3.0 and integration across many decentralized exchanges.</t>
  </si>
  <si>
    <t>Kyber Network (KNC) bucks the market-wide downtrend with a 57% gain in January</t>
  </si>
  <si>
    <t>https://cointelegraph.com/news/kyber-network-knc-bucks-the-market-wide-downtrend-with-a-57-gain-in-january</t>
  </si>
  <si>
    <t xml:space="preserve">Cardano investors holding between 10K and 1M coins more than doubled their ADA bags since the market correction began. </t>
  </si>
  <si>
    <t>Certain Cardano Investors Doubled Their ADA Holdings During the Crash</t>
  </si>
  <si>
    <t>https://cryptopotato.com/certain-cardano-investors-doubled-their-ada-holdings-during-the-crash/</t>
  </si>
  <si>
    <t>A temporary website outage of the project's main site led to the error, among other factors.</t>
  </si>
  <si>
    <t>CertiK's identification of Crypto Cars as 'rug pull' was a false alarm</t>
  </si>
  <si>
    <t>https://cointelegraph.com/news/certik-s-identification-of-crypto-cars-as-rug-pull-was-a-false-alarm</t>
  </si>
  <si>
    <t>["led", "eases", "curbs"]</t>
  </si>
  <si>
    <t>["Russian", "innovative"]</t>
  </si>
  <si>
    <t>Russia's retail cryptocurrency operations currently stand at about $5 billion per year.</t>
  </si>
  <si>
    <t>Fitch says proposed Russia crypto ban eases risks but curbs innovation</t>
  </si>
  <si>
    <t>https://cointelegraph.com/news/fitch-says-proposed-russia-crypto-ban-eases-risks-but-curbs-innovation</t>
  </si>
  <si>
    <t>["stand", "eases", "curbs"]</t>
  </si>
  <si>
    <t>["retail", "innovative"]</t>
  </si>
  <si>
    <t>One week after introducing the Address Ownership Proof Protocol, or AOPP, the hardware wallet company backtracked on its decision due to customer privacy concerns.</t>
  </si>
  <si>
    <t>Trezor removes controversial address verification protocol, other wallets follow suit</t>
  </si>
  <si>
    <t>https://cointelegraph.com/news/trezor-removes-controversial-address-verification-protocol-other-wallets-follow-suit</t>
  </si>
  <si>
    <t>["customer", "privacy"]</t>
  </si>
  <si>
    <t>SAND’s 40% rally follows a two-month-long correction that wiped out nearly 70% of the token’s market valuation.</t>
  </si>
  <si>
    <t>The Sandbox (SAND) metaverse token gains 40% after Snoop Dogg, Warner Music partnership</t>
  </si>
  <si>
    <t>https://cointelegraph.com/news/the-sandbox-sand-metaverse-token-gains-40-after-snoop-dogg-warner-music-partnership</t>
  </si>
  <si>
    <t>["gains", "follows"]</t>
  </si>
  <si>
    <t>["two-month-long", "40%"]</t>
  </si>
  <si>
    <t>'Some people said Wonderland should just be wound down and funds be given back to token holders. I believe this is the easy way out,' says Sestagalli.</t>
  </si>
  <si>
    <t>Daniele Sestagalli discusses Wonderland’s future after QuadrigaCX co-founder dox</t>
  </si>
  <si>
    <t>https://cointelegraph.com/news/daniele-sestagalli-discusses-wonderland-s-future-after-quadrigacx-co-founder-dox</t>
  </si>
  <si>
    <t>["discusses", "dox"]</t>
  </si>
  <si>
    <t>["QuadrigaCX"]</t>
  </si>
  <si>
    <t>Binance's next global expansion efforts might be in countries like Russia, Ukraine, Kazakhstan, and Uzbekistan.</t>
  </si>
  <si>
    <t>Binance Plans to Expand in Russia (Report)</t>
  </si>
  <si>
    <t>https://cryptopotato.com/binance-plans-to-expand-in-russia-report/</t>
  </si>
  <si>
    <t>["plans", "expansion"]</t>
  </si>
  <si>
    <t>["global", "Russia"]</t>
  </si>
  <si>
    <t>A concentration of stablecoins on a handful of platforms has drained liquidity from others.</t>
  </si>
  <si>
    <t>Users flock to Curve amid lack of stablecoin liquidity on major DEXs</t>
  </si>
  <si>
    <t>https://cointelegraph.com/news/users-flock-to-curve-amid-lack-of-stablecoin-liquidity-on-major-dexs</t>
  </si>
  <si>
    <t>["flock", "drain"]</t>
  </si>
  <si>
    <t>["stablecoin", "lack"]</t>
  </si>
  <si>
    <t>LUNA price is at risk of further downside, but analysts point to a possible rebound as the altcoin tests a reliable, multi-month moving average as support.</t>
  </si>
  <si>
    <t>Terra (LUNA) at risk of 50% drop if bearish head-and-shoulders pattern plays out</t>
  </si>
  <si>
    <t>https://cointelegraph.com/news/terra-luna-at-risk-of-50-drop-if-bearish-head-and-shoulders-pattern-plays-out</t>
  </si>
  <si>
    <t>["risk", "rebounds"]</t>
  </si>
  <si>
    <t>["bearish", "multi-month"]</t>
  </si>
  <si>
    <t>Polkadot’s next parachain slot will go to Centrifuge, which will bring real-world assets to its Defi ecosystem.\xa0</t>
  </si>
  <si>
    <t>Centrifuge Wins Polkadot’s 9th Parachain Slot</t>
  </si>
  <si>
    <t>https://cryptopotato.com/centrifuge-wins-polkadots-9th-parachain-slot/</t>
  </si>
  <si>
    <t>["wins", "brings"]</t>
  </si>
  <si>
    <t>["Parachain", "Defi"]</t>
  </si>
  <si>
    <t>Players took offense to the suggestion that gamers may not yet fully understand the benefits of NFTs.</t>
  </si>
  <si>
    <t>Ubisoft executive responds to the backlash over new NFT platform</t>
  </si>
  <si>
    <t>https://cointelegraph.com/news/ubisoft-executive-responds-to-the-backlash-over-new-nft-platform</t>
  </si>
  <si>
    <t>["responds", "backlash"]</t>
  </si>
  <si>
    <t>["Ubisoft"]</t>
  </si>
  <si>
    <t>Technical analysis points toward early bottoming signs in BTC and altcoins, but analysts forecast another sharp downside move.</t>
  </si>
  <si>
    <t>Price analysis 1/28: BTC, ETH, BNB, ADA, SOL, XRP, LUNA, DOGE, DOT, AVAX</t>
  </si>
  <si>
    <t>https://cointelegraph.com/news/price-analysis-1-28-btc-eth-bnb-ada-sol-xrp-luna-doge-dot-avax</t>
  </si>
  <si>
    <t>["analysis", "forecast"]</t>
  </si>
  <si>
    <t>["early", "sharp"]</t>
  </si>
  <si>
    <t>["team", "seems"]</t>
  </si>
  <si>
    <t>["happy"]</t>
  </si>
  <si>
    <t>The education initiative aims to help 1,600 school children in LeBron James' hometown. But not every Crypto.com user seems to be happy about the partnership.</t>
  </si>
  <si>
    <t>LeBron James and Crypto.com team up for blockchain education initiative</t>
  </si>
  <si>
    <t>https://cointelegraph.com/news/lebron-james-and-crypto-com-team-up-for-blockchain-education-initiative</t>
  </si>
  <si>
    <t>["team", "up"]</t>
  </si>
  <si>
    <t>["blockchain", "education"]</t>
  </si>
  <si>
    <t>["aiming", "seems"]</t>
  </si>
  <si>
    <t>Apple shares jumped 5% in after-hours trade on Thursday following the announcement of record $34.63 billion quarterly earnings.</t>
  </si>
  <si>
    <t>Apple Stock Spiked as CEO Said Company Is on Track to Leverage Metaverse Opportunities</t>
  </si>
  <si>
    <t>https://cryptopotato.com/apple-stock-spiked-as-ceo-said-company-is-on-track-to-leverage-metaverse-opportunities/</t>
  </si>
  <si>
    <t>["spiked", "said"]</t>
  </si>
  <si>
    <t>["record", "quarterly"]</t>
  </si>
  <si>
    <t>The price of tokens associated with Daniele Sestagalli, a developer of severalÂ\xa0Avalanche (AVAX)-based applications, were hit by volatile trading.</t>
  </si>
  <si>
    <t>Alts Related to Avalanche Apps Developer Hit by Volatility as Ties to QuadrigaCX Co-Founder Revealed</t>
  </si>
  <si>
    <t>https://cryptonews.com/news/alts-related-avalanche-apps-developer-hit-by-volatility-as-ties-quadrigacx-co-founder-revealed.htm</t>
  </si>
  <si>
    <t>["hit", "revealed"]</t>
  </si>
  <si>
    <t>["volatile", "alts"]</t>
  </si>
  <si>
    <t>["related", "hit"]</t>
  </si>
  <si>
    <t>["vitalik's"]</t>
  </si>
  <si>
    <t>{'class': 'positive', 'polarity': 0.15, 'subjectivity': 0.78}</t>
  </si>
  <si>
    <t>Not tackling even lower levels 'seems wrong,' one analyst says, while another popular trader demands a $40,000 reclaim for Bitcoin price to flip 'full bull.'</t>
  </si>
  <si>
    <t>Bitcoin returns to $37K amid warnings that BTC price 'needs to go lower'</t>
  </si>
  <si>
    <t>https://cointelegraph.com/news/bitcoin-returns-to-37k-amid-warnings-that-btc-price-needs-to-go-lower</t>
  </si>
  <si>
    <t>["returns", "seems"]</t>
  </si>
  <si>
    <t>["warning", "wrong"]</t>
  </si>
  <si>
    <t>["demands", "reclaim"]</t>
  </si>
  <si>
    <t>Apple's Metaverse, Crypto Lobbying, WisdomTree's Wallet, USD 80M DeFi Hack + More News</t>
  </si>
  <si>
    <t>https://cryptonews.com/news/apples-metaverse-crypto-lobbying-wisdomtrees-wallet-usd-80m-defi-hack-more-news.htm</t>
  </si>
  <si>
    <t>["get", "more"]</t>
  </si>
  <si>
    <t xml:space="preserve">India's Covid Relief fund has returned $100 million of Vitalik Buterin's SHIB donation for him to deploy. </t>
  </si>
  <si>
    <t>India’s CryptoRelief Sends Back $100M of Vitalik Buterin’s SHIB Donation</t>
  </si>
  <si>
    <t>https://cryptopotato.com/indias-cryptorelief-sends-back-100m-of-vitalik-buterins-shib-donation/</t>
  </si>
  <si>
    <t>["sent", "deploy"]</t>
  </si>
  <si>
    <t>["vitalik's", "shib"]</t>
  </si>
  <si>
    <t>Bitcoin could rise to a high of USD 93,000 this year and close to USD 193,000 by the end of 2025, predicts a panel of experts gathered by Finder.</t>
  </si>
  <si>
    <t>Bitcoin to Hit USD 93K This Year, According to Less Optimistic Survey</t>
  </si>
  <si>
    <t>https://cryptonews.com/news/bitcoin-hit-usd-93k-year-according-less-optimistic-survey.htm</t>
  </si>
  <si>
    <t>["less", "optimistic"]</t>
  </si>
  <si>
    <t>Even amid a protracted marketwide slump, profit opportunities for crypto traders are still out there.</t>
  </si>
  <si>
    <t>Defying the bear market, this automated strategy is up 15% so far in 2022</t>
  </si>
  <si>
    <t>https://cointelegraph.com/news/defying-the-bear-market-this-automated-strategy-is-up-15-so-far-in-2022</t>
  </si>
  <si>
    <t>["defying", "still"]</t>
  </si>
  <si>
    <t>["protracted", "opportunities"]</t>
  </si>
  <si>
    <t>"Blockchain technology is revolutionizing our economy, sports, and entertainment," LeBron James stated.</t>
  </si>
  <si>
    <t>LeBron James and CryptoCom to Provide Crypto Education for Kids</t>
  </si>
  <si>
    <t>https://cryptopotato.com/lebron-james-and-cryptocom-to-provide-crypto-education-for-kids/</t>
  </si>
  <si>
    <t>["team", "revolutionizing"]</t>
  </si>
  <si>
    <t>Bitcoin mining carbon footprint can hardly match that of numerous traditional industries which are responsible for significantly higher CO2 emissions.</t>
  </si>
  <si>
    <t>Bitcoin Mining CO2 Footprint Is Below 0.08% Of Global Total - CoinShares</t>
  </si>
  <si>
    <t>https://cryptonews.com/news/bitcoin-mining-co2-footprint-below-008-of-global-total-coinshares.htm</t>
  </si>
  <si>
    <t>["can", "match"]</t>
  </si>
  <si>
    <t>["Bitcoin", "traditional"]</t>
  </si>
  <si>
    <t>["hardly", "can", "raises", "implemented", "invest"]</t>
  </si>
  <si>
    <t>["multichain", "DApp", "latest"]</t>
  </si>
  <si>
    <t>Funds will be used for hiring industry-leading engineers to implement both EVM and WASM and to invest and nurture Astar native ecosystem projects.</t>
  </si>
  <si>
    <t>Multichain DApp protocol Astar raises $22M in latest round led by Polychain</t>
  </si>
  <si>
    <t>https://cointelegraph.com/news/multichain-dapp-protocol-astar-raises-22m-in-latest-round-led-by-polychain</t>
  </si>
  <si>
    <t>["Multichain DApp"]</t>
  </si>
  <si>
    <t>["used", "hire", "implement", "invest"]</t>
  </si>
  <si>
    <t>["latest", "industry-leading"]</t>
  </si>
  <si>
    <t>The New Google Cloud team aims to accelerate customers' efforts in the emerging blockchain and crypto spaces, a blog post explained.</t>
  </si>
  <si>
    <t>Google Cloud ramps up blockchain efforts by launching digital assets team</t>
  </si>
  <si>
    <t>https://cointelegraph.com/news/google-cloud-ramps-up-blockchain-efforts-by-launching-digital-assets-team</t>
  </si>
  <si>
    <t>["accelerate", "explained"]</t>
  </si>
  <si>
    <t>It is becoming increasingly evident that the crypto market can be an alternative to investments in other financial markets, found the IFJ PAN researchers.</t>
  </si>
  <si>
    <t>Pandemic Has Accelerated Crypto Market's Transformation Into Commodity Market - Research</t>
  </si>
  <si>
    <t>https://cryptonews.com/news/pandemic-accelerated-crypto-markets-transformation-into-commodity-market-research.htm</t>
  </si>
  <si>
    <t>["becoming", "found"]</t>
  </si>
  <si>
    <t>The DeFi industry continues to witness security breaches frequently, with the latest accounting for roughly $80 million worth of BNB.\r\n</t>
  </si>
  <si>
    <t>BSC-Based DeFi Project Qubit Finance Exploited for $80 Million in BNB</t>
  </si>
  <si>
    <t>https://cryptopotato.com/bsc-based-defi-project-qubit-finance-exploited-for-80-million-in-bnb/</t>
  </si>
  <si>
    <t>["BSC-Based DeFi Project"]</t>
  </si>
  <si>
    <t>["witness", "accounting"]</t>
  </si>
  <si>
    <t>["DeFi industry", "frequently"]</t>
  </si>
  <si>
    <t>Bitcoin price is facing strong resistance near USD 37,500. Ethereum failed to surpass USD 2,500, ATOM and LUNA dropped at least 10%.</t>
  </si>
  <si>
    <t>Bitcoin and Ethereum Face Strong Resistance, LUNA, ATOM Dive</t>
  </si>
  <si>
    <t>https://cryptonews.com/news/bitcoin-ethereum-face-strong-resistance-luna-atom-dive.htm</t>
  </si>
  <si>
    <t>["Bitcoin price", "Ethereum failed to surpass"]</t>
  </si>
  <si>
    <t>["dropped", "accounting"]</t>
  </si>
  <si>
    <t>["roughly 10%"]</t>
  </si>
  <si>
    <t>The mission to make the world more financially equal has seen advancements with protocols that leverage Cardano for DeFi borrowing and lending.</t>
  </si>
  <si>
    <t>Nigerians are among the first to take advantage of decentralized loans backed by small-stake personal cryptocurrency</t>
  </si>
  <si>
    <t>https://cointelegraph.com/news/nigerians-are-among-the-first-to-take-advantage-of-decentralized-loans-backed-by-small-stake-personal-cryptocurrency</t>
  </si>
  <si>
    <t>["sees", "mission"]</t>
  </si>
  <si>
    <t>["first to take advantage"]</t>
  </si>
  <si>
    <t>The new task force will be tasked with examining blockchain and NFT-related business operations.</t>
  </si>
  <si>
    <t>Japanese Ruling Party Launches NFT Task Force, Eyes New Growth in the Sector</t>
  </si>
  <si>
    <t>https://cryptonews.com/news/japanese-ruling-party-launches-nft-task-force-eyes-new-growth-sector.htm</t>
  </si>
  <si>
    <t>["Japanese Ruling Party"]</t>
  </si>
  <si>
    <t>["examining", "eyes new growth"]</t>
  </si>
  <si>
    <t>["blockchain", "NFT-related"]</t>
  </si>
  <si>
    <t>Bitcoin derivatives markets are finally seeing a long-awaited sustainable reset, increasing the prospects of a “relief bounce” to come, a new market report says.</t>
  </si>
  <si>
    <t>Bitcoin dodges ‘sub-$30K liquidity grab’ — Levels to watch now</t>
  </si>
  <si>
    <t>https://cointelegraph.com/news/bitcoin-dodges-sub-30k-liquidity-grab-levels-to-watch-now</t>
  </si>
  <si>
    <t>["dodges", "reset"]</t>
  </si>
  <si>
    <t>["Bitcoin derivatives markets"]</t>
  </si>
  <si>
    <t>["increasing the prospects"]</t>
  </si>
  <si>
    <t>The cryptocurrency has grown tremendously in the past couple of years in terms of valuations but also in terms of adoption. From institutions jumping on the Bitcoin bandwagon to retail</t>
  </si>
  <si>
    <t>Go+ Security Engine: Solving Everpresent Security Issues in the Crypto Industry</t>
  </si>
  <si>
    <t>https://cryptopotato.com/go-security-engine-solving-everpresent-security-issues-in-the-crypto-industry/</t>
  </si>
  <si>
    <t>["Solving", "gotten"]</t>
  </si>
  <si>
    <t>["Everpresent Security Issues"]</t>
  </si>
  <si>
    <t>["has grown", "institutions jumping on the bandwagon"]</t>
  </si>
  <si>
    <t>BTC is more than 50% down from its $69,000 all-time high and traders seem to have no clue about the digital asset’s next direction.</t>
  </si>
  <si>
    <t>Bitcoin 'Doji' points to bullish reversal scenario as BTC holds $36K support</t>
  </si>
  <si>
    <t>https://cointelegraph.com/news/bitcoin-doji-points-to-bullish-reversal-scenario-as-btc-holds-36k-support</t>
  </si>
  <si>
    <t>["points", "reversal"]</t>
  </si>
  <si>
    <t>["bullish", "digital"]</t>
  </si>
  <si>
    <t>["holds", "seem", "have"]</t>
  </si>
  <si>
    <t>["next", "direction", "BTC"]</t>
  </si>
  <si>
    <t>After launching a Bitcoin exchange-traded fund in Canada, Fidelity has now shifted its focus towards Metaverse-based ETFs in the USA.</t>
  </si>
  <si>
    <t>Fidelity Files with The SEC to Launch Metaverse ETFs</t>
  </si>
  <si>
    <t>https://cryptopotato.com/fidelity-files-with-the-sec-to-launch-metaverse-etfs/</t>
  </si>
  <si>
    <t>["Files", "Launch"]</t>
  </si>
  <si>
    <t>["has", "shifted", "now"]</t>
  </si>
  <si>
    <t>["Metaverse-based", "USA"]</t>
  </si>
  <si>
    <t>Some OpenSea users who heeded OpenSea’s call to call their inactive listings ended up losing their NFTs and their money.</t>
  </si>
  <si>
    <t>OpenSea email over inactive NFT listings sparks Twitter debate</t>
  </si>
  <si>
    <t>https://cointelegraph.com/news/opensea-email-over-inactive-nft-listings-sparks-twitter-debate</t>
  </si>
  <si>
    <t>["over", "debate"]</t>
  </si>
  <si>
    <t>["heeded", "ended", "lost"]</t>
  </si>
  <si>
    <t>["inactive", "NFTs", "money"]</t>
  </si>
  <si>
    <t>Many investors in 2021 were seeking access to new products such as BTC-backed ETFs, DeFi, and NFTs, a report from Coinbase found.</t>
  </si>
  <si>
    <t>'Broader Range' of Institutions Seeking Crypto Exposure Beyond Just Bitcoin - Coinbase</t>
  </si>
  <si>
    <t>https://cryptonews.com/news/broader-range-of-institutions-seeking-crypto-exposure-beyond-just-bitcoin-coinbase.htm</t>
  </si>
  <si>
    <t>["found", "many"]</t>
  </si>
  <si>
    <t>["new", "Bitcoin-backed", "DeFi"]</t>
  </si>
  <si>
    <t>More demand could just mean bigger correlations to traditional markets, the bank’s researchers say.</t>
  </si>
  <si>
    <t>Crypto hodlers may not get richer from mainstream adoption — Goldman Sachs</t>
  </si>
  <si>
    <t>https://cointelegraph.com/news/crypto-hodlers-may-not-get-richer-from-mainstream-adoption-goldman-sachs</t>
  </si>
  <si>
    <t>["could", "just"]</t>
  </si>
  <si>
    <t>["traditional", "markets"]</t>
  </si>
  <si>
    <t>The addresses linked to the hack attack have managed to steal 206,809 Binance Coin from Qubit's QBridge protocol.</t>
  </si>
  <si>
    <t>Qubit Finance suffers $80 million loss following hack</t>
  </si>
  <si>
    <t>https://cointelegraph.com/news/qubit-finance-suffers-80-million-loss-following-hack</t>
  </si>
  <si>
    <t>["suffered", "steal", "managed"]</t>
  </si>
  <si>
    <t>["hack", "Binance Coin", "protocol"]</t>
  </si>
  <si>
    <t>The Belgian MP will convert his monthly salary of EUR 5,500 to Bitcoin using the country’s popular cryptocurrency trading platform Bit4You.</t>
  </si>
  <si>
    <t>Belgian MP becomes first European politician to accept salary in Bitcoin</t>
  </si>
  <si>
    <t>https://cointelegraph.com/news/belgian-mp-becomes-first-european-politician-to-accept-salary-in-bitcoin</t>
  </si>
  <si>
    <t>["will", "convert", "using"]</t>
  </si>
  <si>
    <t>["popular", "Bitcoin", "country's"]</t>
  </si>
  <si>
    <t>Curious behavior sees investors selling coins for less than they purchased them for, with Bitcoin still notionally in a bullish uptrend.</t>
  </si>
  <si>
    <t>‘Bull or bear market?’ Bitcoin losses from panic selling mount in 2022</t>
  </si>
  <si>
    <t>https://cointelegraph.com/news/bull-or-bear-market-bitcoin-losses-from-panic-selling-mount-in-2022</t>
  </si>
  <si>
    <t>["sees", "investors", "selling"]</t>
  </si>
  <si>
    <t>["panic", "less", "bullish"]</t>
  </si>
  <si>
    <t>Dfinity Foundation’s Internet Computer blockchain has welcomed its first decentralized exchange named Sonic.</t>
  </si>
  <si>
    <t>First DEX on Internet Computer launches, others coming soon</t>
  </si>
  <si>
    <t>https://cointelegraph.com/news/first-dex-on-internet-computer-launches-others-coming-soon</t>
  </si>
  <si>
    <t>["has", "welcome", "named"]</t>
  </si>
  <si>
    <t>["decentralized", "Internet", "blockchain"]</t>
  </si>
  <si>
    <t>The cumulative transactions in e-CNY have reached 87.57 billion yuan ($13.68 billion) until now.</t>
  </si>
  <si>
    <t>Chinese food delivery giant joins CBDC efforts</t>
  </si>
  <si>
    <t>https://cointelegraph.com/news/chinese-food-delivery-giant-joins-cbdc-efforts</t>
  </si>
  <si>
    <t>["has", "reached", "joining"]</t>
  </si>
  <si>
    <t>["CBDC", "e-CNY", "transactions"]</t>
  </si>
  <si>
    <t>The hash rate surpassed 1.11 PH/s for the first time ever, breaking the previous high of 1.08 PH/s set on Jan. 13.</t>
  </si>
  <si>
    <t>Ethereum hash rate scores new ATH as PoS migration underway</t>
  </si>
  <si>
    <t>https://cointelegraph.com/news/ethereum-hash-rate-scores-new-ath-as-pos-migration-underway</t>
  </si>
  <si>
    <t>["scores", "breaking"]</t>
  </si>
  <si>
    <t>["new", "ever", "previous"]</t>
  </si>
  <si>
    <t>["has warned", "is looking", "proposed"]</t>
  </si>
  <si>
    <t>["regulatory", "country's", "central"]</t>
  </si>
  <si>
    <t>Goldman Sachs has warned crypto buyers that increased token adoption will no longer drive up prices.</t>
  </si>
  <si>
    <t>Goldman Sachs Claims Adoption Won't Boost Crypto Prices, Talks Down Stablecoin Plans</t>
  </si>
  <si>
    <t>https://cryptonews.com/news/goldman-sachs-warns-adoption-wont-boost-crypto-prices-talks-down-stablecoin-plans.htm</t>
  </si>
  <si>
    <t>["Claims", "Talks"]</t>
  </si>
  <si>
    <t>["Goldman Sachs", "adoption"]</t>
  </si>
  <si>
    <t>["said the", "will no longer drive", "add to nerves"]</t>
  </si>
  <si>
    <t>["possible U.S. regulation", "market sentiment"]</t>
  </si>
  <si>
    <t>While Russia's central bank is looking to ban crypto, the country's Finance Ministry has proposed a regulatory framework for the industry.</t>
  </si>
  <si>
    <t>Russia Finance Ministry Proposes to Regulate Crypto Instead of Banning It</t>
  </si>
  <si>
    <t>https://cryptopotato.com/russia-finance-ministry-proposes-to-regulate-crypto-instead-of-banning-it/</t>
  </si>
  <si>
    <t>["Proposes", "banning"]</t>
  </si>
  <si>
    <t>["Russia Finance Ministry"]</t>
  </si>
  <si>
    <t>["looking to ban crypto", "has proposed a regulatory framework"]</t>
  </si>
  <si>
    <t>["central bank", "industry"]</t>
  </si>
  <si>
    <t>Concerns over possible U.S. regulation add to nerves as market sentiment calls for losses, not gains, to form the next moves of Bitcoin.</t>
  </si>
  <si>
    <t>Bitcoin analysts fear new BTC price dip as funding rates drop post Fed</t>
  </si>
  <si>
    <t>https://cointelegraph.com/news/bitcoin-analysts-fear-new-btc-price-dip-as-funding-rates-drop-post-fed</t>
  </si>
  <si>
    <t>["fear", "add"]</t>
  </si>
  <si>
    <t>["Bitcoin analysts", "possible U.S. regulation"]</t>
  </si>
  <si>
    <t>["over possible U.S.", "form the next moves of Bitcoin"]</t>
  </si>
  <si>
    <t>["Concerns over", "nerves as market sentiment"]</t>
  </si>
  <si>
    <t>Metaverse platform The Sandbox continues to expand its reach with new partnerships, the latest is with Warner Music Group to work on a musical Metaverse.</t>
  </si>
  <si>
    <t>The Sandbox Partners with Warner for Musical Metaverse</t>
  </si>
  <si>
    <t>https://cryptopotato.com/the-sandbox-partners-with-warner-for-musical-metaverse/</t>
  </si>
  <si>
    <t>["Partners with"]</t>
  </si>
  <si>
    <t>["The Sandbox", "Warner Music Group"]</t>
  </si>
  <si>
    <t>["continues to expand its reach", "with new partnerships"]</t>
  </si>
  <si>
    <t>["latest is with", "musical Metaverse"]</t>
  </si>
  <si>
    <t>Bitcoin price is inching higher towards the USD 38,000 resistance. Ethereum eyes USD 2,500, ENJ and SAND are up over 13%.</t>
  </si>
  <si>
    <t>Bitcoin and Ethereum Try to Recover, ENJ and SAND Rally</t>
  </si>
  <si>
    <t>https://cryptonews.com/news/bitcoin-ethereum-try-recover-enj-sand-rally.htm</t>
  </si>
  <si>
    <t>["Bitcoin and Ethereum Try to Recover"]</t>
  </si>
  <si>
    <t>["price is inching higher towards the USD"]</t>
  </si>
  <si>
    <t>["inching higher towards", "Eyes USD"]</t>
  </si>
  <si>
    <t>["ENJ and SAND are up over"]</t>
  </si>
  <si>
    <t>OpenSea's critics said the policy change stifled NFT creators by trashing the ability to create unlimited collections and NFTs on the platform.</t>
  </si>
  <si>
    <t>OpenSea reverses limits on minting after community backlash</t>
  </si>
  <si>
    <t>https://cointelegraph.com/news/opensea-reverses-limits-on-minting-after-community-backlash</t>
  </si>
  <si>
    <t>["said the policy change", "stifled NFT creators"]</t>
  </si>
  <si>
    <t>["policy change", "NFT creators"]</t>
  </si>
  <si>
    <t>According to anonymous sources, Joe Biden believes that crypto regulation is a matter of national security for the United States.</t>
  </si>
  <si>
    <t>Joe Biden To Push For Crypto Regulations as a Matter of National Security</t>
  </si>
  <si>
    <t>https://cryptopotato.com/biden-administration-crypto-regulation-national-security-reports/</t>
  </si>
  <si>
    <t>["Push For Crypto Regulations"]</t>
  </si>
  <si>
    <t>["as a matter of national security for the United States"]</t>
  </si>
  <si>
    <t>["according to anonymous sources", "believes that crypto regulation is"]</t>
  </si>
  <si>
    <t>["national security", "United States"]</t>
  </si>
  <si>
    <t>The Ethereum co-founder discussed the benefits of non-transferable NFTs, as well as their use cases.</t>
  </si>
  <si>
    <t>Vitalik Buterin Discusses 'Large &amp; Underexplored Design Space' of Non-Transferable NFTs</t>
  </si>
  <si>
    <t>https://cryptonews.com/news/vitalik-buterin-discusses-large-underexplored-design-space-of-non-transferable-nfts.htm</t>
  </si>
  <si>
    <t>["discussed the benefits of non-transferable NFTs", "as well as their use cases"]</t>
  </si>
  <si>
    <t>["benefits of non-transferable NFTs", "use cases"]</t>
  </si>
  <si>
    <t>“As part of our ongoing digital transformation, we recognize the importance of staying current with emerging market trends,” said Flushing Financial Corporation CEO and president John R. Buran.</t>
  </si>
  <si>
    <t>Flushing it: $8B New York commercial bank to offer Bitcoin services</t>
  </si>
  <si>
    <t>https://cointelegraph.com/news/flushing-it-8b-new-york-commercial-bank-to-offer-bitcoin-services</t>
  </si>
  <si>
    <t>["to offer Bitcoin services"]</t>
  </si>
  <si>
    <t>["As part of our ongoing digital transformation", "emerging market trends"]</t>
  </si>
  <si>
    <t>["said Flushing Financial Corporation CEO and president John R. Buran"]</t>
  </si>
  <si>
    <t>["importance of staying current with"]</t>
  </si>
  <si>
    <t xml:space="preserve">Acala’s core products include a decentralized exchange, an upgraded EVM, and a decentralized stablecoin among others. </t>
  </si>
  <si>
    <t>Acala Hints Core Products Rollout Following Official Launch on Polkadot</t>
  </si>
  <si>
    <t>https://cryptopotato.com/acala-hints-core-products-rollout-following-official-launch-on-polkadot/</t>
  </si>
  <si>
    <t>ETH bulls will need to keep searching for positive news, especially as bears apply extra pressure ahead of Friday’s $1.1 billion monthly options expiry.</t>
  </si>
  <si>
    <t>Bears target new lows for Ethereum as Friday’s $1.1B options expiry approaches</t>
  </si>
  <si>
    <t>https://cointelegraph.com/news/bears-target-new-lows-for-ethereum-as-friday-s-1-1b-options-expiry-approaches</t>
  </si>
  <si>
    <t>'This has been a huge disappointment. I've tried 20 times minimum to swap ADA for Sundae and nothing has gone through,' says a disgruntled SundaeSwap user.</t>
  </si>
  <si>
    <t>Cardano network at record capacity due to SundaeSwap launch, but not all users hail it as a success</t>
  </si>
  <si>
    <t>https://cointelegraph.com/news/cardano-network-at-record-capacity-due-to-sundaeswap-launch-but-not-all-users-hail-it-as-a-success</t>
  </si>
  <si>
    <t>NFTs are known for their transferability and commercial viability, but there are also downsides to those features, according to Buterin.</t>
  </si>
  <si>
    <t>Vitalik Buterin suggests making NFTs 'soulbound' like World of Warcraft items</t>
  </si>
  <si>
    <t>https://cointelegraph.com/news/vitalik-buterin-suggests-making-nfts-soulbound-like-world-of-warcraft-items</t>
  </si>
  <si>
    <t>With too many depositors chasing high yields and a lack of borrowers, Anchor interest rates appear to have become unsustainable.</t>
  </si>
  <si>
    <t>Anchor protocol's reserves head toward depletion due to lack of borrowing demand</t>
  </si>
  <si>
    <t>https://cointelegraph.com/news/anchor-protocol-s-reserves-head-toward-depletion-due-to-lack-of-borrowing-demand</t>
  </si>
  <si>
    <t>{'class': 'positive', 'polarity': 0.8, 'subjectivity': 0.7}</t>
  </si>
  <si>
    <t>'SLP still on the ground LOL, if this coin stays like that I'm gonna quit Axie man,' said one disgruntled player.</t>
  </si>
  <si>
    <t>Axie Infinity devs release governance token for Ronin Blockchain to mixed player response</t>
  </si>
  <si>
    <t>https://cointelegraph.com/news/axie-infinity-devs-release-governance-token-for-ronin-blockchain-to-mixed-player-response</t>
  </si>
  <si>
    <t>More lenders and other financial institutions in the United States are partnering with NYDIG to offer Bitcoin services to account holders.</t>
  </si>
  <si>
    <t>Another American Bank Partners with NYDIG to Offer Bitcoin to Customers</t>
  </si>
  <si>
    <t>https://cryptopotato.com/another-american-bank-partners-with-nydig-to-offer-bitcoin-to-customers/</t>
  </si>
  <si>
    <t>Bybit puts its money and faith in BitDAO and pledges recurring contributions now that its integration with the L2 Arbitrum network is complete.</t>
  </si>
  <si>
    <t>Bybit donates $134M to BitDAO and integrates Arbitrum</t>
  </si>
  <si>
    <t>https://cointelegraph.com/news/bybit-donates-134m-to-bitdao-and-integrates-arbitrum</t>
  </si>
  <si>
    <t>So many drops, and too many missed mints? Cointelegraph has you covered when it comes to keeping a pulse on upcoming NFT projects.</t>
  </si>
  <si>
    <t>3 interesting NFTs launching this week: Cool Pets, Ethaliens and KaraFuru</t>
  </si>
  <si>
    <t>https://cointelegraph.com/news/3-interesting-nfts-launching-this-week-cool-pets-ethaliens-and-karafuru</t>
  </si>
  <si>
    <t>Stablecoin 'whale wallets' containing more than USD 1m controlled the lion's share of stablecoin volume in 2021, Nansen said.</t>
  </si>
  <si>
    <t>Whales Make Up More Than Half of Stablecoin Volume, Tether Losing Dominance</t>
  </si>
  <si>
    <t>https://cryptonews.com/news/whales-make-up-more-than-half-of-stablecoin-volume-tether-losing-dominance.htm</t>
  </si>
  <si>
    <t>Blockdaemon secured a $207 million financing round and announced it will launch a DeFi Fund.</t>
  </si>
  <si>
    <t>Crypto Infrastructure Company Blockdaemon Raised $207M From Tiger Capital and SoftBank</t>
  </si>
  <si>
    <t>https://cryptopotato.com/crypto-infrastructure-company-blockdaemon-raised-207m-from-tiger-capital-and-softbank/</t>
  </si>
  <si>
    <t>{'class': 'positive', 'polarity': 0.3, 'subjectivity': 0.69}</t>
  </si>
  <si>
    <t>Turns out that some NFTs might be building collections of their own. Their target? Your private data.</t>
  </si>
  <si>
    <t>This proof of concept NFT can swipe unsuspecting users' IP addresses</t>
  </si>
  <si>
    <t>https://cointelegraph.com/news/this-proof-of-concept-nft-can-swipe-unsuspecting-users-ip-addresses</t>
  </si>
  <si>
    <t>Analysts foresee prolonged weakness in BTC and altcoins following hawkish comments from the Federal Reserve.</t>
  </si>
  <si>
    <t>Bitcoin ‘gives back gains’ after Fed comments ‘add downside risks’ to crypto markets</t>
  </si>
  <si>
    <t>https://cointelegraph.com/news/bitcoin-gives-back-gains-after-fed-comments-add-downside-risks-to-crypto-markets</t>
  </si>
  <si>
    <t>The world around an NFT collection becomes the differentiator between a piece of digital art and a new world with real-world and immersive utility.</t>
  </si>
  <si>
    <t>Community-driven NFT project leads with an immersive experience and extensive storytelling</t>
  </si>
  <si>
    <t>https://cointelegraph.com/news/community-driven-nft-project-leads-with-an-immersive-experience-and-extensive-storytelling</t>
  </si>
  <si>
    <t>Russia could accelerate its path to becoming one of the world's biggest Bitcoin miners.</t>
  </si>
  <si>
    <t>Putin 'Supports' Plan to Legalize and Regulate Bitcoin &amp; Crypto Mining \x93 Report</t>
  </si>
  <si>
    <t>https://cryptonews.com/news/putin-supports-plan-legalize-regulate-bitcoin-crypto-mining-report.htm</t>
  </si>
  <si>
    <t>Cardano is seeing all-time highs for network activity, following a block size increase in November.\xa0</t>
  </si>
  <si>
    <t>Cardano Faces 90%+ Blockchain Overload For Over A Week</t>
  </si>
  <si>
    <t>https://cryptopotato.com/cardano-faces-90-blockchain-overload-for-over-a-week/</t>
  </si>
  <si>
    <t>Fireblocks plans to employ the capital into innovations in the NFT and DeFi universe.</t>
  </si>
  <si>
    <t>Fireblocks Valued at $8 Billion Following a $550 Million Fundraiser</t>
  </si>
  <si>
    <t>https://cryptopotato.com/fireblocks-valued-at-8-billion-following-a-550-million-fundraiser/</t>
  </si>
  <si>
    <t>BTC price briefly flashed bullish, but derivatives data show bears are in control of January’s $2.3 billion monthly options expiry.</t>
  </si>
  <si>
    <t>Derivatives data suggests that Bitcoin’s $39K bounce was a mere blip</t>
  </si>
  <si>
    <t>https://cointelegraph.com/news/derivatives-data-suggests-that-bitcoin-s-39k-bounce-was-a-mere-blip</t>
  </si>
  <si>
    <t>Changes in Crypto Lending, Investors Bet on Crypto Tax Services, NASA vs. NFTs + More News</t>
  </si>
  <si>
    <t>https://cryptonews.com/news/changes-crypto-lending-investors-bet-crypto-tax-services-nasa-vs-nfts-more-news.htm</t>
  </si>
  <si>
    <t>Co-founder of NEAR Protocol, Illia Polosukhin, lays out his vision for Web 3 and explains why Ethereum may not play a prominent role in its foundation.</t>
  </si>
  <si>
    <t>Ethereum failing to target core Web 3 issues, says NEAR co-founder</t>
  </si>
  <si>
    <t>https://cointelegraph.com/news/ethereum-failing-to-target-core-web-3-issues-says-near-co-founder</t>
  </si>
  <si>
    <t>The regulatory body said any rule change in favor of approving the ETF would not be aimed at preventing “fraudulent and manipulative acts and practices” nor would it necessarily “protect investors and the public interest.”</t>
  </si>
  <si>
    <t>SEC rejects application for Fidelity’s Wise Origin Bitcoin Trust spot ETF</t>
  </si>
  <si>
    <t>https://cointelegraph.com/news/sec-rejects-application-for-fidelity-s-wise-origin-bitcoin-trust-spot-etf</t>
  </si>
  <si>
    <t>["SEC", "Fidelity's", "Wise Origin", "Bitcoin"]</t>
  </si>
  <si>
    <t>["regulatory", "manipulative"]</t>
  </si>
  <si>
    <t>Romania and Latvia are among the latest European countries to launch analytical work on updating their respective regulations for the crypto industry.</t>
  </si>
  <si>
    <t>Romania, Latvia Mull Changes To Crypto Regulations, Taxes</t>
  </si>
  <si>
    <t>https://cryptonews.com/news/romania-latvia-mull-changes-crypto-regulations-taxes.htm</t>
  </si>
  <si>
    <t>["Mull"]</t>
  </si>
  <si>
    <t>["Romania", "Latvia"]</t>
  </si>
  <si>
    <t>["latest", "respective"]</t>
  </si>
  <si>
    <t>LUNA made headlines with its meteoric rise in 2021, but it represents something entirely more foundational to the stability of Terra.</t>
  </si>
  <si>
    <t>Cointelegraph Consulting: The bigger role of LUNA in Terra</t>
  </si>
  <si>
    <t>https://cointelegraph.com/news/cointelegraph-consulting-the-bigger-role-of-luna-in-terra</t>
  </si>
  <si>
    <t>["made", "represent"]</t>
  </si>
  <si>
    <t>["meteoric rise"]</t>
  </si>
  <si>
    <t>["foundational", "stability"]</t>
  </si>
  <si>
    <t>Major cryptoassets trimmed some of their losses from the aftermath of yesterday's US Federal Reserve statement, while the US dollar extended a rally.</t>
  </si>
  <si>
    <t>Crypto Markets Trim Losses, US Dollar Rises as Traders Digest Fed Statement</t>
  </si>
  <si>
    <t>https://cryptonews.com/news/crypto-markets-trim-losses-us-dollar-rises-as-traders-digest-fed-statement.htm</t>
  </si>
  <si>
    <t>["trimmed", "rises"]</t>
  </si>
  <si>
    <t>["cryptoassets"]</t>
  </si>
  <si>
    <t>["aftermath", "US dollar"]</t>
  </si>
  <si>
    <t>Here are some travel tips from a couple who traveled around El Salvador for 45 days using only Bitcoin.</t>
  </si>
  <si>
    <t>Around El Salvador in 45 days: A Bitcoin-only travel story</t>
  </si>
  <si>
    <t>https://cointelegraph.com/news/around-el-salvador-in-45-days-a-bitcoin-only-travel-story</t>
  </si>
  <si>
    <t>["travelled", "using"]</t>
  </si>
  <si>
    <t>["Bitcoin-only", "El Salvador"]</t>
  </si>
  <si>
    <t>["Here are some travel tips"]</t>
  </si>
  <si>
    <t>["couple", "days"]</t>
  </si>
  <si>
    <t>For the metaverse to become the next internet iteration, it must be decentralized and open-source.</t>
  </si>
  <si>
    <t>Earth replica changes how metaverse projects operate by eliminating the middleman</t>
  </si>
  <si>
    <t>https://cointelegraph.com/news/earth-replica-changes-how-metaverse-projects-operate-by-eliminating-the-middleman</t>
  </si>
  <si>
    <t>["Earth replica", "metaverse projects"]</t>
  </si>
  <si>
    <t>["must be decentralized"]</t>
  </si>
  <si>
    <t>["next internet iteration", "iteration"]</t>
  </si>
  <si>
    <t>The number of politicians wanting to convert their salaries to bitcoin continues to increase.\r\n</t>
  </si>
  <si>
    <t>Belgium MP Vowed to Convert His Entire 2022 Salary to Bitcoin</t>
  </si>
  <si>
    <t>https://cryptopotato.com/belgium-mp-vowed-to-convert-his-entire-2022-salary-to-bitcoin/</t>
  </si>
  <si>
    <t>["Vowed", "convert"]</t>
  </si>
  <si>
    <t>["politician", "Bitcoin"]</t>
  </si>
  <si>
    <t>["continues to increase"]</t>
  </si>
  <si>
    <t>["number", "salaries"]</t>
  </si>
  <si>
    <t>A new report claims that about 70% of respondents are either practicing the travel rule or planning to complete their compliance in Q1/Q2 2022.</t>
  </si>
  <si>
    <t>Crypto industry seems willing to adopt FATF travel rule: Survey</t>
  </si>
  <si>
    <t>https://cointelegraph.com/news/crypto-industry-seems-willing-to-adopt-fatf-travel-rule-survey</t>
  </si>
  <si>
    <t>["seems willing"]</t>
  </si>
  <si>
    <t>["industry", "FATF travel rule"]</t>
  </si>
  <si>
    <t>["claims that about 70% of respondents"]</t>
  </si>
  <si>
    <t>["new report", "planning to complete"]</t>
  </si>
  <si>
    <t>Bybit has made another contribution worth $134 million to its DAO to support the growth of the decentralized economy.</t>
  </si>
  <si>
    <t>Bybit Contributes $134 Million to BitDAO to Support DeFi Growth</t>
  </si>
  <si>
    <t>https://cryptopotato.com/bybit-contributes-134-million-to-bitdao-to-support-defi-growth/</t>
  </si>
  <si>
    <t>["Contributes"]</t>
  </si>
  <si>
    <t>["Bybit", "DAO", "DeFi growth"]</t>
  </si>
  <si>
    <t>["Support the growth of"]</t>
  </si>
  <si>
    <t>["decentralized economy"]</t>
  </si>
  <si>
    <t>Recently surfaced allegations suggest the founder of DeFi protocol Wonderland was the co-founder of the now-defunct exchange QuadrigaCX.</t>
  </si>
  <si>
    <t>Co-founder of defunct exchange QuadrigaCX allegedly runs Wonderland</t>
  </si>
  <si>
    <t>https://cointelegraph.com/news/co-founder-of-defunct-exchange-quadrigacx-allegedly-runs-wonderland</t>
  </si>
  <si>
    <t>["allegedly runs"]</t>
  </si>
  <si>
    <t>["Wonderland", "QuadrigaCX"]</t>
  </si>
  <si>
    <t>["suggested the founder of DeFi protocol"]</t>
  </si>
  <si>
    <t>[" recently surfaced allegations", "defunct exchange"]</t>
  </si>
  <si>
    <t>As outlined by its creators, zkDAO will be community-driven and is currently seeking contributors.</t>
  </si>
  <si>
    <t>BitDAO launches $200M zkDAO to advance Ethereum scaling via zkSync</t>
  </si>
  <si>
    <t>https://cointelegraph.com/news/bitdao-launches-200m-zkdao-to-advance-ethereum-scaling-via-zksync</t>
  </si>
  <si>
    <t>["launches", "advance"]</t>
  </si>
  <si>
    <t>["community-driven"]</t>
  </si>
  <si>
    <t>The subsidiary of Animoca brands and the global music company open their doors to a new arena for musical entertainment in the metaverse.</t>
  </si>
  <si>
    <t>The Sandbox and Warner Music Group to create music-themed LAND</t>
  </si>
  <si>
    <t>https://cointelegraph.com/news/the-sandbox-and-warner-music-group-to-create-music-themed-land</t>
  </si>
  <si>
    <t>["create", "open"]</t>
  </si>
  <si>
    <t>["music-themed"]</t>
  </si>
  <si>
    <t>Coin Center head Jerry Brito warned that a new piece of draft law named the America COMPETES Act contains clauses that may be 'disastrous for cryptocurrency.'</t>
  </si>
  <si>
    <t>US Community on Alert over Draft Law that Could Give Treasury Sweeping Powers over Crypto</t>
  </si>
  <si>
    <t>https://cryptonews.com/news/us-community-alert-over-draft-law-that-could-give-treasury-sweeping-powers-over-crypto.htm</t>
  </si>
  <si>
    <t>["warns", "contain"]</t>
  </si>
  <si>
    <t>["draft", "disastrous"]</t>
  </si>
  <si>
    <t>["contains", "may"]</t>
  </si>
  <si>
    <t xml:space="preserve">The trading volume of Bored Ape Yacht Club was nearly two times higher than CryptoPunks in the past seven days. </t>
  </si>
  <si>
    <t>Bored Apes Yacht Club’s Weekly Trading Volume Nearly 2x Over CryptoPunks</t>
  </si>
  <si>
    <t>https://cryptopotato.com/bored-apes-yacht-clubs-weekly-trading-volume-nearly-2x-over-cryptopunks/</t>
  </si>
  <si>
    <t>["was", "higher"]</t>
  </si>
  <si>
    <t>["nearly two times"]</t>
  </si>
  <si>
    <t>{'class': 'positive', 'polarity': 0.0, 'subjectivity': 0.59}</t>
  </si>
  <si>
    <t>It's a slow grind for long-term holders with no significant macro top or bottom in sight, the Reserve Risk metric suggests.</t>
  </si>
  <si>
    <t>No blow-off top? Bitcoin hodler metric points to ‘depressed’ BTC price</t>
  </si>
  <si>
    <t>https://cointelegraph.com/news/no-blow-off-top-bitcoin-hodler-metric-points-to-depressed-btc-price</t>
  </si>
  <si>
    <t>["suggests", "grind"]</t>
  </si>
  <si>
    <t>Bitcoin price inches towards USD 37,000. Ethereum recovered above USD 2,400, THETA rallied 11%, while TFUEL is showing bullish signs too.</t>
  </si>
  <si>
    <t>Bitcoin and Ethereum Inch Higher Above Key Supports, THETA Rallies</t>
  </si>
  <si>
    <t>https://cryptonews.com/news/bitcoin-ethereum-inch-higher-above-key-supports-theta-rallies.htm</t>
  </si>
  <si>
    <t>["recovered", "showing"]</t>
  </si>
  <si>
    <t>["bullish", "higher"]</t>
  </si>
  <si>
    <t>By opening its arms to the world of crypto, Canada could attract a lot of smart people, who are part of the ecosystem, said Katchen.</t>
  </si>
  <si>
    <t>Canada Should Plant a Flag in Crypto, Says Wealthsimple’s CEO</t>
  </si>
  <si>
    <t>https://cryptopotato.com/canada-should-plant-a-flag-in-crypto-says-wealthsimples-ceo/</t>
  </si>
  <si>
    <t>Vice President for Products said his intention was to demonstrate how \x9csuper-easy\x9d it will be for potential users to buy NFTs on the platform.</t>
  </si>
  <si>
    <t>Coinbase Gives Preview Of Its NFT Platform, Reddit Tests NFT Profile Pic Feature</t>
  </si>
  <si>
    <t>https://cryptonews.com/news/coinbase-gives-preview-of-its-nft-platform-reddit-tests-nft-profile-pic-feature.htm</t>
  </si>
  <si>
    <t>["gives", "is"]</t>
  </si>
  <si>
    <t>["said", "test"]</t>
  </si>
  <si>
    <t>["super-easy"]</t>
  </si>
  <si>
    <t>Bitcoin “isn’t shouting for bullishness” below $37,500, fresh analysis says, as the Fed’s latest comments deliver little direction.</t>
  </si>
  <si>
    <t>Bitcoin dips 8% from highs as trader demands BTC bulls reclaim $37.5K</t>
  </si>
  <si>
    <t>https://cointelegraph.com/news/bitcoin-dips-8-from-highs-as-trader-demands-btc-bulls-reclaim-37-5k</t>
  </si>
  <si>
    <t>["dips", "demand"]</t>
  </si>
  <si>
    <t>The world of cryptocurrencies has expanded tremendously over the past couple of years, and it shows no signs of slowing down when it comes to adoption. Interestingly enough, throughout the</t>
  </si>
  <si>
    <t>TNNS Pro NFT Platform Putting Athletes at the Forefront</t>
  </si>
  <si>
    <t>https://cryptopotato.com/tnns-pro-nft-platform-putting-athletes-at-the-forefront/</t>
  </si>
  <si>
    <t>["has", "putting"]</t>
  </si>
  <si>
    <t>["worldwide", " forefront"]</t>
  </si>
  <si>
    <t>Michael Saylor says that the most important thing for a long-term crypto investor to understand is the political status of a cryptoasset.</t>
  </si>
  <si>
    <t>Bitcoin is Digital Property, Ethereum is Digital Security - Argues Michael Saylor</t>
  </si>
  <si>
    <t>https://cryptonews.com/news/bitcoin-digital-property-ethereum-digital-security-argues-michael-saylor.htm</t>
  </si>
  <si>
    <t>["digital", "most"]</t>
  </si>
  <si>
    <t>["says", "poses", "wield", "sway", "represents", "challenged", "follows"]</t>
  </si>
  <si>
    <t>["long-term", "volatile", "high-profile", "remaining", "burtiful"]</t>
  </si>
  <si>
    <t>The volatile nature of cryptocurrencies poses risks to investors, but digital asset mining could be beneficial to Russia, Putin said.</t>
  </si>
  <si>
    <t>Putin: Crypto Mining Could Provide Russia With Competitive Advantages</t>
  </si>
  <si>
    <t>https://cryptopotato.com/putin-crypto-mining-could-provide-russia-with-competitive-advantages/</t>
  </si>
  <si>
    <t>["is", "could"]</t>
  </si>
  <si>
    <t>["competitive", "volatile"]</t>
  </si>
  <si>
    <t>["said", "poses", "beneficial"]</t>
  </si>
  <si>
    <t>["digital", "advantages", "high-profile"]</t>
  </si>
  <si>
    <t>\x9cHigh-profile investors\x9d wield the ability to \x9csway asset prices with a single tweet.\x9d</t>
  </si>
  <si>
    <t>IRS Says It Is Fighting 'Mountains' of Crypto &amp; NFT 'Fraud' and Celebrity Shills</t>
  </si>
  <si>
    <t>https://cryptonews.com/news/irs-says-it-fighting-mountains-of-crypto-nft-fraud-celebrity-shills.htm</t>
  </si>
  <si>
    <t>["says", "fighting"]</t>
  </si>
  <si>
    <t>["said", "sway", "challenged"]</t>
  </si>
  <si>
    <t>["fraud", "mountains", "single", "tweet"]</t>
  </si>
  <si>
    <t>The sale 'represents an effort to squeeze some remaining value from a venture that was challenged almost from the start.'</t>
  </si>
  <si>
    <t>Silvergate Bank Reportedly Aims to Buy Diem's Intellectual Property for USD 200M</t>
  </si>
  <si>
    <t>https://cryptonews.com/news/silvergate-bank-reportedly-aims-buy-diems-intellectual-property-for-usd-200m.htm</t>
  </si>
  <si>
    <t>["reportedly", "aims"]</t>
  </si>
  <si>
    <t>["sale", "remaining"]</t>
  </si>
  <si>
    <t>["represents", "squeeze"]</t>
  </si>
  <si>
    <t>["venture", "challenged"]</t>
  </si>
  <si>
    <t>The latest big name in social media to embrace the burgeoning nonfungible token (NFT) sector is Reddit as it follows in the wake of YouTube and Twitter.</t>
  </si>
  <si>
    <t>Reddit Joins The NFT Party With Profile Picture Testing</t>
  </si>
  <si>
    <t>https://cryptopotato.com/reddit-joins-the-nft-party-with-profile-picture-testing/</t>
  </si>
  <si>
    <t>["follows", "add"]</t>
  </si>
  <si>
    <t>["big", "burgeoning", "sector"]</t>
  </si>
  <si>
    <t>Reddit is following Twitter’s footsteps to join the NFT bandwagon as it explores ways to add NFT profile pictures</t>
  </si>
  <si>
    <t>Reddit is testing out NFT profile pics but ‘no decisions have been made’</t>
  </si>
  <si>
    <t>https://cointelegraph.com/news/reddit-is-testing-out-nft-profile-pics-but-no-decisions-have-been-made</t>
  </si>
  <si>
    <t>["is", "joins"]</t>
  </si>
  <si>
    <t>["latest", "footsteps"]</t>
  </si>
  <si>
    <t>{'class': 'positive', 'polarity': 0.08, 'subjectivity': 1.0}</t>
  </si>
  <si>
    <t>MMI product lead Johann Bornman labeled the integration with Cactus Custody’s DeFi Connector  as a “profound DeFi offering for institutions.”</t>
  </si>
  <si>
    <t>MetaMask's new inbuilt multi-chain institutional custody feature</t>
  </si>
  <si>
    <t>https://cointelegraph.com/news/metamask-s-new-inbuilt-multi-chain-institutional-custody-feature</t>
  </si>
  <si>
    <t>["labeled", "integration"]</t>
  </si>
  <si>
    <t>["profound", "institutions", "DeFi offering"]</t>
  </si>
  <si>
    <t>ARK Invest’s new report predicts Ether’s market cap will reach $20 trillion and the Bitcoin price will exceed $1 million by 2030 based on BTC’s use cases and how ETH captures market share from TradFi.</t>
  </si>
  <si>
    <t>ETH to hit $20 trillion market cap by 2030: Ark Invest</t>
  </si>
  <si>
    <t>https://cointelegraph.com/news/eth-to-hit-20-trillion-market-cap-by-2030-ark-invest</t>
  </si>
  <si>
    <t>["predicts", "reach"]</t>
  </si>
  <si>
    <t>["new", "ARK Invest's"]</t>
  </si>
  <si>
    <t>{'class': 'negative', 'polarity': -0.22, 'subjectivity': 0.23}</t>
  </si>
  <si>
    <t>Bitcoin price failed to settle above the USD 38,000 resistance. Ethereum declined below USD 2,400, AVAX and ATOM are down over 9%.</t>
  </si>
  <si>
    <t>Bitcoin and Ethereum Extend Post-Fed Decline, Altcoins Trim Gains</t>
  </si>
  <si>
    <t>https://cryptonews.com/news/bitcoin-ethereum-extend-post-fed-decline-altcoins-trim-gains.htm</t>
  </si>
  <si>
    <t>["failed", "declined", "settle"]</t>
  </si>
  <si>
    <t>["post-Fed", "resistance", "USD"]</t>
  </si>
  <si>
    <t>Concerning NFTs, NASA stated that it “does not wish for its images to be used for these purposes.</t>
  </si>
  <si>
    <t>NASA blasts NFTs: Says they won't take off with its imagery</t>
  </si>
  <si>
    <t>https://cointelegraph.com/news/nasa-blasts-nfts-says-they-won-t-take-off-with-its-imagery</t>
  </si>
  <si>
    <t>["blasts", "won't"]</t>
  </si>
  <si>
    <t>["NFTs", "images"]</t>
  </si>
  <si>
    <t>IRS chief sees “mountains and mountains” of fraud in NFTs and cryptocurrencies as demand continues to rise going forward in 2022.</t>
  </si>
  <si>
    <t>IRS special agent: Crypto's the future but there are ‘mountains of fraud’</t>
  </si>
  <si>
    <t>https://cointelegraph.com/news/irs-special-agent-crypto-s-the-future-but-there-are-mountains-of-fraud</t>
  </si>
  <si>
    <t>["IRS", "special", "mountains"]</t>
  </si>
  <si>
    <t>["continued", "rise", "laundered", "increased", "saw"]</t>
  </si>
  <si>
    <t>["biggest", "$250B", "strong", "notable"]</t>
  </si>
  <si>
    <t>Chainalysis report detailed how cyber criminals laundered their crypto funds in 2021 compared to the previous year, with DeFi protocols seeing the biggest increase in use.</t>
  </si>
  <si>
    <t>Crypto money laundering up by one third in 2021 but still below record</t>
  </si>
  <si>
    <t>https://cointelegraph.com/news/crypto-money-laundering-up-by-one-third-in-2021-but-still-below-record</t>
  </si>
  <si>
    <t>["laundered", "compared", "showed"]</t>
  </si>
  <si>
    <t>["biggest", "one third", "previous year"]</t>
  </si>
  <si>
    <t>The Sandbox launched a metaverse accelerator program aimed at developing potential startups.</t>
  </si>
  <si>
    <t>The Sandbox announces $50M fund for its startup accelerator program</t>
  </si>
  <si>
    <t>https://cointelegraph.com/news/the-sandbox-announces-50m-fund-for-its-startup-accelerator-program</t>
  </si>
  <si>
    <t>["Sandbox"]</t>
  </si>
  <si>
    <t>["aimed", "developing"]</t>
  </si>
  <si>
    <t>["potential", "startup"]</t>
  </si>
  <si>
    <t>The Diem Association (formerly known as Libra) is reportedly exploring ways to sell its assets.</t>
  </si>
  <si>
    <t>Meta’s Cryptocurrency Project Diem Could Go for Sale (Report)</t>
  </si>
  <si>
    <t>https://cryptopotato.com/metas-cryptocurrency-project-diem-could-go-for-sale-report/</t>
  </si>
  <si>
    <t>["Meta's"]</t>
  </si>
  <si>
    <t>["reportedly", "exploring"]</t>
  </si>
  <si>
    <t>["assets", "sale"]</t>
  </si>
  <si>
    <t>ETH price appears to be bottoming but analysts are watching for $2,850 to flip from resistance to support before calling a bullish reversal.</t>
  </si>
  <si>
    <t>Ethereum bulls aim to flip $2.8K to support before calling a trend reversal</t>
  </si>
  <si>
    <t>https://cointelegraph.com/news/ethereum-bulls-aim-to-flip-2-8k-to-support-before-calling-a-trend-reversal</t>
  </si>
  <si>
    <t>["aim", "support"]</t>
  </si>
  <si>
    <t>["Ethereum", "bulls"]</t>
  </si>
  <si>
    <t>["appears", "watching"]</t>
  </si>
  <si>
    <t>["bottoming", "$2,850"]</t>
  </si>
  <si>
    <t>MATIC price secured a near 40% gain as crypto market sentiment improves in the wake of a notable $250 billion relief rally.</t>
  </si>
  <si>
    <t>Polygon (MATIC) sees a strong oversold bounce after $250B crypto market rebound</t>
  </si>
  <si>
    <t>https://cointelegraph.com/news/polygon-matic-sees-a-strong-oversold-bounce-after-250b-crypto-market-rebound</t>
  </si>
  <si>
    <t>["Polygon", "MATIC"]</t>
  </si>
  <si>
    <t>["secured", "improves"]</t>
  </si>
  <si>
    <t>["strong", "$250B"]</t>
  </si>
  <si>
    <t>Friends invested $50k in Theta in 2018 but lost access to the Trezor One. However, they are now $2 million richer after one hacker helped cracked the wallet.</t>
  </si>
  <si>
    <t>Renowned Computer Engineer Cracks Trezor Wallet Containing $2 Million Worth of Crypto</t>
  </si>
  <si>
    <t>https://cryptopotato.com/renowned-computer-engineer-cracks-trezor-wallet-containing-2-million-worth-of-crypto/</t>
  </si>
  <si>
    <t>["Renowned", "Computer Engineer"]</t>
  </si>
  <si>
    <t>["cracks", "helped"]</t>
  </si>
  <si>
    <t>["$2 million", "Theta"]</t>
  </si>
  <si>
    <t>BitOoda stated that the long-term hashrate on the Bitcoin network is dependent on bitcoin's market price.</t>
  </si>
  <si>
    <t>Analysts See Slower Bitcoin Hashrate Growth in 2022 Amid Market Correction</t>
  </si>
  <si>
    <t>https://cryptonews.com/news/analysts-see-slower-bitcoin-hashrate-growth-2022-amid-market-correction.htm</t>
  </si>
  <si>
    <t>["Analysts"]</t>
  </si>
  <si>
    <t>["stated", "dependent"]</t>
  </si>
  <si>
    <t>["long-term", "bitcoin's"]</t>
  </si>
  <si>
    <t>The regulatory body said it was 'appropriate to designate a longer period' to approve or disapprove of the proposed Bitcoin ETF.</t>
  </si>
  <si>
    <t>SEC pushes decision on ARK 21Shares Bitcoin ETF to April 3</t>
  </si>
  <si>
    <t>https://cointelegraph.com/news/sec-pushes-decision-on-ark-21shares-bitcoin-etf-to-april-3</t>
  </si>
  <si>
    <t>["proposed", "Bitcoin ETF"]</t>
  </si>
  <si>
    <t>The ongoing crypto slump is not an issue for Scaramucci, who opined that those staying for the long-term will be "very well-served" in the future.</t>
  </si>
  <si>
    <t>Anthony Scaramucci on the Recent Bitcoin Price Decline: Take a Chill Pill, Stay Long</t>
  </si>
  <si>
    <t>https://cryptopotato.com/anthony-scaramucci-on-the-recent-bitcoin-price-decline-take-a-chill-pill-stay-long/</t>
  </si>
  <si>
    <t>["Anthony Scaramucci"]</t>
  </si>
  <si>
    <t>["said", "taking"]</t>
  </si>
  <si>
    <t>["long-term", "future"]</t>
  </si>
  <si>
    <t>FRONT, DG and QSP join the list of altcoins which surged more than 40% after BTC recovered the $38,000 level.</t>
  </si>
  <si>
    <t>Altcoins book 40% gain after Bitcoin and the crypto market enter a relief rally</t>
  </si>
  <si>
    <t>https://cointelegraph.com/news/altcoins-book-40-gain-after-bitcoin-and-the-crypto-market-enter-a-relief-rally</t>
  </si>
  <si>
    <t>["booked", "recovered"]</t>
  </si>
  <si>
    <t>["relief", "strong"]</t>
  </si>
  <si>
    <t>["surged", "recovered"]</t>
  </si>
  <si>
    <t>["altcoins", "strong"]</t>
  </si>
  <si>
    <t>Bitcoin and altcoins are in a strong relief rally, but overhead resistance levels and expected comments from the Federal Reserve could impact the recovery.</t>
  </si>
  <si>
    <t>Price analysis 1/26: BTC, ETH, BNB, ADA, SOL, XRP, LUNA, DOGE, DOT, AVAX</t>
  </si>
  <si>
    <t>https://cointelegraph.com/news/price-analysis-1-26-btc-eth-bnb-ada-sol-xrp-luna-doge-dot-avax</t>
  </si>
  <si>
    <t>["are", "sent", "could"]</t>
  </si>
  <si>
    <t>["rally", "overhead"]</t>
  </si>
  <si>
    <t>A sense of relief sent nearly all risk assets higher ahead of the US Federal Reserve's FOMC statement later today.</t>
  </si>
  <si>
    <t>Bitcoin, Ethereum, Stocks Rise as Sense of Relief Spreads Ahead of Fed Statement</t>
  </si>
  <si>
    <t>https://cryptonews.com/news/bitcoin-ethereum-stocks-rise-as-sense-of-relief-spreads-ahead-of-fed-statement.htm</t>
  </si>
  <si>
    <t>["sent", "higher"]</t>
  </si>
  <si>
    <t>["risk", "assets"]</t>
  </si>
  <si>
    <t>The former BitMEX CEO sees no clear support for Bitcoin until it touches lows from July. He also doubts the Fed’s ability to combat inflation.</t>
  </si>
  <si>
    <t>Bitcoin Won’t Bottom Until It Retests $28,500, Believes BitMEX Co-Founder Arthur Hayes</t>
  </si>
  <si>
    <t>https://cryptopotato.com/bitcoin-wont-bottom-until-it-retests-28500-believes-bitmex-co-founder-arthur-hayes/</t>
  </si>
  <si>
    <t>["sees", "touches", "doubts"]</t>
  </si>
  <si>
    <t>["former", "inflation"]</t>
  </si>
  <si>
    <t>Five Star Bank Goes Bitcoin, Picasso NFTs, Binance Unfreezes SEPA Deposits + More News</t>
  </si>
  <si>
    <t>https://cryptonews.com/news/five-star-bank-goes-bitcoin-picasso-nfts-binance-unfreezes-sepa-deposits-more-news.htm</t>
  </si>
  <si>
    <t>["goes", "unfreezes"]</t>
  </si>
  <si>
    <t>["bitcoin", "picasso"]</t>
  </si>
  <si>
    <t>'I ask both the government of Russia and the Central Bank to come to some kind of unanimous opinion.'</t>
  </si>
  <si>
    <t>Putin Talks up Russia's Crypto Credentials as Ukraine Tension Mount</t>
  </si>
  <si>
    <t>https://cryptonews.com/news/putin-talks-up-russias-crypto-credentials-as-ukraine-tension-mount.htm</t>
  </si>
  <si>
    <t>["russia", "crypto"]</t>
  </si>
  <si>
    <t>The UN 'estimates that between USD 800bn and USD 2trn of fiat currency is laundered each year.'</t>
  </si>
  <si>
    <t>Crypto-Based Money Laundering Still on the Rise, DeFi Gets Bigger Role</t>
  </si>
  <si>
    <t>https://cryptonews.com/news/crypto-based-money-laundering-still-rise-defi-gets-bigger-role.htm</t>
  </si>
  <si>
    <t>["is", "laundered"]</t>
  </si>
  <si>
    <t>["crypto-based", "defi"]</t>
  </si>
  <si>
    <t>{'class': 'negative', 'polarity': -0.2, 'subjectivity': 0.27}</t>
  </si>
  <si>
    <t>The proposed ETF would invest at least 80% of its net assets in securities of companies that “derive at least 50% of their revenue or profits” from BTC mining.</t>
  </si>
  <si>
    <t>Valkyrie aims for ETF linked to Bitcoin mining firms on Nasdaq</t>
  </si>
  <si>
    <t>https://cointelegraph.com/news/valkyrie-aims-for-etf-linked-to-bitcoin-mining-firms-on-nasdaq</t>
  </si>
  <si>
    <t>["proposed", "nasdaq"]</t>
  </si>
  <si>
    <t>ARK Invest's research team thinks BTC could trade at $1.36 million by 2030, while ETH's market cap could reach $20 trillion.</t>
  </si>
  <si>
    <t>Bitcoin’s Price Could Surpass $1 Million in the Next Decade, Says ARK Invest</t>
  </si>
  <si>
    <t>https://cryptopotato.com/bitcoins-price-could-surpass-1-million-in-the-next-decade-says-ark-invest/</t>
  </si>
  <si>
    <t>["invest", "marketcap"]</t>
  </si>
  <si>
    <t>Ark Investment Management laid out their case for how BTC could reach a price of more than USD 1m in the next decade.</t>
  </si>
  <si>
    <t>This is What's Backing Ark's Big Bitcoin, Ethereum and Web 3 Forecasts</t>
  </si>
  <si>
    <t>https://cryptonews.com/news/whats-backing-arks-big-bitcoin-ethereum-web-3-forecasts.htm</t>
  </si>
  <si>
    <t>["laid", "case"]</t>
  </si>
  <si>
    <t>["ark", "bitcoin"]</t>
  </si>
  <si>
    <t>Binance is gradually resuming EUR deposits and withdrawals through SEPA via a partnership with Paysafe.</t>
  </si>
  <si>
    <t>Binance Reopens SEPA Bank Transfers in EUR, Partners with Paysafe</t>
  </si>
  <si>
    <t>https://cryptopotato.com/binance-reopens-sepa-bank-transfers-in-eur-partners-with-paysafe/</t>
  </si>
  <si>
    <t>["reopens", "partners"]</t>
  </si>
  <si>
    <t>["presents", "looking", "boost", "identify", "announces"]</t>
  </si>
  <si>
    <t>["online", "social", "virtual"]</t>
  </si>
  <si>
    <t>The online gaming industry is thriving, and one reason for this success is the freedom players are given. In most online games, players can express themselves however they choose, from</t>
  </si>
  <si>
    <t>Era7 Presents the eSportFi Marriage Between eSports and GameFi</t>
  </si>
  <si>
    <t>https://cryptopotato.com/era7-presents-the-esportfi-marriage-between-esports-and-gamefi/</t>
  </si>
  <si>
    <t>["expresses", "chose"]</t>
  </si>
  <si>
    <t>["online", "thrive"]</t>
  </si>
  <si>
    <t>The software giant is looking to extend its presence within the social connection-focused virtual world to companies whose employees are working remotely.</t>
  </si>
  <si>
    <t>Microsoft Looks To Hybrid Work, Gaming To Boost Its Metaverse Coverage</t>
  </si>
  <si>
    <t>https://cryptonews.com/news/microsoft-looks-hybrid-work-gaming-boost-its-metaverse-coverage.htm</t>
  </si>
  <si>
    <t>["extends", "focuses", "working", "boost"]</t>
  </si>
  <si>
    <t>["social", "virtual", "remotely"]</t>
  </si>
  <si>
    <t>Turkish officials have recently identified the metaverse as a priority area for policy development.</t>
  </si>
  <si>
    <t>Turkish president orders ruling party to organize metaverse forum</t>
  </si>
  <si>
    <t>https://cointelegraph.com/news/turkish-president-orders-ruling-party-to-organize-metaverse-forum</t>
  </si>
  <si>
    <t>["identifies", "policy", "development"]</t>
  </si>
  <si>
    <t>["priority", "recently"]</t>
  </si>
  <si>
    <t>The company has re-purchased all Series C shares originally issued to Tetragon Financial Group, SBI Holdings and Route 66 Ventures in December 2019.</t>
  </si>
  <si>
    <t>Ripple announces $200M share buyback and expresses optimism for 2022</t>
  </si>
  <si>
    <t>https://cointelegraph.com/news/ripple-announces-200m-share-buyback-and-expresses-optimism-for-2022</t>
  </si>
  <si>
    <t>["re-purchased", "expresses"]</t>
  </si>
  <si>
    <t>["Series", "December"]</t>
  </si>
  <si>
    <t>Bitcoin price is aiming for an upside break above the USD 38,000 resistance.\nEthereum cleared the USD 2,500 resistance, DOGE gained 10%.</t>
  </si>
  <si>
    <t>Bitcoin and Ethereum In Slow and Steady Increase</t>
  </si>
  <si>
    <t>https://cryptonews.com/news/bitcoin-ethereum-slow-steady-increase.htm</t>
  </si>
  <si>
    <t>["cleared", "gained"]</t>
  </si>
  <si>
    <t>["USD", "slow", "steady"]</t>
  </si>
  <si>
    <t>{'class': 'positive', 'polarity': 0.3, 'subjectivity': 0.67}</t>
  </si>
  <si>
    <t>$39,600 is the favored short-term target, whether or not Bitcoin price action ultimately returns to downward momentum.</t>
  </si>
  <si>
    <t>BTC price hits $38K as Bitcoin analysts focus on weekly close</t>
  </si>
  <si>
    <t>https://cointelegraph.com/news/btc-price-hits-38k-as-bitcoin-analysts-focus-on-weekly-close</t>
  </si>
  <si>
    <t>["hits", "focuses", "returns"]</t>
  </si>
  <si>
    <t>["USD", "favored", "short-term"]</t>
  </si>
  <si>
    <t>The service is easily accessible to everyone with an Ethereum wallet such as MetaMask.</t>
  </si>
  <si>
    <t>Etherscan Launches Messaging Platform on Ethereum: Blockscan Chat</t>
  </si>
  <si>
    <t>https://cryptonews.com/news/etherscan-launches-messaging-platform-ethereum-blockscan-chat.htm</t>
  </si>
  <si>
    <t>["launches", "accessible"]</t>
  </si>
  <si>
    <t>["service", "Ethereum"]</t>
  </si>
  <si>
    <t>XRP moves with the market as Ripple's valuation is announced to be USD 15bn.</t>
  </si>
  <si>
    <t>XRP Moves With the Market as Ripples Announces Buyout</t>
  </si>
  <si>
    <t>https://cryptonews.com/news/xrp-moves-with-the-market-as-ripples-announces-buyout.htm</t>
  </si>
  <si>
    <t>["moves", "announces"]</t>
  </si>
  <si>
    <t>["Ripple's", "USD"]</t>
  </si>
  <si>
    <t>XRP Moves With the Market as Ripple Announces Buyout</t>
  </si>
  <si>
    <t>https://cryptonews.com/news/xrp-moves-with-market-as-ripples-announces-buyout.htm</t>
  </si>
  <si>
    <t>Education, transparency and access were the key themes discussed by experts from across the crypto industry during a debate on whether CeFi and DeFi can coexist.</t>
  </si>
  <si>
    <t>Can DeFi and CeFi coexist? Three takeaways from experts panel</t>
  </si>
  <si>
    <t>https://cointelegraph.com/news/can-defi-and-cefi-coexist-three-takeaways-from-experts-panel</t>
  </si>
  <si>
    <t>The company claimed the investment boost 'cements' its 'position as one of the highest-valued United States-based exchanges.'</t>
  </si>
  <si>
    <t>FTX US Gets USD 400M Boost to Compete With Coinbase, Binance, Kraken &amp; Co in US</t>
  </si>
  <si>
    <t>https://cryptonews.com/news/ftx-us-gets-usd-400m-boost-compete-with-coinbase-binance-kraken-co-us.htm</t>
  </si>
  <si>
    <t>{'class': 'positive', 'polarity': 0.01, 'subjectivity': 0.14}</t>
  </si>
  <si>
    <t>Source: Nayib Bukele / TwitterÂ\xa0The International Monetary Fund (IMF) has told El Salvador to water down the law enforced last year that made bitcoin (BTC) legal tender \x93 and the country's President Nayib Bukele...</t>
  </si>
  <si>
    <t>Cryptoverse Laughs Off IMF Bitcoin Threats to El Salvador With Memes, BTC Rises</t>
  </si>
  <si>
    <t>https://cryptonews.com/news/cryptoverse-laughs-off-imf-bitcoin-threats-to-el-salvador-with-memes-btc-rises.htm</t>
  </si>
  <si>
    <t>'I don't think these organizations like the IMF and the World Bank are really relevant in a world based on bitcoin.'</t>
  </si>
  <si>
    <t>https://cryptonews.com/news/cryptoverse-laughs-off-imf-bitcoin-threats-el-salvador-with-memes-btc-rises.htm</t>
  </si>
  <si>
    <t>The jury is out on what data to trust when it comes to Bitcoin putting in a local price floor near — or below — $30,000.</t>
  </si>
  <si>
    <t>Bitcoin pundits split over BTC floor as Bloomberg analyst eyes bounce</t>
  </si>
  <si>
    <t>https://cointelegraph.com/news/bitcoin-pundits-split-over-btc-floor-as-bloomberg-analyst-eyes-bounce</t>
  </si>
  <si>
    <t>The Meta-led project is reportedly attempting to sell its assets as a way to return capital to its investors.</t>
  </si>
  <si>
    <t>Meta-Led Diem Reportedly Aims to Sell Assets to Pay Back Investors</t>
  </si>
  <si>
    <t>https://cryptonews.com/news/meta-led-diem-reportedly-aims-sell-assets-pay-back-investors.htm</t>
  </si>
  <si>
    <t>Odell Beckham’s reported BTC salary tax debacle may provide a dire warning for anyone looking to get paid in crypto.</t>
  </si>
  <si>
    <t>NFL star's massive tax bill highlights problems with BTC salaries</t>
  </si>
  <si>
    <t>https://cointelegraph.com/news/nfl-star-s-massive-tax-bill-highlights-problems-with-btc-salaries</t>
  </si>
  <si>
    <t>The Blockscan Chat service enables users to message each other via their Ethereum wallet addresses.</t>
  </si>
  <si>
    <t>Etherescan adds new messaging feature for anons: 'Blockscan Chat'</t>
  </si>
  <si>
    <t>https://cointelegraph.com/news/etherescan-adds-new-messaging-feature-for-anons-blockscan-chat</t>
  </si>
  <si>
    <t>Grayscale added 25 tokens to those it is considering for investment products, and added AMP to its DeFi Fund while Coinbase listed four small projects.</t>
  </si>
  <si>
    <t>Grayscale considers VeChain and Iota as Coinbase lists 4 low-cap coins</t>
  </si>
  <si>
    <t>https://cointelegraph.com/news/grayscale-considers-vechain-and-iota-as-coinbase-lists-4-low-cap-coins</t>
  </si>
  <si>
    <t>Bitcoin price could gain pace if it clears the USD 38,000 resistance. Ethereum is still below USD 2,500, DOGE, AVAX, and MATIC are showing positive signs.</t>
  </si>
  <si>
    <t>Bitcoin and Ethereum Keep Moving Higher, AVAX and MATIC Jump</t>
  </si>
  <si>
    <t>https://cryptonews.com/news/bitcoin-ethereum-keep-moving-higher-avax-matic-jump.htm</t>
  </si>
  <si>
    <t>{'class': 'negative', 'polarity': -0.13, 'subjectivity': 0.24}</t>
  </si>
  <si>
    <t>“By removing Eth2 terminology, we save all future users from navigating this confusing mental model,” the Ethereum Foundation stated.</t>
  </si>
  <si>
    <t>Eth2 is no more after Ethereum Foundation ditches name in rebrand</t>
  </si>
  <si>
    <t>https://cointelegraph.com/news/eth2-is-no-more-after-ethereum-foundation-ditches-name-in-rebrand</t>
  </si>
  <si>
    <t>Hacker helps Trezor One owner who forgot his wallet passcode and seed phrase to recover cryptocurrency funds valued over $2 million.</t>
  </si>
  <si>
    <t>Engineer hacks Trezor wallet, recovers $2M in 'lost' crypto</t>
  </si>
  <si>
    <t>https://cointelegraph.com/news/engineer-hacks-trezor-wallet-recovers-2m-in-lost-crypto</t>
  </si>
  <si>
    <t>{'class': 'negative', 'polarity': -0.14, 'subjectivity': 0.79}</t>
  </si>
  <si>
    <t>OpenSea transaction volumes are booming again, a certain influencer was “cancelled” and Madonna might be on the verge of buying a Bored Ape Yacht Club NFT.</t>
  </si>
  <si>
    <t>Madonna, Beanie, Rug Radio and CryptoSkulls: 5 NFT events trending on Twitter</t>
  </si>
  <si>
    <t>https://cointelegraph.com/news/madonna-beanie-rug-radio-and-cryptoskulls-5-nft-events-trending-on-twitter</t>
  </si>
  <si>
    <t>The couple had hoped to reduce their sentences or overturn the verdict, but the Suwon High Court justice upheld both.</t>
  </si>
  <si>
    <t>'Romantically Involved' USD 3.8m XRP Thieves Sent to Prison for 7 Years</t>
  </si>
  <si>
    <t>https://cryptonews.com/news/romantically-involved-usd-38m-xrp-thieves-sent-prison-for-7-years.htm</t>
  </si>
  <si>
    <t>The former President's son Eric Trump fired off a threatening tweet to TrumpCoin for using his family’s name fraudulently, although the token’s Twitter account appeared unconcerned.</t>
  </si>
  <si>
    <t>Stop the steal? Trump family threatens legal action against TrumpCoin</t>
  </si>
  <si>
    <t>https://cointelegraph.com/news/stop-the-steal-trump-family-threatens-legal-action-against-trumpcoin</t>
  </si>
  <si>
    <t>BTC and stocks bounced back from Monday’s onslaught as analysts speculate that the Fed’s upcoming rate hikes are beginning to be priced into the Bitcoin’s price action.</t>
  </si>
  <si>
    <t>Bitcoin hits $37.5K, stocks recoup losses ahead of Wednesday’s FOMC statement</t>
  </si>
  <si>
    <t>https://cointelegraph.com/news/bitcoin-hits-37-5k-stocks-recoup-losses-ahead-of-wednesday-s-fomc-statement</t>
  </si>
  <si>
    <t>According to the IMF's executive board, the use of Bitcoin as legal tender carried “large risks” related to financial stability, financial integrity, and consumer protection.</t>
  </si>
  <si>
    <t>IMF urges El Salvador to remove Bitcoin's status as legal tender</t>
  </si>
  <si>
    <t>https://cointelegraph.com/news/imf-urges-el-salvador-to-remove-bitcoin-s-status-as-legal-tender</t>
  </si>
  <si>
    <t>Mining bitcoin without any help from a larger pool has become an increasingly-improbable feat over the last decade.</t>
  </si>
  <si>
    <t>Yet another solo Bitcoin miner solved a valid block, earning a reward worth over $220,000</t>
  </si>
  <si>
    <t>https://cointelegraph.com/news/yet-another-solo-bitcoin-miner-solved-a-valid-block-earning-a-reward-worth-over-220-000</t>
  </si>
  <si>
    <t>'I am fascinated by blockchain app development and am beyond thrilled to enter the Web3 space,' says Wyatt.</t>
  </si>
  <si>
    <t>YouTube head of gaming Ryan Wyatt to resign and join Polygon Studios as CEO</t>
  </si>
  <si>
    <t>https://cointelegraph.com/news/youtube-head-of-gaming-ryan-wyatt-to-resign-and-join-polygon-studios-as-ceo</t>
  </si>
  <si>
    <t>The TrumpCoin team denies that the project is affiliated with the ex-US president's family, saying that the crypto was created to honor Donald Trump.</t>
  </si>
  <si>
    <t>Donald Trump's Son Sounds 'Fraud Alert' On TrumpCoin</t>
  </si>
  <si>
    <t>https://cryptonews.com/news/donald-trumps-son-sounds-fraud-alert-trumpcoin.htm</t>
  </si>
  <si>
    <t>A key risk indicator for BTC options hit its highest level in six months, possibly signaling that $32,930 was the bottom.</t>
  </si>
  <si>
    <t>Is the bottom in? Data shows Bitcoin derivatives entering the ‘capitulation’ zone</t>
  </si>
  <si>
    <t>https://cointelegraph.com/news/is-the-bottom-in-data-shows-bitcoin-derivatives-entering-the-capitulation-zone</t>
  </si>
  <si>
    <t>Susan Wojcicki stated YouTube's intent to 'help creators capitalize on emerging technologies.'</t>
  </si>
  <si>
    <t>YouTube CEO hints that NFTs could be added to creator platform</t>
  </si>
  <si>
    <t>https://cointelegraph.com/news/youtube-ceo-hints-that-nfts-could-be-added-to-creator-platform</t>
  </si>
  <si>
    <t>“You don't give us any percentage of what you make off us, off our kids. And I'm going to change that,” the artist told one paparazzi photographer.</t>
  </si>
  <si>
    <t>Kanye West wants royalties from Paparazzi photos, with the help of NFTs</t>
  </si>
  <si>
    <t>https://cointelegraph.com/news/kanye-west-wants-royalties-from-paparazzi-photos-with-the-help-of-nfts</t>
  </si>
  <si>
    <t>With so many crypto projects being launched, founders are now looking beyond “traditional” crypto fundraising options.</t>
  </si>
  <si>
    <t>Why crypto industry needs venture capital: Q&amp;A with veteran investor</t>
  </si>
  <si>
    <t>https://cointelegraph.com/news/why-crypto-industry-needs-venture-capital-qa-with-veteran-investor</t>
  </si>
  <si>
    <t>{'class': 'positive', 'polarity': 0.55, 'subjectivity': 0.15}</t>
  </si>
  <si>
    <t>Cointelegraph’s resident experts discuss which NFT marketplace offers the best features.</t>
  </si>
  <si>
    <t>What is the best marketplace to buy NFTs? | Find out now on The Market Report</t>
  </si>
  <si>
    <t>https://cointelegraph.com/news/what-is-the-best-marketplace-to-buy-nfts-find-out-now-on-the-market-report</t>
  </si>
  <si>
    <t>{'class': 'positive', 'polarity': 0.24, 'subjectivity': 0.85}</t>
  </si>
  <si>
    <t>The Fantom blockchain's native FTM token rose sharply in price today.</t>
  </si>
  <si>
    <t>Fantom Soars as Daily Transaction Count Briefly Exceeds Ethereum's</t>
  </si>
  <si>
    <t>https://cryptonews.com/news/fantom-soars-as-daily-transaction-count-briefly-exceeds-ethereums.htm</t>
  </si>
  <si>
    <t>YouTube NFTs, MicroStrategy to Keep Buying Bitcoin + More News</t>
  </si>
  <si>
    <t>https://cryptonews.com/news/youtube-nfts-microstrategy-keep-buying-bitcoin-more-news.htm</t>
  </si>
  <si>
    <t>2021 was an eventful year for the German crypto industry. Cointelegraph takes a look at the most important developments of the past year in a review.</t>
  </si>
  <si>
    <t>Germany's 2021: New regulations, the digital euro and NFTs on the rise</t>
  </si>
  <si>
    <t>https://cointelegraph.com/news/germany-s-2021-new-regulations-the-digital-euro-and-nfts-on-the-rise</t>
  </si>
  <si>
    <t>'And again. KEGOC blame miners.'</t>
  </si>
  <si>
    <t>Another Headache for Bitcoin Miners in Central Asia as Three Countries Hit With Blackouts</t>
  </si>
  <si>
    <t>https://cryptonews.com/news/another-headache-for-bitcoin-miners-central-asia-as-three-countries-hit-with-blackouts.htm</t>
  </si>
  <si>
    <t>DeFi enthusiasts might finally have a reason to move away from Ethereum.</t>
  </si>
  <si>
    <t>Cardano-based DeFi protocol hopes to incentivize DApp development</t>
  </si>
  <si>
    <t>https://cointelegraph.com/news/cardano-based-defi-protocol-hopes-to-incentivize-dapp-development</t>
  </si>
  <si>
    <t>{'class': 'positive', 'polarity': 0.27, 'subjectivity': 0.59}</t>
  </si>
  <si>
    <t>David Chaum has launched a new private messaging system that claims it can keep message data and information about its users secure against the most powerful computers.</t>
  </si>
  <si>
    <t>New private messaging app claims to be decentralized and quantum-resistant</t>
  </si>
  <si>
    <t>https://cointelegraph.com/news/new-private-messaging-app-claims-to-be-decentralized-and-quantum-resistant</t>
  </si>
  <si>
    <t>Experts believe that Africa is primed to lead the next wave of global crypto adoption.</t>
  </si>
  <si>
    <t>Crypto firms ignore Africa at their peril as continent set for major adoption</t>
  </si>
  <si>
    <t>https://cointelegraph.com/news/crypto-firms-ignore-africa-at-their-peril-as-continent-set-for-major-adoption</t>
  </si>
  <si>
    <t>Russian Finance Ministry official Ivan Chebeskov has opposed the proposed ban of cryptocurrency operations in Russia.</t>
  </si>
  <si>
    <t>Russian finance ministry official calls for crypto regulation, not restriction</t>
  </si>
  <si>
    <t>https://cointelegraph.com/news/russian-finance-ministry-official-calls-for-crypto-regulation-not-restriction</t>
  </si>
  <si>
    <t>'It's an issue that arises because of the nature of the blockchain,' the OpenSea spokesperson said.</t>
  </si>
  <si>
    <t>OpenSea Denies Hack and Bug Allegations, Claims Issue is Related to UI</t>
  </si>
  <si>
    <t>https://cryptonews.com/news/opensea-denies-hack-bug-allegations-claims-issue-related-ui.htm</t>
  </si>
  <si>
    <t>Bulls lift the market higher on the back of a stocks resurgence, but the specter of the Fed is on the horizon.</t>
  </si>
  <si>
    <t>Bitcoin holds onto 10% gains ahead of crucial Fed rate hike comments</t>
  </si>
  <si>
    <t>https://cointelegraph.com/news/bitcoin-holds-onto-10-gains-ahead-of-crucial-fed-rate-hike-comments</t>
  </si>
  <si>
    <t>The Russian political talk shop is open, with many leading lawmakers hitting back at the Central Bank's calls for a blanket ban on cryptoassets and token mining.</t>
  </si>
  <si>
    <t>Top Russian MPs Dismiss Central Bank's Calls for a Crypto Ban</t>
  </si>
  <si>
    <t>https://cryptonews.com/news/russian-mps-dismiss-central-banks-calls-for-crypto-ban.htm</t>
  </si>
  <si>
    <t>Bitcoin price is facing a major hurdle near USD 37,000. Ethereum is still below USD 2,500. ATOM, FTM, and LRC are up by 15%-29%.</t>
  </si>
  <si>
    <t>Bitcoin and Ethereum Recovery Reaches Key Juncture, Altcoins Rally</t>
  </si>
  <si>
    <t>https://cryptonews.com/news/bitcoin-ethereum-recovery-reaches-key-juncture-altcoins-rally.htm</t>
  </si>
  <si>
    <t>The country's regulator has reminded market participants that financial services companies are not allowed to offer and facilitate sales of crypto assets.</t>
  </si>
  <si>
    <t>Indonesian Regulator Warns About Cryptoasset Offers, Sales by Financial Services Companies</t>
  </si>
  <si>
    <t>https://cryptonews.com/news/indonesian-regulator-warns-about-cryptoasset-offers-sales-by-financial-services-companies.htm</t>
  </si>
  <si>
    <t>Sven Henrich, CEO of NorthmanTrader, is the latest Bitcoin supporter after speaking with Michael Saylor.</t>
  </si>
  <si>
    <t>Orange-pilled by Michael Saylor, NorthmanTrader CEO now a Bitcoin supporter</t>
  </si>
  <si>
    <t>https://cointelegraph.com/news/orange-pilled-by-michael-saylor-northmantrader-ceo-now-a-bitcoin-supporter</t>
  </si>
  <si>
    <t>The company stated that this would be the fastest AI supercomputer in the world once completed by mid-2022.</t>
  </si>
  <si>
    <t>Meta's AI Supercomputer to 'Pave the Way' Towards  Building the Metaverse</t>
  </si>
  <si>
    <t>https://cryptonews.com/news/metas-ai-supercomputer-pave-way-towards-building-metaverse.htm</t>
  </si>
  <si>
    <t>Each NFT in the 'Lennon Connection: The NFT Collection' would be offered as an audio-visual collectible, narrated by Julian Lennon himself.</t>
  </si>
  <si>
    <t>The Beatles and John Lennon music history collection to be auctioned as NFTs</t>
  </si>
  <si>
    <t>https://cointelegraph.com/news/the-beatles-and-john-lennon-music-history-collection-to-be-auctioned-as-nfts</t>
  </si>
  <si>
    <t>["be auctioned"]</t>
  </si>
  <si>
    <t>["start trading", "shared memes"]</t>
  </si>
  <si>
    <t>The wits who run the McDonald's PR machine have been busy \x93 and the firm is now enjoying some free Twitter ad space at the expense of the crypto community.</t>
  </si>
  <si>
    <t>McDonald's Happily Trolls Crypto Twitter \x93 and the Responses Are (Darkly) Hilarious</t>
  </si>
  <si>
    <t>https://cryptonews.com/news/mcdonalds-happily-trolls-crypto-twitter-responses-are-darkly-hilarious.htm</t>
  </si>
  <si>
    <t>["troll", "sharing"]</t>
  </si>
  <si>
    <t>["are", "starting", "have been busy"]</t>
  </si>
  <si>
    <t>As Bitcoin price started trading below the $40,000 mark, crypto millionaires and investors on Twitter started sharing memes about getting jobs at fast-food restaurants.</t>
  </si>
  <si>
    <t>McDonald's jumps on Bitcoin memewagon, Crypto Twitter responds</t>
  </si>
  <si>
    <t>https://cointelegraph.com/news/mcdonald-s-jumps-on-bitcoin-memewagon-crypto-twitter-responds</t>
  </si>
  <si>
    <t>["jumps on", " Crypto Twitter"]</t>
  </si>
  <si>
    <t>["McDonald's"]</t>
  </si>
  <si>
    <t>["started trading", "investors", "sharing memes"]</t>
  </si>
  <si>
    <t>Ethereum.org will stop using the conventional 'ETH1' and 'ETH2' terms, instead adopting the use of 'execution layer' and 'consensus layer.'</t>
  </si>
  <si>
    <t>Ethereum.org Shifting from 'ETH 1' and 'ETH 2' to 'Execution Layer' and 'Consensus Layer'</t>
  </si>
  <si>
    <t>https://cryptonews.com/news/ethereumorg-shifting-from-eth-1-eth-2-execution-layer-consensus-layer.htm</t>
  </si>
  <si>
    <t>["Shifting from"]</t>
  </si>
  <si>
    <t>["Ethereum.org"]</t>
  </si>
  <si>
    <t>["stop using", "adopting", "reveals"]</t>
  </si>
  <si>
    <t>Old whales may have offloaded last year, but demand for BTC shows no sign of disappearing, the latest data reveals.</t>
  </si>
  <si>
    <t>‘Stop panic selling’ — Bitcoin whales bag spare BTC as exchange balances fall</t>
  </si>
  <si>
    <t>https://cointelegraph.com/news/stop-panic-selling-bitcoin-whales-bag-spare-btc-as-exchange-balances-fall</t>
  </si>
  <si>
    <t>["bag spare BTC as exchange balances fall"]</t>
  </si>
  <si>
    <t>["shows no sign", "last year", "offloaded"]</t>
  </si>
  <si>
    <t>["BTC", "demand"]</t>
  </si>
  <si>
    <t>Free trade and high-interest rates can unite ordinary people with financial organizations, that is, with guidance from a suitable liquidity protocol.</t>
  </si>
  <si>
    <t>Decentralized brokerage protocol aims to unite DEXs and lending into a new TradeFi ecosystem</t>
  </si>
  <si>
    <t>https://cointelegraph.com/news/decentralized-brokerage-protocol-aims-to-unite-dexs-and-lending-into-a-new-tradefi-ecosystem</t>
  </si>
  <si>
    <t>["aims to unite"]</t>
  </si>
  <si>
    <t>["can unite", "with guidance", "is"]</t>
  </si>
  <si>
    <t>["ordinary people", "financial organizations"]</t>
  </si>
  <si>
    <t>{'class': 'positive', 'polarity': 0.32, 'subjectivity': 0.71}</t>
  </si>
  <si>
    <t>The pop-culture princess gifted everyone in the audience at ‘The Tonight Show’ with an NFT from her new upcoming collection with Super Plastic.</t>
  </si>
  <si>
    <t>Paris Hilton says that the Metaverse will be the ‘future of partying’</t>
  </si>
  <si>
    <t>https://cointelegraph.com/news/paris-hilton-says-that-the-metaverse-will-be-the-future-of-partying</t>
  </si>
  <si>
    <t>["says will be"]</t>
  </si>
  <si>
    <t>["Paris Hilton"]</t>
  </si>
  <si>
    <t>["gifted everyone", "with an NFT"]</t>
  </si>
  <si>
    <t>Nearly $14 million has been returned to BTC institutional funds over the past week, but Ethereum-based products are still seeing major outflows.</t>
  </si>
  <si>
    <t>Green shoots? Institutional crypto funds see first inflows in 5 weeks</t>
  </si>
  <si>
    <t>https://cointelegraph.com/news/green-shoots-institutional-crypto-funds-see-first-inflows-in-5-weeks</t>
  </si>
  <si>
    <t>["see first inflows in"]</t>
  </si>
  <si>
    <t>["Institutional crypto funds"]</t>
  </si>
  <si>
    <t>["nearly returned", "reveals"]</t>
  </si>
  <si>
    <t>["BTC institutional funds", "major outflows"]</t>
  </si>
  <si>
    <t>Bitcoin price started an upside correction above USD 36,000. Ethereum is consolidating near USD 2,400, XRP is stuck near USD 0.60.</t>
  </si>
  <si>
    <t>Bitcoin and Ethereum Inch Higher, ATOM Jumps</t>
  </si>
  <si>
    <t>https://cryptonews.com/news/bitcoin-ethereum-inch-higher-atom-jumps.htm</t>
  </si>
  <si>
    <t>["inch higher"]</t>
  </si>
  <si>
    <t>["Bitcoin price started", "Ethereum is consolidating", "XRP stuck"]</t>
  </si>
  <si>
    <t>The results from a survey by the Game Developers Conference are in, and they reveal a deep-seated distaste for NFTs, crypto, and the Metaverse.</t>
  </si>
  <si>
    <t>More evidence game devs hate NFTs and crypto</t>
  </si>
  <si>
    <t>https://cointelegraph.com/news/game-developers-rage-at-pyramid-scheme-nfts-and-crypto</t>
  </si>
  <si>
    <t>["More evidence"]</t>
  </si>
  <si>
    <t>["reveals", "have"]</t>
  </si>
  <si>
    <t>["NFTs", "crypto", "Metaverse"]</t>
  </si>
  <si>
    <t>Source: A screenshot (edited), Opensea.ioÂ\xa0The manifestos of South Korea's main presidential candidates have been released as non-fungible tokens (NFTs) \x93 as the nation's March general election takes yet another crypto-flavored turn and Statistics Korea...</t>
  </si>
  <si>
    <t>S Korean Presidential Candidates Manifestos Issued as NFTs; Crypto Enters National Statistics</t>
  </si>
  <si>
    <t>https://cryptonews.com/news/s-korean-presidential-candidates-manifestos-issued-as-nfts-crypto-enters-national-statistics.htm</t>
  </si>
  <si>
    <t>BTC price took an unexpected bearish turn in January, but are there any catalysts that could support a run to $100,000 in 2022?</t>
  </si>
  <si>
    <t>Boom or bust? Is there a way for Bitcoin price to hit $100K in 2022?</t>
  </si>
  <si>
    <t>https://cointelegraph.com/news/boom-or-bust-is-there-a-way-for-bitcoin-price-to-hit-100k-in-2022</t>
  </si>
  <si>
    <t>{'class': 'negative', 'polarity': -0.33, 'subjectivity': 0.75}</t>
  </si>
  <si>
    <t>''Get your shit together!' said Cardano founder Hoskinson to developers behind the two projects.</t>
  </si>
  <si>
    <t>Cardano projects SundaeSwap and CardStarter squabble over failed promises to investors</t>
  </si>
  <si>
    <t>https://cointelegraph.com/news/cardano-projects-sundaeswap-and-cardstarter-squabble-over-failed-promises-to-investors</t>
  </si>
  <si>
    <t>With the rest of the tech world launching headfirst into the metaverse, Chinese players are now looking for a way to follow suit.</t>
  </si>
  <si>
    <t>Chinese Local Gov'ts, Tech Firms Take Tentative Metaverse Steps</t>
  </si>
  <si>
    <t>https://cryptonews.com/news/chinese-local-govts-tech-firms-take-tentative-metaverse-steps.htm</t>
  </si>
  <si>
    <t>Crypto prices continue to take a beating, but value-focused investors might consider taking a closer look at MATIC, FTM, DOT, FXS and CRV.</t>
  </si>
  <si>
    <t>Here’s 5 altcoins to study as crypto prices drop close to a 1-year low</t>
  </si>
  <si>
    <t>https://cointelegraph.com/news/here-s-5-altcoins-to-study-as-crypto-prices-drop-close-to-a-1-year-low</t>
  </si>
  <si>
    <t>A popular Github contributor called mcclure built a browser plugin that autoblocks Twitter accounts using NFT profile pictures.</t>
  </si>
  <si>
    <t>There’s a browser plugin that autoblocks Twitter NFT profile pictures</t>
  </si>
  <si>
    <t>https://cointelegraph.com/news/there-s-a-browser-plugin-that-autoblocks-twitter-nft-profile-pictures</t>
  </si>
  <si>
    <t>https://cryptonews.com/news/crypto-listing-delisting-announcements-week-4.htm</t>
  </si>
  <si>
    <t>Top traders are starting to search for optimal long entries for BTC even as concerns about the Federal Reserve’s new policy directive weighs on stocks and crypto markets.</t>
  </si>
  <si>
    <t>Analysts say Bitcoin’s bounce at $36K means 'it’s time to start thinking about a bottom'</t>
  </si>
  <si>
    <t>https://cointelegraph.com/news/analysts-say-bitcoin-s-bounce-at-36k-means-it-s-time-to-start-thinking-about-a-bottom</t>
  </si>
  <si>
    <t>'We want to make sure our platform is harboring not just DeFi projects, but also gaming and metaverse projects,' Natalie Ameline told Cryptonews.com.</t>
  </si>
  <si>
    <t>Buterin's Mother-Led USD 100M Genesi DAC Picks Crypto Gaming Platform as Its First Investment</t>
  </si>
  <si>
    <t>https://cryptonews.com/news/buterins-mother-led-usd-100m-genesi-dac-picks-crypto-gaming-platform-as-its-first-investment.htm</t>
  </si>
  <si>
    <t>What do market corrections mean for crypto traders? And how can trading bots be used to an investor’s advantage?</t>
  </si>
  <si>
    <t>Strategies for trading cryptocurrency during a correction, explained</t>
  </si>
  <si>
    <t>https://cointelegraph.comhttps://cointelegraph.com/explained/strategies-for-trading-cryptocurrency-during-a-correction-explained</t>
  </si>
  <si>
    <t>Bitcoin and most altcoins have fallen to key support levels, but the current trading setup suggests traders lack the confidence to chase after an oversold bounce.</t>
  </si>
  <si>
    <t>Price analysis 1/24: BTC, ETH, BNB, ADA, SOL, XRP, LUNA, DOGE, DOT, AVAX</t>
  </si>
  <si>
    <t>https://cointelegraph.com/news/price-analysis-1-24-btc-eth-bnb-ada-sol-xrp-luna-doge-dot-avax</t>
  </si>
  <si>
    <t>["Current trading setup"]</t>
  </si>
  <si>
    <t>["has fallen", "chase after"]</t>
  </si>
  <si>
    <t>["oversold", "key support levels"]</t>
  </si>
  <si>
    <t>It appears this was a coordinated effort targeting prominent crypto YouTubers, not just Coin Bureau.</t>
  </si>
  <si>
    <t>Coin Bureau Youtube channel hacked despite 2FA protection</t>
  </si>
  <si>
    <t>https://cointelegraph.com/news/coin-bureau-youtube-channel-hacked-despite-2fa-protection</t>
  </si>
  <si>
    <t>["prominent crypto YouTubers"]</t>
  </si>
  <si>
    <t>["appeared", "targeting"]</t>
  </si>
  <si>
    <t>["coordinated effort"]</t>
  </si>
  <si>
    <t>Banks do not need to provide an explanation to shut down accounts owned by clients deemed 'too risky,' according to former CFTC commissioner Brian Quintenz.</t>
  </si>
  <si>
    <t>Uniswap founder's bank account shut down by JP Morgan Chase, shadow-debanking allegations surface</t>
  </si>
  <si>
    <t>https://cointelegraph.com/news/uniswap-founder-s-bank-account-shut-down-by-jp-morgan-chase-shadow-debanking-allegations-surface</t>
  </si>
  <si>
    <t>["shadow-debanking allegations"]</t>
  </si>
  <si>
    <t>["do not need", "deemed too risky"]</t>
  </si>
  <si>
    <t>["former CFTC commissioner"]</t>
  </si>
  <si>
    <t>Bitcoin Saw Inflows Again, Miner Bets Against Ethereum's PoS, Meta on Getting Metaverse 'Right' + More News</t>
  </si>
  <si>
    <t>https://cryptonews.com/news/bitcoin-saw-inflows-again-miner-bets-against-ethereums-pos-meta-getting-metaverse-right-more-news.htm</t>
  </si>
  <si>
    <t>["saw inflows"]</t>
  </si>
  <si>
    <t>["mined", "bet against"]</t>
  </si>
  <si>
    <t>["daily", "bite-sized digest"]</t>
  </si>
  <si>
    <t>A “digital-first” model is disrupting the fashion sector, as blockchain technology shows advanced capabilities in Web3 e-commerce and sustainability.</t>
  </si>
  <si>
    <t>Blockchain-enabled digital fashion creates new business models for brands</t>
  </si>
  <si>
    <t>https://cointelegraph.com/news/blockchain-enabled-digital-fashion-creates-new-business-models-for-brands</t>
  </si>
  <si>
    <t>["disrupting the fashion sector"]</t>
  </si>
  <si>
    <t>["blockchain technology", "advanced capabilities"]</t>
  </si>
  <si>
    <t>Cryptos continued to fall on Monday, with technology stocks leading the way down as market participants are getting ready for a US Fed meeting.</t>
  </si>
  <si>
    <t>Bitcoin in 'Oversold' Area, Ethereum Down 54% from ATH as Markets Brace for Fed</t>
  </si>
  <si>
    <t>https://cryptonews.com/news/bitcoin-oversold-area-ethereum-down-54-from-ath-as-markets-brace-for-fed.htm</t>
  </si>
  <si>
    <t>["continued to fall", "leading the way down"]</t>
  </si>
  <si>
    <t>["Monday", "market participants"]</t>
  </si>
  <si>
    <t>There is a single coin in the positive zone over the past week \x93 but four in the negative zone over the past 24 hours.</t>
  </si>
  <si>
    <t>Crypto Market Sentiment Slightly Up in a Week, Bloody in a Day</t>
  </si>
  <si>
    <t>https://cryptonews.com/news/crypto-market-sentiment-slightly-up-week-bloody-day.htm</t>
  </si>
  <si>
    <t>["single coin in the positive zone"]</t>
  </si>
  <si>
    <t>["four coins in the negative zone"]</t>
  </si>
  <si>
    <t>To push NFTs into mainstream usage, digital assets must demonstrate utility in addition to scarcity.</t>
  </si>
  <si>
    <t>Platform combines Web 3.0 gaming and DeFi for interactive entertainment inspired by Indian Culture and Mythology</t>
  </si>
  <si>
    <t>https://cointelegraph.com/news/platform-combines-web-30-gaming-and-defi-for-interactive-entertainment-inspired-by-indian-culture-and-mythology</t>
  </si>
  <si>
    <t>["push NFTs into mainstream usage"]</t>
  </si>
  <si>
    <t>["utility in addition to scarcity"]</t>
  </si>
  <si>
    <t>The Indonesian cryptocurrency industry and market experienced notable growth in 2021.</t>
  </si>
  <si>
    <t>Indonesia’s crypto industry in 2021: A kaleidoscope</t>
  </si>
  <si>
    <t>https://cointelegraph.com/news/indonesia-s-crypto-industry-in-2021-a-kaleidoscope</t>
  </si>
  <si>
    <t>["experienced notable growth"]</t>
  </si>
  <si>
    <t>["Indonesian cryptocurrency industry", "notable growth"]</t>
  </si>
  <si>
    <t>Hayden Adams said that JPMorgan Chase closed his banking accounts with 'no notice or explanation.'</t>
  </si>
  <si>
    <t>JPMorgan Chase Closes Uniswap Founder's Bank Accounts &amp; Offers Help</t>
  </si>
  <si>
    <t>https://cryptonews.com/news/jpmorgan-chase-closes-uniswap-founders-bank-accounts-offers-help.htm</t>
  </si>
  <si>
    <t>["said that JPMorgan Chase closed", "help"]</t>
  </si>
  <si>
    <t>["no notice or explanation"]</t>
  </si>
  <si>
    <t>Bitcoin price losses keep coming but coins dormant for at least a year now account for 60% of the total BTC supply.</t>
  </si>
  <si>
    <t>Bitcoin dives below $33K to fill futures gap amid record BTC ‘hodling’</t>
  </si>
  <si>
    <t>https://cointelegraph.com/news/bitcoin-dives-below-33k-to-fill-futures-gap-amid-record-btc-hodling</t>
  </si>
  <si>
    <t>["reportedly", "tumbled", "tested", "nabbed"]</t>
  </si>
  <si>
    <t>["major", "non-fungible", "record"]</t>
  </si>
  <si>
    <t>Major non-fungible token (NFT) platform OpenSea is reportedly under attack, with the perpetrator drawing out hundreds of ethereum (ETH).</t>
  </si>
  <si>
    <t>OpenSea Is Reportedly Being Exploited</t>
  </si>
  <si>
    <t>https://cryptonews.com/news/opensea-reportedly-being-exploited.htm</t>
  </si>
  <si>
    <t>["attack", "drawing"]</t>
  </si>
  <si>
    <t>Bitcoin price is gaining bearish momentum below USD 35,000. Ethereum declined 10% to USD 2,200, XRP tested the USD 0.55 support zone. Many major altcoins are down over 10%.</t>
  </si>
  <si>
    <t>Ethereum, Altcoins Tumble Against Bitcoin as BTC Trends Lower</t>
  </si>
  <si>
    <t>https://cryptonews.com/news/ethereum-altcoins-tumble-against-bitcoin-as-btc-trends-lower.htm</t>
  </si>
  <si>
    <t>The NFT marketplace bug was reportedly discovered on Dec. 31, which showed transferred NFTs as listed on OpenSea.</t>
  </si>
  <si>
    <t>NFT marketplace bug undervalues tokens, helps exploiter nab $750,000</t>
  </si>
  <si>
    <t>https://cointelegraph.com/news/nft-marketplace-bug-undervalues-tokens-helps-exploiter-nab-750-000</t>
  </si>
  <si>
    <t>["discovered", "helped"]</t>
  </si>
  <si>
    <t>["NFT marketplace", "bug"]</t>
  </si>
  <si>
    <t>KuCoin is officially launching the new payment method today, January 24.</t>
  </si>
  <si>
    <t>KuCoin Expands Euro Operations By Integrating SEPA Support</t>
  </si>
  <si>
    <t>https://cryptonews.com/news/kucoin-expands-euro-operations-by-integrating-sepa-support.htm</t>
  </si>
  <si>
    <t>["payment method", "new"]</t>
  </si>
  <si>
    <t>Enacting a ban on crypto would require the central bank to win over parts of the government that remain staunchly pro-business.</t>
  </si>
  <si>
    <t>Ban Crypto, but Legalize Mining and Issue Gold-backed Stablecoin, Urges Top Russian MP</t>
  </si>
  <si>
    <t>https://cryptonews.com/news/ban-crypto-but-legalize-mining-issue-gold-backed-stablecoin-urges-top-russian-mp.htm</t>
  </si>
  <si>
    <t>["Top Russian MP"]</t>
  </si>
  <si>
    <t>["ban", "crypto"]</t>
  </si>
  <si>
    <t>{'class': 'negative', 'polarity': -0.04, 'subjectivity': 0.13}</t>
  </si>
  <si>
    <t>Dynamic range NVT returns to levels seen just twice in two years: the March 2020 coronavirus crash and last year's reaction after Chinese miners shut down.</t>
  </si>
  <si>
    <t>Bitcoin ‘enters value zone’ as BTC price floor metric goes green again</t>
  </si>
  <si>
    <t>https://cointelegraph.com/news/bitcoin-enters-value-zone-as-btc-price-floor-metric-goes-green-again</t>
  </si>
  <si>
    <t>["value zone"]</t>
  </si>
  <si>
    <t>["Bitcoin", "dynamic range NVT"]</t>
  </si>
  <si>
    <t>New York City Mayor Adams was nonchalant about receiving his first Bitcoin paycheck during a 50% drawdown from all-time highs.</t>
  </si>
  <si>
    <t>No regrets for NYC mayor receiving his first Bitcoin paycheck during dip</t>
  </si>
  <si>
    <t>https://cointelegraph.com/news/no-regrets-for-nyc-mayor-receiving-his-first-bitcoin-paycheck-during-dip</t>
  </si>
  <si>
    <t>["receiving"]</t>
  </si>
  <si>
    <t>["New York City Mayor", "nonchalant"]</t>
  </si>
  <si>
    <t>The team said that the network suffered from overload due to bots spamming the network.</t>
  </si>
  <si>
    <t>Solana's Network Congestion Prompts Liquidations, Drives Away Users</t>
  </si>
  <si>
    <t>https://cryptonews.com/news/solanas-network-congestion-prompts-liquidations-drives-away-users.htm</t>
  </si>
  <si>
    <t>["Network Congestion"]</t>
  </si>
  <si>
    <t>["Solana", "users"]</t>
  </si>
  <si>
    <t>Through bridging solutions, cryptocurrency protocols enable users to take back their social identity from megacorporations.</t>
  </si>
  <si>
    <t>Project bridges Web 2.0 and Web 3.0 spurring on the creator economy</t>
  </si>
  <si>
    <t>https://cointelegraph.com/news/project-bridges-web-20-and-web-30-spurring-on-the-creator-economy</t>
  </si>
  <si>
    <t>["spurring"]</t>
  </si>
  <si>
    <t>["creator economy", "bridging solutions"]</t>
  </si>
  <si>
    <t>It may have dropped to six-month lows, but Bitcoin is still the subject of an increasing supply squeeze.</t>
  </si>
  <si>
    <t>Illiquid supply 'going up relentlessly' — 5 things to watch in Bitcoin this week</t>
  </si>
  <si>
    <t>https://cointelegraph.com/news/illiquid-supply-going-up-relentlessly-5-things-to-watch-in-bitcoin-this-week</t>
  </si>
  <si>
    <t>["subject of", "struggling", "dropped"]</t>
  </si>
  <si>
    <t>["increasing supply squeeze"]</t>
  </si>
  <si>
    <t>["settle", "trimmed"]</t>
  </si>
  <si>
    <t>["down", "smaller"]</t>
  </si>
  <si>
    <t>Bitcoin is struggling near USD 35,000. Ethereum settled below USD 2,500, CRO, KDA, and ATOM are up over 5%.</t>
  </si>
  <si>
    <t>Bitcoin and Ethereum Struggle to Recover, Smaller Altcoins Trim Losses</t>
  </si>
  <si>
    <t>https://cryptonews.com/news/bitcoin-ethereum-struggle-recover-smaller-altcoins-trim-losses.htm</t>
  </si>
  <si>
    <t>["recover", "struggling"]</t>
  </si>
  <si>
    <t>["near USD"]</t>
  </si>
  <si>
    <t>["over 5%"]</t>
  </si>
  <si>
    <t>Many of the affected accounts noticed the fraudulent videos and removed them from their channels within minutes of them being posted.</t>
  </si>
  <si>
    <t>Crypto YouTubers fall victim to hacking and scamming attempt</t>
  </si>
  <si>
    <t>https://cointelegraph.com/news/crypto-youtubers-fall-victim-to-hacking-and-scamming-attempt</t>
  </si>
  <si>
    <t>["noticed", "removed"]</t>
  </si>
  <si>
    <t>Blockchain-based metaverse environments allow brands to offer more user benefits, such as increased interactivity and ownership of virtual items, but will it catch on?</t>
  </si>
  <si>
    <t>Blockchain metaverse ecosystems gain traction as brands create digital experiences</t>
  </si>
  <si>
    <t>https://cointelegraph.com/news/blockchain-metaverse-ecosystems-gain-traction-as-brands-create-digital-experiences</t>
  </si>
  <si>
    <t>["allow", "offer"]</t>
  </si>
  <si>
    <t>["more user benefits"]</t>
  </si>
  <si>
    <t>BTC is oversold and possibly ready for a relief bounce, but this could be a trap for altcoins and Bitcoin if bull volume fails to sustain.</t>
  </si>
  <si>
    <t>Top 5 cryptocurrencies to watch this week: BTC, LUNA, ATOM, ACH*, FTM</t>
  </si>
  <si>
    <t>https://cointelegraph.com/news/top-5-cryptocurrencies-to-watch-this-week-btc-luna-atom-ach-ftm</t>
  </si>
  <si>
    <t>["oversold", "ready for"]</t>
  </si>
  <si>
    <t>["could be a trap"]</t>
  </si>
  <si>
    <t>["bull volume fails to sustain"]</t>
  </si>
  <si>
    <t>“Altcoin” has referred to all cryptocurrencies other than BTC since the advent of ETH. Today, however, many no longer qualify as altcoins.</t>
  </si>
  <si>
    <t>When and why did the word ‘altcoin’ lose its relevance?</t>
  </si>
  <si>
    <t>https://cointelegraph.com/news/when-and-why-did-the-word-altcoin-lose-its-relevance</t>
  </si>
  <si>
    <t>["has referred", "today however many no longer qualify as"]</t>
  </si>
  <si>
    <t>["no longer"]</t>
  </si>
  <si>
    <t>Before investing in altcoins, you should look into the project's whitepaper, demand-supply elements, team and stakeholders behind the project.</t>
  </si>
  <si>
    <t>How to pick or analyze altcoins?</t>
  </si>
  <si>
    <t>https://cointelegraph.com/news/how-to-pick-or-analyze-altcoins</t>
  </si>
  <si>
    <t>["look into", "demand-supply elements"]</t>
  </si>
  <si>
    <t>["project's whitepaper"]</t>
  </si>
  <si>
    <t>This article explains the key differences between storing custodial and non-custodial NFTs, depending on wanting full control or submitting to a third party.</t>
  </si>
  <si>
    <t>Custodial vs non-custodial NFTs: Key differences</t>
  </si>
  <si>
    <t>https://cointelegraph.comhttps://cointelegraph.com/explained/custodial-vs-non-custodial-nfts-key-differences</t>
  </si>
  <si>
    <t>["explain", "submitting to a third party"]</t>
  </si>
  <si>
    <t>["custodial and non-custodial NFTs"]</t>
  </si>
  <si>
    <t>Despite unclear — or even lack of — regulation and taxation of cryptocurrencies, Turkey is increasingly using digital assets amid high inflation.</t>
  </si>
  <si>
    <t>Crypto and NFTs meet regulation as Turkey takes on the digital future</t>
  </si>
  <si>
    <t>https://cointelegraph.com/news/crypto-and-nfts-meet-regulation-as-turkey-takes-on-the-digital-future</t>
  </si>
  <si>
    <t>["is increasingly using", "high inflation"]</t>
  </si>
  <si>
    <t>["digital assets", "clear \u2014 or even lack of regulation"]</t>
  </si>
  <si>
    <t>FLUF World and Snoop Dogg give back to Auckland charity, Adidas Originals and Prada call on fans to contribute to NFT project, UNICEF celebrates 75 years with an NFT collection and WAX to carry out largest NFT airdrop.</t>
  </si>
  <si>
    <t>Nifty News: FLUF World and Snoop Dogg fundraise, Adidas and Prada NFTs, WAX gifts 10M NFTs</t>
  </si>
  <si>
    <t>https://cointelegraph.com/news/nifty-news-fluf-world-and-snoop-dogg-fundraise-adidas-and-prada-nfts-wax-gifts-10m-nfts</t>
  </si>
  <si>
    <t>["give back to Auckland charity", "call on fans to contribute"]</t>
  </si>
  <si>
    <t>["FLUF World and Snoop Dogg fundraising effort", "largest NFT airdrop"]</t>
  </si>
  <si>
    <t>Data from BTC.com estimates that the network will continue to grow stronger by attaining another ATH in the next 12 days — with a network difficulty of 26.70 trillion.</t>
  </si>
  <si>
    <t>Bitcoin records all-time high network difficulty amid price fluctuations</t>
  </si>
  <si>
    <t>https://cointelegraph.com/news/bitcoin-records-all-time-high-network-difficulty-amid-price-fluctuations</t>
  </si>
  <si>
    <t>["records"]</t>
  </si>
  <si>
    <t>["continue", "attain", "fluctuate"]</t>
  </si>
  <si>
    <t>["stronger", "next"]</t>
  </si>
  <si>
    <t>Crypto to prevail over the traditional financial system, instead, competing industries started to adopt each other's technologies and cooperate.</t>
  </si>
  <si>
    <t>Decentralized and traditional finance tried to destroy each other but failed</t>
  </si>
  <si>
    <t>https://cointelegraph.com/news/decentralized-and-traditional-finance-tried-to-destroy-each-other-but-failed</t>
  </si>
  <si>
    <t>["destroy", "failed"]</t>
  </si>
  <si>
    <t>["prevail", "adopt", "cooperate"]</t>
  </si>
  <si>
    <t>A confirmed head and shoulders pattern on SOL’s daily chart points toward a drop to $70.</t>
  </si>
  <si>
    <t>Bearish chart pattern hints at $70 Solana (SOL) price before a possible oversold bounce</t>
  </si>
  <si>
    <t>https://cointelegraph.com/news/bearish-chart-pattern-hints-at-70-solana-sol-price-before-a-possible-oversold-bounce</t>
  </si>
  <si>
    <t>["hint", "points"]</t>
  </si>
  <si>
    <t>["hints", "bounces", "oversold"]</t>
  </si>
  <si>
    <t>["bearish", "confirmed", "daily"]</t>
  </si>
  <si>
    <t>Flash loans, though relatively new, are quickly rising in popularity. Learn more about these uncollateralized-type loans in crypto in the article below.</t>
  </si>
  <si>
    <t>What are flash loans in DeFi?</t>
  </si>
  <si>
    <t>https://cointelegraph.comhttps://cointelegraph.com/explained/what-are-flash-loans-in-defi</t>
  </si>
  <si>
    <t>["rising", "learn"]</t>
  </si>
  <si>
    <t>["new", "uncollateralized"]</t>
  </si>
  <si>
    <t>The timing of parachain auctions and the lack of interoperability with Ethereum may have impacted Polkadot’s token price and its competitiveness against other layer-1 protocols.</t>
  </si>
  <si>
    <t>3 possible reasons why Polkadot is playing second fiddle in the L1 race</t>
  </si>
  <si>
    <t>https://cointelegraph.com/news/3-possible-reasons-why-polkadot-is-playing-second-fiddle-in-the-l1-race</t>
  </si>
  <si>
    <t>["impact", "price", "competitiveness"]</t>
  </si>
  <si>
    <t>["timings", "lack"]</t>
  </si>
  <si>
    <t>The question for DeFi regulation: Is there an 'owner' of the platform who can be held accountable for complying with the regulations?</t>
  </si>
  <si>
    <t>How should DeFi be regulated? A European approach to decentralization</t>
  </si>
  <si>
    <t>https://cointelegraph.com/news/how-should-defi-be-regulated-a-european-approach-to-decentralization</t>
  </si>
  <si>
    <t>["regulation", "complying", "held"]</t>
  </si>
  <si>
    <t>["decentralization", "European"]</t>
  </si>
  <si>
    <t>Secret Network launched a $400 million DeFi fund and 1inch integrated Avalanche and Gnosis protocols — all coming to you in this week’s Finance Redefined.</t>
  </si>
  <si>
    <t>Finance Redefined: Secret’s $400M fund, and 1inch expanding, Jan. 14–21</t>
  </si>
  <si>
    <t>https://cointelegraph.com/news/finance-redefined-secret-s-400m-fund-and-1inch-expanding-jan-14-21</t>
  </si>
  <si>
    <t>["launched", "expanded", "integrating"]</t>
  </si>
  <si>
    <t>["DeFi", "Avalanche", "Gnosis"]</t>
  </si>
  <si>
    <t>When considering price volatility in digital marketplaces, buyback-and-burn strategies in crypto offer long-term price stability and token value growth.</t>
  </si>
  <si>
    <t>Buyback-and-burn: What does it mean in crypto?</t>
  </si>
  <si>
    <t>https://cointelegraph.comhttps://cointelegraph.com/explained/buyback-and-burn-what-does-it-mean-in-crypto</t>
  </si>
  <si>
    <t>["offer", "volatility", "growth"]</t>
  </si>
  <si>
    <t>["long-term", "stable", "digital"]</t>
  </si>
  <si>
    <t>Nonfungible tokens represent a seachange of strategic opportunities for brand marketers as they look to engage their prospects and customers.</t>
  </si>
  <si>
    <t>NFTs: Forget apes and penguins — Let’s talk diapers, hardware and museums</t>
  </si>
  <si>
    <t>https://cointelegraph.com/news/nfts-forget-apes-and-penguins-let-s-talk-diapers-hardware-and-museums</t>
  </si>
  <si>
    <t>["represent", "strategic", "engage"]</t>
  </si>
  <si>
    <t>["seachange", "opportunities", "brand"]</t>
  </si>
  <si>
    <t>It's looking more and more like a capitulation, but so far, open interest remains 'unflushed,' analysts warn.</t>
  </si>
  <si>
    <t>BTC price falls to $34K as Bitcoin RSI reaches most 'oversold' since March 2020 crash</t>
  </si>
  <si>
    <t>https://cointelegraph.com/news/btc-price-falls-to-34k-as-bitcoin-rsi-reaches-most-oversold-since-march-2020-crash</t>
  </si>
  <si>
    <t>["falls", "capitulation", "warns"]</t>
  </si>
  <si>
    <t>["oversold", "bitcoin", "open"]</t>
  </si>
  <si>
    <t>On Saturday, the crypto market dropped further, with bitcoin (BTC) reaching price levels last seen in July 2021, while ethereum (ETH) extended its losses against BTC.</t>
  </si>
  <si>
    <t>Ethereum, Altcoins Extend Losses Against Bitcoin as BTC Tests USD 35K Zone</t>
  </si>
  <si>
    <t>https://cryptonews.com/news/ethereum-altcoins-extend-losses-against-bitcoin-as-btc-tests-usd-35k-zone.htm</t>
  </si>
  <si>
    <t>["Ethereum", "altcoins", "BTC"]</t>
  </si>
  <si>
    <t>["dropped", "reached", "extended"]</t>
  </si>
  <si>
    <t>["crypto", "market", "prices"]</t>
  </si>
  <si>
    <t>There are several ways in which users can get started using the Uniswap DEX such as the MetaMask wallet, the Trust Wallet, and the Coinbase wallet.</t>
  </si>
  <si>
    <t>How to use UniSwap: A step-by-step beginner's guide</t>
  </si>
  <si>
    <t>https://cointelegraph.com/news/how-to-use-uniswap-a-step-by-step-beginner-s-guide</t>
  </si>
  <si>
    <t>["use", "get"]</t>
  </si>
  <si>
    <t>["Uniswap", "DEX"]</t>
  </si>
  <si>
    <t>["such", "can", "started"]</t>
  </si>
  <si>
    <t>["beginner's", "MetaMask", "Trust"]</t>
  </si>
  <si>
    <t>'When I started, I almost gave up multiple times. I just want to help others have a more streamlined way to get into crypto,' said Brenda Gentry, a former USAA mortgage underwriter.</t>
  </si>
  <si>
    <t>NFTs and DeFi overturn a banker's generational curse of poverty in 2 years</t>
  </si>
  <si>
    <t>https://cointelegraph.com/news/nfts-and-defi-overturn-a-banker-s-generational-curse-of-poverty-in-2-years</t>
  </si>
  <si>
    <t>["overturn", "have"]</t>
  </si>
  <si>
    <t>["NFTs", "DeFi"]</t>
  </si>
  <si>
    <t>["said", "started", "want"]</t>
  </si>
  <si>
    <t>["former", "USAA", "morrow"]</t>
  </si>
  <si>
    <t>President Nayib Bukele confirmed that the purchase of 410 BTC was made against $15 million, placing the trading price at approximately $36,585 per BTC.</t>
  </si>
  <si>
    <t>El Salvador buys its cheapest 410 Bitcoin as prices reach $36k</t>
  </si>
  <si>
    <t>https://cointelegraph.com/news/el-salvador-buys-its-cheapest-410-bitcoin-as-prices-reach-36k</t>
  </si>
  <si>
    <t>["buy", "made"]</t>
  </si>
  <si>
    <t>["El Salvador", "Bitcoin"]</t>
  </si>
  <si>
    <t>["confirmed", "placed", "made"]</t>
  </si>
  <si>
    <t>["President", "Nayib Bukele", "BTC"]</t>
  </si>
  <si>
    <t>With the introduction of blockchain-based assets for games comes the possibility of entirely new business models and innovative development.</t>
  </si>
  <si>
    <t>Blockchain and the evolution of business models in the game industry</t>
  </si>
  <si>
    <t>https://cointelegraph.com/news/blockchain-and-the-evolution-of-business-models-in-the-game-industry</t>
  </si>
  <si>
    <t>["introduction", "evolve"]</t>
  </si>
  <si>
    <t>["Blockchain", "business"]</t>
  </si>
  <si>
    <t>["comes", "possibility", "entirely"]</t>
  </si>
  <si>
    <t>["games", "blockchain-based", "innovative"]</t>
  </si>
  <si>
    <t>The case dates back to late 2017, when Moroi Seiya used a Coinhive-developed app on his websites that made site visitors mine monero.</t>
  </si>
  <si>
    <t>Epic Japanese Legal Struggle over Monero Mining Widget Finally Comes to a Close</t>
  </si>
  <si>
    <t>https://cryptonews.com/news/epic-japanese-legal-struggle-over-monero-mining-widget-finally-comes-close.htm</t>
  </si>
  <si>
    <t>["struggle", "come"]</t>
  </si>
  <si>
    <t>["Japanese", "Monero Mining"]</t>
  </si>
  <si>
    <t>["dates", "back", "used"]</t>
  </si>
  <si>
    <t>["Case", "Coinhive-developed", "app"]</t>
  </si>
  <si>
    <t>The hype that sparked rapid growth in blockchain-based play-to-earn games in 2021 has begun to dissipate, but here are three projects focused on bringing fresh blood to the ecosystem.</t>
  </si>
  <si>
    <t>Altcoin Roundup: 3 emerging P2E gaming trends to keep an eye on in 2022</t>
  </si>
  <si>
    <t>https://cointelegraph.com/news/altcoin-roundup-3-emerging-p2e-gaming-trends-to-keep-an-eye-on-in-2022</t>
  </si>
  <si>
    <t>["hyped", "bring"]</t>
  </si>
  <si>
    <t>["Altcoin", "P2E gaming"]</t>
  </si>
  <si>
    <t>["rapid", "grew", "dissipate"]</t>
  </si>
  <si>
    <t>["growth", "blockchain-based", "ecosystem"]</t>
  </si>
  <si>
    <t>The life cycle of smart contract development involves crucial steps: create, freeze, execute and finalize.</t>
  </si>
  <si>
    <t>The life cycle of smart contracts in the blockchain ecosystem</t>
  </si>
  <si>
    <t>https://cointelegraph.comhttps://cointelegraph.com/explained/the-life-cycle-of-smart-contracts-in-the-blockchain-ecosystem</t>
  </si>
  <si>
    <t>["involves", "create"]</t>
  </si>
  <si>
    <t>["smart contracts", "blockchain"]</t>
  </si>
  <si>
    <t>["steps", "freeze", "execute"]</t>
  </si>
  <si>
    <t>["crucial", "developed", "finalized"]</t>
  </si>
  <si>
    <t>BTC price dropped to new lows at $36,000, leading analysts to call for a “Hail Mary close above $39,600” to stave off a bearish shift in Bitcoin’s market structure.</t>
  </si>
  <si>
    <t>Bitcoin falls to $36K, traders say bulls need a ‘Hail Mary’ to avoid a bear market</t>
  </si>
  <si>
    <t>https://cointelegraph.com/news/bitcoin-falls-to-36k-traders-say-bulls-need-a-hail-mary-to-avoid-a-bear-market</t>
  </si>
  <si>
    <t>["dropped", "call"]</t>
  </si>
  <si>
    <t>["Bitcoin", "traders"]</t>
  </si>
  <si>
    <t>["leading", " analysts", "stave"]</t>
  </si>
  <si>
    <t>["lowest", "market", "shift"]</t>
  </si>
  <si>
    <t>The business intelligence firm has reported it used non-GAAP methods of calculating figures for its BTC buys excluding the “impact of share-based compensation expense and impairment losses and gains on sale from intangible assets.'</t>
  </si>
  <si>
    <t>SEC rejects MicroStrategy's Bitcoin accounting practices: report</t>
  </si>
  <si>
    <t>https://cointelegraph.com/news/sec-rejects-microstrategy-s-bitcoin-accounting-practices-report</t>
  </si>
  <si>
    <t>["rejected", "reported"]</t>
  </si>
  <si>
    <t>["SEC", "MicroStrategy", "Bitcoin"]</t>
  </si>
  <si>
    <t>["firm", "used", "figures"]</t>
  </si>
  <si>
    <t>["business", "intangible", "assets"]</t>
  </si>
  <si>
    <t>General consensus seems to be that it's been all downhill both before and after Bitcoin's recent 13th birthday.</t>
  </si>
  <si>
    <t>Redditors share their thoughts on buying Bitcoin at all-time highs</t>
  </si>
  <si>
    <t>https://cointelegraph.com/news/redditors-share-their-thoughts-on-buying-bitcoin-at-all-time-highs</t>
  </si>
  <si>
    <t>["share", "think"]</t>
  </si>
  <si>
    <t>["general", "all downhill"]</t>
  </si>
  <si>
    <t>["rose", "integral", "heats"]</t>
  </si>
  <si>
    <t>["total", "numerous", "huge"]</t>
  </si>
  <si>
    <t>The total value locked on METIS rose by 99,881% in a month after the layer-2 project integrated with numerous DeFi protocols and cross-chain bridges.</t>
  </si>
  <si>
    <t>MetisDAO TVL surges by 99,800% as the layer-2 race heats up</t>
  </si>
  <si>
    <t>https://cointelegraph.com/news/metisdao-tvl-surges-by-99-800-as-the-layer-2-race-heats-up</t>
  </si>
  <si>
    <t>["surges", "heat", "look"]</t>
  </si>
  <si>
    <t>["layer-2", "99,881%"]</t>
  </si>
  <si>
    <t>["rose", "integrated", "cross-chain"]</t>
  </si>
  <si>
    <t>["DeFi", "pro traders"]</t>
  </si>
  <si>
    <t>With the huge growth in the NFT industry, the time is right to take a look at NFTs from a compliance and regulatory perspective.</t>
  </si>
  <si>
    <t>NFTs and compliance: Why we need to be having this conversation</t>
  </si>
  <si>
    <t>https://cointelegraph.com/news/nfts-and-compliance-why-we-need-to-be-having-this-conversation</t>
  </si>
  <si>
    <t>["need", "take", "look"]</t>
  </si>
  <si>
    <t>["talk", "grew", "perspective"]</t>
  </si>
  <si>
    <t>["huge", "compliance", "regulatory"]</t>
  </si>
  <si>
    <t>ETH price has been in a downtrend for 3 months, and derivatives data shows pro traders are almost ready to throw in the towel.</t>
  </si>
  <si>
    <t>A key Ethereum price metric hits a 6 month low as ETH falls below $3K</t>
  </si>
  <si>
    <t>https://cointelegraph.com/news/a-key-ethereum-price-metric-hits-a-6-month-low-as-eth-falls-below-3k</t>
  </si>
  <si>
    <t>["hits", "falls", "towels"]</t>
  </si>
  <si>
    <t>["6 month low"]</t>
  </si>
  <si>
    <t>["has been", "in a downtrend", "throw"]</t>
  </si>
  <si>
    <t>["pro traders", "low-income"]</t>
  </si>
  <si>
    <t>IMF's Managing Director Kristalina Georgieva expressed concerns about countries with dollar debt and \x9clow-income nations\x9d.</t>
  </si>
  <si>
    <t>IMF Warns of Dangers of Fed's Rate Rise, Brazil Says Inflation 'Won't Be Temporary in West'</t>
  </si>
  <si>
    <t>https://cryptonews.com/news/imf-warns-of-dangers-of-feds-rate-rise-brazil-says-inflation-wont-temporary-west.htm</t>
  </si>
  <si>
    <t>["warns", "says", "expresses"]</t>
  </si>
  <si>
    <t>["concerns", "debt", "low-income"]</t>
  </si>
  <si>
    <t>["IMF's", "countries", "nations"]</t>
  </si>
  <si>
    <t>Bitcoin and most major altcoins are close to breaking below critical support levels and traders’ reluctance to buy in the current range could exacerbate the sell-off.</t>
  </si>
  <si>
    <t>Price analysis 1/21: BTC, ETH, BNB, ADA, SOL, XRP, LUNA, DOT, AVAX, DOGE</t>
  </si>
  <si>
    <t>https://cointelegraph.com/news/price-analysis-1-21-btc-eth-bnb-ada-sol-xrp-luna-dot-avax-doge</t>
  </si>
  <si>
    <t>["close", "breaking", "exacerbate"]</t>
  </si>
  <si>
    <t>["analysis", "buy", "sell-off"]</t>
  </si>
  <si>
    <t>["critical", "traders' reluctance"]</t>
  </si>
  <si>
    <t>Clients Increasingly Pushing Advisors to Invest in Crypto + More News</t>
  </si>
  <si>
    <t>https://cryptonews.com/news/clients-increasingly-pushing-advisors-invest-crypto-more-news.htm</t>
  </si>
  <si>
    <t>["pushing", "invest", "get"]</t>
  </si>
  <si>
    <t>The falling prices were accompanied by liquidations across the crypto market, with one analyst saying the leverage flush-out could potentially set the market up for a 'relief rally.'</t>
  </si>
  <si>
    <t>Crypto Market Slides as Stocks Get Hammered, Bitcoin Falls Below Key Support</t>
  </si>
  <si>
    <t>https://cryptonews.com/news/crypto-market-slides-as-stocks-get-hammered-bitcoin-falls-below-key-support.htm</t>
  </si>
  <si>
    <t>["slides", "hammered", "set"]</t>
  </si>
  <si>
    <t>["prices", "liquidations", "leverage flush-out"]</t>
  </si>
  <si>
    <t>["crypto market", "relief rally"]</t>
  </si>
  <si>
    <t>Twitter users reacted to the most recent Bitcoin price dump below $40,000 with various levels of emotion.</t>
  </si>
  <si>
    <t>Crypto Twitter responds to Bitcoin dump: ‘ok cool’</t>
  </si>
  <si>
    <t>https://cointelegraph.com/news/crypto-twitter-responds-to-bitcoin-dump-ok-cool</t>
  </si>
  <si>
    <t>["responds", "dump", "cool"]</t>
  </si>
  <si>
    <t>[" reacted to", "emotions"]</t>
  </si>
  <si>
    <t>["Twitter users", "Bitcoin price dump"]</t>
  </si>
  <si>
    <t>Whilst claiming that it welcomes regulatory oversight, major crypto exchange Binance was acting against those same regulators, Reuters reported today.</t>
  </si>
  <si>
    <t>Binance Has Been Witholding Information From Regulators, Claims Reuters</t>
  </si>
  <si>
    <t>https://cryptonews.com/news/binance-been-witholding-information-from-regulators-claims-reuters.htm</t>
  </si>
  <si>
    <t>["claims", "withholding", "regulators"]</t>
  </si>
  <si>
    <t>["reported today", "welcome", "acting against"]</t>
  </si>
  <si>
    <t>["major crypto exchange", "regulatory oversight"]</t>
  </si>
  <si>
    <t>CasperLabs is building an open-permissioned blockchain protocol and will be a service provider to China’s Blockchain-based Service Network.</t>
  </si>
  <si>
    <t>CasperLabs to become blockchain of choice for the City of Fuzhou, China</t>
  </si>
  <si>
    <t>https://cointelegraph.com/news/casperlabs-to-become-blockchain-of-choice-for-the-city-of-fuzhou-china</t>
  </si>
  <si>
    <t>["building", "will"]</t>
  </si>
  <si>
    <t>["open-permissioned", "blockchain-based"]</t>
  </si>
  <si>
    <t>["top", "point", "explain", "visits"]</t>
  </si>
  <si>
    <t>Global crypto users could top a billion by the end of 2022, according to a new report by Crypto.com.</t>
  </si>
  <si>
    <t>Nations to adopt Bitcoin, crypto users to reach 1B by 2023: Report</t>
  </si>
  <si>
    <t>https://cointelegraph.com/news/nations-to-adopt-bitcoin-crypto-users-to-reach-1b-by-2023-report</t>
  </si>
  <si>
    <t>["adopt", "reach"]</t>
  </si>
  <si>
    <t>["nations", "crypto"]</t>
  </si>
  <si>
    <t>["could", "top", "report", "point"]</t>
  </si>
  <si>
    <t>["billions", "year"]</t>
  </si>
  <si>
    <t>Crypto proponents point their finger to the Fed interest rate hike, Wall Street and Russia as the prominent reason behind $500 billion crypto market wipe off.</t>
  </si>
  <si>
    <t>3 wildest theories explaining $500B crypto market crash</t>
  </si>
  <si>
    <t>https://cointelegraph.com/news/3-wildest-theories-explaining-500b-crypto-market-crash</t>
  </si>
  <si>
    <t>["explain", "wipe"]</t>
  </si>
  <si>
    <t>["point", "theft", "crash"]</t>
  </si>
  <si>
    <t>["wildest"]</t>
  </si>
  <si>
    <t>Bitcoin price action visits levels below $38,000 for the first time since August as losses continue to mount.</t>
  </si>
  <si>
    <t>Here are levels to watch as Bitcoin fights to avoid $30K July repeat</t>
  </si>
  <si>
    <t>https://cointelegraph.com/news/here-are-levels-to-watch-as-bitcoin-fights-to-avoid-30k-july-repeat</t>
  </si>
  <si>
    <t>["continue", "mounts", "visit"]</t>
  </si>
  <si>
    <t>["losses"]</t>
  </si>
  <si>
    <t>The US Federal Reserve has released its digital dollar whitepaper.</t>
  </si>
  <si>
    <t>US Fed Wants Answers To 22 Questions About Digital Dollar</t>
  </si>
  <si>
    <t>https://cryptonews.com/news/us-fed-wants-answers-22-questions-about-digital-dollar.htm</t>
  </si>
  <si>
    <t>["Wants", "released"]</t>
  </si>
  <si>
    <t>["has", "expecting"]</t>
  </si>
  <si>
    <t>["dollars"]</t>
  </si>
  <si>
    <t>On the brighter side, DeFi will continue to expand and adapt, with DAO governance eventually becoming a major driver of activity on the chain</t>
  </si>
  <si>
    <t>New research expects a gloomy year for Bitcoin as DeFi and DAOs rise</t>
  </si>
  <si>
    <t>https://cointelegraph.com/news/new-research-expects-a-gloomy-year-for-bitcoin-as-defi-and-daos-rise</t>
  </si>
  <si>
    <t>["will", "expand", "becoming"]</t>
  </si>
  <si>
    <t>["gloomy", "defi"]</t>
  </si>
  <si>
    <t>{'class': 'negative', 'polarity': -0.38, 'subjectivity': 0.38}</t>
  </si>
  <si>
    <t>The Turkish President welcomed Nayib Bukele to Ankara for an official state visit. Anyone expecting a Bitcoin talk left disappointed.</t>
  </si>
  <si>
    <t>Turkish and Salvadoran presidents meet, Bitcoiners left disappointed</t>
  </si>
  <si>
    <t>https://cointelegraph.com/news/turkish-and-salvadoran-presidents-meet-bitcoiners-left-disappointed</t>
  </si>
  <si>
    <t>["welcomed", "meet", "left"]</t>
  </si>
  <si>
    <t>Mercado Libre wants to boost its presence in the cryptosphere, as well as digital asset development and adoption in Latin America.</t>
  </si>
  <si>
    <t>Argentinian e-Commerce Giant Invests in Mercado Bitcoin and Paxos</t>
  </si>
  <si>
    <t>https://cryptonews.com/news/argentinian-e-commerce-giant-invests-mercado-bitcoin-paxos.htm</t>
  </si>
  <si>
    <t>["invests", "boost"]</t>
  </si>
  <si>
    <t>["e-commerce"]</t>
  </si>
  <si>
    <t>Bitcoin price settled below the USD 40,000 pivot level. Ethereum tested USD 2,800, many smaller altcoins are down over 10%.</t>
  </si>
  <si>
    <t>Bitcoin and Ethereum Struggle to Recover, Altcoins Drop in Double Digits</t>
  </si>
  <si>
    <t>https://cryptonews.com/news/bitcoin-ethereum-struggle-recover-altcoins-drop-double-digits.htm</t>
  </si>
  <si>
    <t>["struggle", "tested", "dropped"]</t>
  </si>
  <si>
    <t>Hayes 'spoke in a plainly jocular fashion,' the judge said.</t>
  </si>
  <si>
    <t>Arthur Hayes' 'Coconut Bribery Comment' Blocked by Judge</t>
  </si>
  <si>
    <t>https://cryptonews.com/news/arthur-hayes-coconut-bribery-comment-blocked-by-judge.htm</t>
  </si>
  <si>
    <t>["blocked", "said"]</t>
  </si>
  <si>
    <t>["plainly"]</t>
  </si>
  <si>
    <t>Difficulty follows the hash rate to hit levels never seen before, underscoring miners’ faith in long-term profitability.</t>
  </si>
  <si>
    <t>Bitcoin fundamentals diverge from BTC price dip as difficulty hits new all-time high</t>
  </si>
  <si>
    <t>https://cointelegraph.com/news/bitcoin-fundamentals-diverge-from-btc-price-dip-as-difficulty-hits-new-all-time-high</t>
  </si>
  <si>
    <t>["diverge", "hit"]</t>
  </si>
  <si>
    <t>["has", "taken", "developed"]</t>
  </si>
  <si>
    <t>The US online trading platform has launched a beta program for its crypto wallet.</t>
  </si>
  <si>
    <t>First 1,000 Robinhood Customers Get Crypto Wallets</t>
  </si>
  <si>
    <t>https://cryptonews.com/news/first-1000-robinhood-customers-get-crypto-wallets.htm</t>
  </si>
  <si>
    <t>["introduces", "set"]</t>
  </si>
  <si>
    <t>["has", "beta"]</t>
  </si>
  <si>
    <t>The social media giant Twitter has taken further tentative steps into the world of Ethereum and NFTs.</t>
  </si>
  <si>
    <t>Twitter Introduces Verified NFT Profile Pics, Sets up Foundation Account</t>
  </si>
  <si>
    <t>https://cryptonews.com/news/twitter-introduces-verified-nft-profile-pics-sets-up-foundation-account.htm</t>
  </si>
  <si>
    <t>Medical professionals have developed ways to track and store personal health data securely within the blockchain.</t>
  </si>
  <si>
    <t>Blockchain meets activity tracking: Project rewards healthy habits with tokens</t>
  </si>
  <si>
    <t>https://cointelegraph.com/news/blockchain-meets-activity-tracking-project-rewards-healthy-habits-with-tokens</t>
  </si>
  <si>
    <t>["personal", "securely"]</t>
  </si>
  <si>
    <t>Questions ranged from whether BTC could potentially transition to a PoS consensus mechanism, to whether crypto mining can be considered 'wasteful.'</t>
  </si>
  <si>
    <t>Team Proof-of-Work Educates Lawmakers at Bitcoin Mining Hearing in US</t>
  </si>
  <si>
    <t>https://cryptonews.com/news/team-proof-of-work-educates-lawmakers-at-bitcoin-mining-hearing-us.htm</t>
  </si>
  <si>
    <t>["ranged", "considered"]</t>
  </si>
  <si>
    <t>Pain for Bitcoin and altcoin investors alike as a fresh cascade sees $40,000 support disappear.</t>
  </si>
  <si>
    <t>Crypto liquidations pass $700M as altcoins take a hit from Bitcoin sinking below $40K</t>
  </si>
  <si>
    <t>https://cointelegraph.com/news/crypto-liquidations-pass-700m-as-altcoins-take-a-hit-from-bitcoin-sinking-below-40k</t>
  </si>
  <si>
    <t>["pass", "take"]</t>
  </si>
  <si>
    <t>If you ever owned a Tamagotchi or loved playing Nintendogs, the odds are that you are going to love this story.</t>
  </si>
  <si>
    <t>Scan your dog and go walkies in the Metaverse: Virtual NFT pets get popular</t>
  </si>
  <si>
    <t>https://cointelegraph.com/news/scan-your-dog-and-go-walkies-in-the-metaverse-virtual-nft-pets-get-popular</t>
  </si>
  <si>
    <t>["loved", "going"]</t>
  </si>
  <si>
    <t>Bitcoin is leading the way down for all crypto as macro indicators may spell disaster for the market in the short term according to some analysts.</t>
  </si>
  <si>
    <t>Bitcoin dumps to hit six month lows near $38K</t>
  </si>
  <si>
    <t>https://cointelegraph.com/news/bitcoin-dumps-to-hit-six-month-lows-near-38k</t>
  </si>
  <si>
    <t>["dumps", "hit"]</t>
  </si>
  <si>
    <t>“NFTs will soon replace transactions that will require proof of authenticity. We believe NFT adoption is inevitable,” stated Dropp GG founder Edmond Truong.</t>
  </si>
  <si>
    <t>NFT firm Dropp GG set to launch ‘geo-minting’ and ‘mixed reality events’</t>
  </si>
  <si>
    <t>https://cointelegraph.com/news/nft-firm-dropp-gg-set-to-launch-geo-minting-and-mixed-reality-events</t>
  </si>
  <si>
    <t>["incredible"]</t>
  </si>
  <si>
    <t>Bitcoin price started a decline below USD 40,500 and USD 40,000. Ethereum traded below USD 3,000, most major altcoins are down over 6%.</t>
  </si>
  <si>
    <t>Bitcoin Dives Below USD 39K, Ethereum Breaks 2.9K, Altcoins in Red</t>
  </si>
  <si>
    <t>https://cryptonews.com/news/bitcoin-dives-below-usd-39k-ethereum-breaks-29k-altcoins-red.htm</t>
  </si>
  <si>
    <t>["dived", "traded"]</t>
  </si>
  <si>
    <t>The first DEX on Cardano launched on the mainnet today to allow traders to perform swaps and add liquidity, but network congestion has slowed transactions processing.</t>
  </si>
  <si>
    <t>SundaeSwap launches on Cardano but users report failing transactions</t>
  </si>
  <si>
    <t>https://cointelegraph.com/news/sundaeswap-launches-on-cardano-but-users-report-failing-transactions</t>
  </si>
  <si>
    <t>In a Twitter argument with Greg Foss, Raoul Pal said that the Bitcoin community has “lost sight of inclusion.”</t>
  </si>
  <si>
    <t>Wait, what? Former Bitcoin bull Raoul Pal only owns one Bitcoin?</t>
  </si>
  <si>
    <t>https://cointelegraph.com/news/wait-what-former-bitcoin-bull-raoul-pal-only-owns-one-bitcoin</t>
  </si>
  <si>
    <t>Owing to a security vulnerability in six tokens, Multichain users lost more than $3M over the week. A white hat hacker returned 322 ETH, but in excess of 527 ETH is still exploited.</t>
  </si>
  <si>
    <t>Multichain hacker returns 322 ETH, keeps hefty finders fee</t>
  </si>
  <si>
    <t>https://cointelegraph.com/news/multichain-hacker-returns-322-eth-keeps-hefty-finders-fee</t>
  </si>
  <si>
    <t>A recent Senate report on digital asset regulation is a pro-crypto statement of intent from the Australian government that the world can learn from.</t>
  </si>
  <si>
    <t>Australia’s plan to create a crypto competitive edge in 12 steps</t>
  </si>
  <si>
    <t>https://cointelegraph.com/news/australia-s-plan-to-create-a-crypto-competitive-edge-in-12-steps</t>
  </si>
  <si>
    <t>A Venezuelan minister has been singing the praises of crypto.</t>
  </si>
  <si>
    <t>Venezuelan Vice Minister Tells Investors to Pay in Crypto to Dodge Sanctions</t>
  </si>
  <si>
    <t>https://cryptonews.com/news/venezuelan-vice-minister-tells-investors-pay-crypto-dodge-sanctions.htm</t>
  </si>
  <si>
    <t>{'class': 'negative', 'polarity': -0.12, 'subjectivity': 0.88}</t>
  </si>
  <si>
    <t>NFT investors are demanding that marketplaces recognize and give value to their users, prompting competitors like LOOKS, SOS and WTF to launch ambitious vampire attacks on OpenSea.</t>
  </si>
  <si>
    <t>OpenDAO (SOS), LooksRare (LOOKS) and WTF token: 3 airdrops, with 1 scam</t>
  </si>
  <si>
    <t>https://cointelegraph.com/news/opendao-sos-looksrare-looks-and-wtf-token-3-airdrops-with-1-scam</t>
  </si>
  <si>
    <t>Part of Cointelegraph's Crypto Stories on YouTube, the series highlights the power of crypto to change the lives of people all over the world.</t>
  </si>
  <si>
    <t>Crypto Stories: Vitalik Buterin talks creating Ethereum in previously unreleased 2014 interview</t>
  </si>
  <si>
    <t>https://cointelegraph.com/news/crypto-stories-vitalik-buterin-talks-creating-ethereum-in-previously-unreleased-2014-interview</t>
  </si>
  <si>
    <t>The feature can only be used by paid Twitter Blue users on iOS.</t>
  </si>
  <si>
    <t>Twitter Blue rolls out NFT profile pics for iOS</t>
  </si>
  <si>
    <t>https://cointelegraph.com/news/twitter-blue-rolls-out-nft-profile-pics-for-ios</t>
  </si>
  <si>
    <t>An analysis of trading volumes on major crypto exchanges has revealed a geographic shift in crypto trading activity.</t>
  </si>
  <si>
    <t>Major Geographic Shift in Crypto Use Exposed by Trading Volumes</t>
  </si>
  <si>
    <t>https://cryptonews.com/news/major-geographic-shift-crypto-use-exposed-by-trading-volumes.htm</t>
  </si>
  <si>
    <t>GLMR could be a top contender in 2022 if Moonbeam’s planned interoperability with the Ethereum Network is a hit with investors and developers.</t>
  </si>
  <si>
    <t>Moonbeam (GLMR) launch brings EVM interoperability closer to the Polkadot network</t>
  </si>
  <si>
    <t>https://cointelegraph.com/news/moonbeam-glmr-launch-brings-evm-interoperability-closer-to-the-polkadot-network</t>
  </si>
  <si>
    <t>Regulatory uncertainty and tighter monetary policies continue to weigh on BTC price, but data shows bulls are attempting to provoke a reversal.</t>
  </si>
  <si>
    <t>Bulls aim to turn the tide in Friday’s $580M options expiry after BTC tops $43K</t>
  </si>
  <si>
    <t>https://cointelegraph.com/news/bulls-aim-to-turn-the-tide-in-friday-s-580m-options-expiry-after-btc-tops-43k</t>
  </si>
  <si>
    <t>["aim", "turn", "weigh"]</t>
  </si>
  <si>
    <t>["Bulls", "tide", "BTC"]</t>
  </si>
  <si>
    <t>["data", "shows", "continue", "weigh"]</t>
  </si>
  <si>
    <t>["regulatory", "tighter", "BTC"]</t>
  </si>
  <si>
    <t>Data shows that spikes in Twitter mentions preceded price peaks in three of last week’s five most discussed altcoins.</t>
  </si>
  <si>
    <t>These were the 5 hottest coins on Twitter last week — And their price dynamics</t>
  </si>
  <si>
    <t>https://cointelegraph.com/news/these-were-the-5-hottest-coins-on-twitter-last-week-and-their-price-dynamics</t>
  </si>
  <si>
    <t>["showed", "preceded"]</t>
  </si>
  <si>
    <t>["data", "shows", "preceded", "price", "peaks"]</t>
  </si>
  <si>
    <t>["spikes", "Twitter", "last"]</t>
  </si>
  <si>
    <t>Mayor Eric Adams previously said he would be accepting his first three paychecks, or $97,000 annualized, in cryptocurrency.</t>
  </si>
  <si>
    <t>NYC Mayor Adams to receive first paycheck in cryptocurrency Friday</t>
  </si>
  <si>
    <t>https://cointelegraph.com/news/nyc-mayor-adams-to-receive-first-paycheck-in-cryptocurrency-friday</t>
  </si>
  <si>
    <t>["said", "will", "be", "accepting"]</t>
  </si>
  <si>
    <t>["first", "crypto", "annualized"]</t>
  </si>
  <si>
    <t>The commission rejected a rule change allowing listing and trading shares of the First Trust SkyBridge Bitcoin ETF Trust, citing similar reasons for disapproving Bitcoin spot ETFs from VanEck in November and WisdomTree in December.</t>
  </si>
  <si>
    <t>SEC rejects Skybridge's application for spot Bitcoin ETF</t>
  </si>
  <si>
    <t>https://cointelegraph.com/news/sec-rejects-skybridge-s-application-for-spot-bitcoin-etf</t>
  </si>
  <si>
    <t>["rejected", "disapproving", "citing"]</t>
  </si>
  <si>
    <t>["rule", "similar"]</t>
  </si>
  <si>
    <t>“If policymakers take a cautious approach and foster a pro-innovation environment, the rewards for consumers, investors and all Americans are likely to be great,' said Jordan Ramis shareholder Gregory Zerzan.</t>
  </si>
  <si>
    <t>Witnesses address energy impacts of crypto mining during House hearing</t>
  </si>
  <si>
    <t>https://cointelegraph.com/news/witnesses-address-energy-impacts-of-crypto-mining-during-house-hearing</t>
  </si>
  <si>
    <t>["said", "if", "policymakers", "foster"]</t>
  </si>
  <si>
    <t>["cautious", "pro-innovation"]</t>
  </si>
  <si>
    <t>A sharp uptick could have wider implications for the two-month Bitcoin price downtrend, one analyst reveals.</t>
  </si>
  <si>
    <t>Bitcoin shrugs off Russia crypto ban fears as BTC price nears $43.5K</t>
  </si>
  <si>
    <t>https://cointelegraph.com/news/bitcoin-shrugs-off-russia-crypto-ban-fears-as-btc-price-nears-43-5k</t>
  </si>
  <si>
    <t>["sharply", "reveals"]</t>
  </si>
  <si>
    <t>["Russia", "fears", "two-month"]</t>
  </si>
  <si>
    <t>Prada &amp; Adidas Launch NFTs on Polygon, USD 140B Man Group Mulls Crypto Fund + More News</t>
  </si>
  <si>
    <t>https://cryptonews.com/news/prada-adidas-launch-nfts-polygon-usd-140b-man-group-mulls-crypto-fund-more-news.htm</t>
  </si>
  <si>
    <t>["said", "Launch", "Mull", "news"]</t>
  </si>
  <si>
    <t>["Prada", "Adidas", "USD"]</t>
  </si>
  <si>
    <t>Last week, A16z reportedly said it would raise $3.5 billion for its VC fund, as well as another $1 billion for Web3 seed investments.</t>
  </si>
  <si>
    <t>Andreessen Horowitz aims to raise $4.5 billion to invest in crypto funds</t>
  </si>
  <si>
    <t>https://cointelegraph.com/news/andreessen-horowitz-aims-to-raise-4-5-billion-to-invest-in-crypto-funds</t>
  </si>
  <si>
    <t>["aimed", "reportedly", "said", "raise"]</t>
  </si>
  <si>
    <t>["A16z", "VC", "Web3"]</t>
  </si>
  <si>
    <t>The decentralized exchange aggregator said it hopes to offer users more options for low-costs, high-speed transactions.</t>
  </si>
  <si>
    <t>1inch Network expands to Avalanche and Gnosis Chain</t>
  </si>
  <si>
    <t>https://cointelegraph.com/news/1inch-network-expands-to-avalanche-and-gnosis-chain</t>
  </si>
  <si>
    <t>["said", "expand", "offer"]</t>
  </si>
  <si>
    <t>["decentralized", "exchange", "Avalanche"]</t>
  </si>
  <si>
    <t>Also, only proof-of-work (PoW) provides 'a truly trustless system,' according to Brian Brooks.</t>
  </si>
  <si>
    <t>Watch Mining Hearing Live: Bitcoin Is More Energy-Efficient than Banks, Bitfury CEO Tells US Lawmakers</t>
  </si>
  <si>
    <t>https://cryptonews.com/news/bitcoin-uses-less-energy-than-banking-system-only-proof-of-work-truly-trustless-brian-brooks.htm</t>
  </si>
  <si>
    <t>["tells", "provides", "trustless"]</t>
  </si>
  <si>
    <t>["proof-of-work", "system"]</t>
  </si>
  <si>
    <t>Meta is reportedly working on its own plans for allowing users to create, trade, and display NFTs from their social media platforms.</t>
  </si>
  <si>
    <t>NFTs Might Reach Facebook &amp; Instagram as Meta Mulls NFT Marketplace - Report</t>
  </si>
  <si>
    <t>https://cryptonews.com/news/nfts-might-reach-facebook-instagram-as-meta-mulls-nft-marketplace-report.htm</t>
  </si>
  <si>
    <t>["Meta"]</t>
  </si>
  <si>
    <t>["plans", "create", "trade", "display"]</t>
  </si>
  <si>
    <t>["NFTs", "social media"]</t>
  </si>
  <si>
    <t>Meta reportedly plans an integration to allow social media users to display their NFTs on Facebook and Instagram.</t>
  </si>
  <si>
    <t>Meta reportedly plans to integrate NFTs on Facebook and Instagram profiles</t>
  </si>
  <si>
    <t>https://cointelegraph.com/news/meta-reportedly-plans-to-integrate-nfts-on-facebook-and-instagram-profiles</t>
  </si>
  <si>
    <t>["reportedly plans", "allow social media users"]</t>
  </si>
  <si>
    <t>["integration", "NFTs"]</t>
  </si>
  <si>
    <t>'The Mandel code fork is the shortest path to EOS independence,' Dan Larimer said.</t>
  </si>
  <si>
    <t>Dan Larimer Returns With a 'Multi-Year Plan to Revitalize EOS'</t>
  </si>
  <si>
    <t>https://cryptonews.com/news/dan-larimer-returns-with-multi-year-plan-revitalize-eos.htm</t>
  </si>
  <si>
    <t>["said", "revitalize", "independence"]</t>
  </si>
  <si>
    <t>["Mandel code fork", "EOS independence"]</t>
  </si>
  <si>
    <t>The Central Bank of Russia has today proposed banning the use and mining of cryptocurrencies on the country's territory.</t>
  </si>
  <si>
    <t>Russian Central Bank Proposes Crypto Use and Mining Ban</t>
  </si>
  <si>
    <t>https://cryptonews.com/news/russian-central-bank-proposes-crypto-use-mining-ban.htm</t>
  </si>
  <si>
    <t>["Russian Central Bank Proposes"]</t>
  </si>
  <si>
    <t>["proposes", "banning"]</t>
  </si>
  <si>
    <t>["cryptocurrencies", "country's territory"]</t>
  </si>
  <si>
    <t>Decentralized storage and computing network Aleph.im raised fresh funds to face Amazon Lambda as a decentralized alternative.</t>
  </si>
  <si>
    <t>Aleph.im raises $10M to develop censorship-resistant data storage</t>
  </si>
  <si>
    <t>https://cointelegraph.com/news/aleph-im-raises-10m-to-develop-censorship-resistant-data-storage</t>
  </si>
  <si>
    <t>["Aleph.im raises"]</t>
  </si>
  <si>
    <t>["raised", "develop", "censorship-resistant data storage"]</t>
  </si>
  <si>
    <t>["decentralized", "storage", "computing network"]</t>
  </si>
  <si>
    <t>Bitcoin startup Shakepay raised $35 million ($44 million CAD) in Series A funding round, valuing the company at $251 million.</t>
  </si>
  <si>
    <t>Canadian Bitcoin platform Shakepay raises $35M in Series A funding</t>
  </si>
  <si>
    <t>https://cointelegraph.com/news/canadian-bitcoin-platform-shakepay-raises-35m-in-series-a-funding</t>
  </si>
  <si>
    <t>["Canadian Bitcoin platform Shakepay raises"]</t>
  </si>
  <si>
    <t>["raised", "valuation"]</t>
  </si>
  <si>
    <t>["startup", "funding round", "$251 million"]</t>
  </si>
  <si>
    <t>MicroStrategy’s Michael Saylor has no intention of selling from his firm’s $5-billion Bitcoin chest despite a 40% drop in the value.</t>
  </si>
  <si>
    <t>MicroStrategy CEO won’t sell $5B BTC stash despite crypto winter</t>
  </si>
  <si>
    <t>https://cointelegraph.com/news/microstrategy-ceo-won-t-sell-5b-btc-stash-despite-crypto-winter</t>
  </si>
  <si>
    <t>["MicroStrategy CEO won\u2019t sell"]</t>
  </si>
  <si>
    <t>["won't", "saying"]</t>
  </si>
  <si>
    <t>["value", "$5-billion Bitcoin chest"]</t>
  </si>
  <si>
    <t>Crypto donations will still be accepted at Wikimedia Foundation as the foundation wishes to be “as inclusive as possible.”</t>
  </si>
  <si>
    <t>Wiki continues to accept crypto donations despite pressure to stop</t>
  </si>
  <si>
    <t>https://cointelegraph.com/news/wiki-continues-to-accept-crypto-donations-despite-pressure-to-stop</t>
  </si>
  <si>
    <t>["Wiki continues to accept crypto donations despite pressure to stop"]</t>
  </si>
  <si>
    <t>["continue", "accept", "pressure"]</t>
  </si>
  <si>
    <t>["crypto", "foundation wishes"]</t>
  </si>
  <si>
    <t>Andreessen Horowitz aims to finalize the new funds by March, a source is quoted as saying.</t>
  </si>
  <si>
    <t>Andreessen Horowitz Eyes USD 4.5B For New Crypto Funds</t>
  </si>
  <si>
    <t>https://cryptonews.com/news/andreessen-horowitz-eyes-usd-45b-for-new-crypto-funds.htm</t>
  </si>
  <si>
    <t>["Andreessen Horowitz Eyes USD"]</t>
  </si>
  <si>
    <t>["aims", "finalize"]</t>
  </si>
  <si>
    <t>["USD", "new crypto funds"]</t>
  </si>
  <si>
    <t>There are now over 15,000 unique wallets staking on Stader Labs, with total value locked of around $500 million.</t>
  </si>
  <si>
    <t>Stader Labs announce $12.5 million strategic raise, receives praise from Terra founder Do Kwon</t>
  </si>
  <si>
    <t>https://cointelegraph.com/news/stader-labs-announce-12-5-million-strategic-raise-receives-praise-from-terra-founder-do-kwon</t>
  </si>
  <si>
    <t>["Stader Labs announce $12.5 million"]</t>
  </si>
  <si>
    <t>["announce", "receives praise", "stake"]</t>
  </si>
  <si>
    <t>["strategic raise", "Terra founder Do Kwon"]</t>
  </si>
  <si>
    <t>Cryptocurrency exchanges are still subject to several evolutions before delivering a first-rate user experience.</t>
  </si>
  <si>
    <t>Cryptocurrency exchange undergoes transition to provide unparalleled trading experience for emerging markets</t>
  </si>
  <si>
    <t>https://cointelegraph.com/news/cryptocurrency-exchange-undergoes-transition-to-provide-unparalleled-trading-experience-for-emerging-markets</t>
  </si>
  <si>
    <t>["undergoes"]</t>
  </si>
  <si>
    <t>["unparalleled"]</t>
  </si>
  <si>
    <t>["are", "subject", "delivering"]</t>
  </si>
  <si>
    <t>["first-rate"]</t>
  </si>
  <si>
    <t>Bitcoin price is facing resistance near USD 42,500, ATOM, FTT, and HBAR are up over 5%.</t>
  </si>
  <si>
    <t>Bitcoin and Ethereum Attempt Recovery, Hurdles Nearby</t>
  </si>
  <si>
    <t>https://cryptonews.com/news/bitcoin-ethereum-attempt-recovery-hurdles-nearby.htm</t>
  </si>
  <si>
    <t>["attempt", "facing"]</t>
  </si>
  <si>
    <t>["are", "up"]</t>
  </si>
  <si>
    <t>Projects need to focus on making products that attract non-crypto users in order to drive innovation and maturity in Web 3.0.</t>
  </si>
  <si>
    <t>Web 3.0 needs more users, not more investors</t>
  </si>
  <si>
    <t>https://cointelegraph.com/news/web-30-needs-more-users-not-more-investors</t>
  </si>
  <si>
    <t>["need", "drive"]</t>
  </si>
  <si>
    <t>["innovation", "maturity"]</t>
  </si>
  <si>
    <t>Michael Saylor confirmed his holder stance, declaring that his firm was 'only acquiring and holding bitcoin.'</t>
  </si>
  <si>
    <t>MicroStrategy is Only HODLing Bitcoin, Says the CEO</t>
  </si>
  <si>
    <t>https://cryptonews.com/news/microstrategy-only-hodling-bitcoin-says-ceo.htm</t>
  </si>
  <si>
    <t>["confirmed", "declaring"]</t>
  </si>
  <si>
    <t>["holder", "bitcoin"]</t>
  </si>
  <si>
    <t>Since its inception in 2018, the firm has received a total of $44 million from institutional investors in two funding rounds.</t>
  </si>
  <si>
    <t>BlockFills raises $37 million to support global expansion</t>
  </si>
  <si>
    <t>https://cointelegraph.com/news/blockfills-raises-37-million-to-support-global-expansion</t>
  </si>
  <si>
    <t>PeckShield said it has discovered that critical vulnerabilities in multiple chain bridges continue to persist.</t>
  </si>
  <si>
    <t>Multichain Losses Reportedly Exceed USD 3M As Critical Vulnerability Remains Unsolved</t>
  </si>
  <si>
    <t>https://cryptonews.com/news/multichain-losses-reportedly-exceed-usd-3m-as-critical-vulnerability-remains-unsolved.htm</t>
  </si>
  <si>
    <t>["has discovered", "continue"]</t>
  </si>
  <si>
    <t>["critical", "vulnerability"]</t>
  </si>
  <si>
    <t>Because the blockchain puts your crypto to work, it generates incentives (form of passive income) while it is staked.</t>
  </si>
  <si>
    <t>Crypto staking: How to pick the best staking coins for passive income</t>
  </si>
  <si>
    <t>https://cointelegraph.com/news/crypto-staking-how-to-pick-the-best-staking-coins-for-passive-income</t>
  </si>
  <si>
    <t>["generates", "puts"]</t>
  </si>
  <si>
    <t>["blockchain", "passive income"]</t>
  </si>
  <si>
    <t>The Salvadoran government is looking to create a Bitcoin-backed loan product for micro and small businesses across the country.</t>
  </si>
  <si>
    <t>El Salvador explores low-interest loans backed by Bitcoin</t>
  </si>
  <si>
    <t>https://cointelegraph.com/news/el-salvador-explores-low-interest-loans-backed-by-bitcoin</t>
  </si>
  <si>
    <t>["exploring", "create"]</t>
  </si>
  <si>
    <t>["Bitcoin-backed", "low-interest"]</t>
  </si>
  <si>
    <t>Several well-known pundits agree on the power of a potential shake-up in supply and demand for Bitcoin this year.</t>
  </si>
  <si>
    <t>Breaking 'bear market' in Bitcoin demand will spark next BTC price surge — analysts</t>
  </si>
  <si>
    <t>https://cointelegraph.com/news/breaking-bear-market-in-bitcoin-demand-will-spark-next-btc-price-surge-analysts</t>
  </si>
  <si>
    <t>["agree", "pundits"]</t>
  </si>
  <si>
    <t>["powerful", "potential"]</t>
  </si>
  <si>
    <t>The new increase is expected to bring the mining difficulty higher than its previous all-time high set in mid-May 2021.</t>
  </si>
  <si>
    <t>Bitcoin Mining Difficulty Set for a New All-Time High in Less Than a Day</t>
  </si>
  <si>
    <t>https://cryptonews.com/news/bitcoin-mining-difficulty-set-for-new-all-time-high-less-than-day.htm</t>
  </si>
  <si>
    <t>Approximately $33.8 million in crypto assets were stolen from Crypto.com following a security breach on Monday.</t>
  </si>
  <si>
    <t>Crypto.com shares details on security breach: 483 accounts compromised</t>
  </si>
  <si>
    <t>https://cointelegraph.com/news/crypto-com-finally-speaks-out-483-user-accounts-compromised</t>
  </si>
  <si>
    <t>["shares", "compromised"]</t>
  </si>
  <si>
    <t>["affected", "stolen", "released"]</t>
  </si>
  <si>
    <t>["crypto", "usd"]</t>
  </si>
  <si>
    <t>The incident affected 483 Crypto.com users.</t>
  </si>
  <si>
    <t>CRO Jumps as Crypto.com Releases USD 34M Hack Report</t>
  </si>
  <si>
    <t>https://cryptonews.com/news/cro-jumps-as-cryptocom-releases-usd-34m-hack-report.htm</t>
  </si>
  <si>
    <t>["jumps", "releases"]</t>
  </si>
  <si>
    <t>["cro", "hack"]</t>
  </si>
  <si>
    <t>["incident", "affecting"]</t>
  </si>
  <si>
    <t>The project could get a second wind that will see it integrate with the Telegram platform.</t>
  </si>
  <si>
    <t>Abandoned TON Crypto Project Could Be Coming to Telegram After All, in a Different Form</t>
  </si>
  <si>
    <t>https://cryptonews.com/news/abandoned-ton-crypto-project-could-coming-telegram-after-all-different-form.htm</t>
  </si>
  <si>
    <t>["could", "coming"]</t>
  </si>
  <si>
    <t>["project", "integrate"]</t>
  </si>
  <si>
    <t>["ton", "telegram"]</t>
  </si>
  <si>
    <t>AMC dropped an NFT to its shareholders, Puppy Bowl will feature an NFT sale on Chronicle, and Naomi Osaka launched her third collection.</t>
  </si>
  <si>
    <t>Nifty News: AMC investors get tokens, Naomi Osaka NFTs, Guy Oseary to represent World of Women</t>
  </si>
  <si>
    <t>https://cointelegraph.com/news/nifty-news-amc-investors-get-tokens-naomi-osaka-nfts-guy-oseary-to-represent-world-of-women</t>
  </si>
  <si>
    <t>["dropped", "launched"]</t>
  </si>
  <si>
    <t>["investors", "sale"]</t>
  </si>
  <si>
    <t>["nft", "puppy bowl"]</t>
  </si>
  <si>
    <t>'With the recent launch of our APAC headquarters in Singapore, we can ensure that we continue to offer best-in-class services to UnionBank and other clients in the region,' says Patrick Enjalbal, VP Customer Success managing director of Asia-Pacific region at Metaco.</t>
  </si>
  <si>
    <t>Union Bank of the Philippines selects Metaco and IBM to facilitate digital asset custody operati\u200b\u200bons</t>
  </si>
  <si>
    <t>https://cointelegraph.com/news/union-bank-of-the-philippines-selects-metaco-and-ibm-to-facilitate-digital-asset-custody-operati-ons</t>
  </si>
  <si>
    <t>["selects", "facilitate"]</t>
  </si>
  <si>
    <t>["digital", "best-in-class"]</t>
  </si>
  <si>
    <t>Multichain users have lost over $3 million due to an unsolved security vulnerability that appeared in six supported tokens on Jan. 17.</t>
  </si>
  <si>
    <t>Multichain under fire from users as hacking losses grow to $3M</t>
  </si>
  <si>
    <t>https://cointelegraph.com/news/multichain-under-fire-from-users-as-hacking-losses-grow-to-3m</t>
  </si>
  <si>
    <t>["under fire", "lost"]</t>
  </si>
  <si>
    <t>["users", "$3m"]</t>
  </si>
  <si>
    <t>Chainalysis warned that even “low-skilled cybercriminals” are using malware to swipe funds from crypto hodlers.</t>
  </si>
  <si>
    <t>'Less sophisticated' malware is stealing millions: Chainalysis</t>
  </si>
  <si>
    <t>https://cointelegraph.com/news/less-sophisticated-malware-is-stealing-millions-chainalysis</t>
  </si>
  <si>
    <t>["warned", "swipe"]</t>
  </si>
  <si>
    <t>["chainalysis", "low-skilled"]</t>
  </si>
  <si>
    <t>Lindsay Lohan will join several other entertainment stars and sell experiential NFTs, as well as become an advisor to the Superfandom marketplace on the Stacks blockchain.</t>
  </si>
  <si>
    <t>Lindsay Lohan offering ‘experiential NFTs’ on Superfandom</t>
  </si>
  <si>
    <t>https://cointelegraph.com/news/lindsay-lohan-offering-experiential-nfts-on-superfandom</t>
  </si>
  <si>
    <t>["offering", "advisor"]</t>
  </si>
  <si>
    <t>["lindsay lohan", "experiential"]</t>
  </si>
  <si>
    <t>Bitcoin price is facing a major hurdle near USD 42,500. Ethereum is trading well below USD 3,200, ADA trimmed most of its weekly gains.</t>
  </si>
  <si>
    <t>Bitcoin and Ethereum Still Range-Bound, ADA Keeps Diving, FTT Rallies</t>
  </si>
  <si>
    <t>https://cryptonews.com/news/bitcoin-ethereum-still-range-bound-ada-keeps-diving-ftt-rallies.htm</t>
  </si>
  <si>
    <t>["range-bound", "trims"]</t>
  </si>
  <si>
    <t>“With this funding, Secret Network and its partners aim to scale privacy-first, decentralized applications to global adoption by millions of users,” said Tor Bair, the Founder of the Secret Foundation.</t>
  </si>
  <si>
    <t>Secret Network offers $400M in funding to bring others in on the secret</t>
  </si>
  <si>
    <t>https://cointelegraph.com/news/secret-network-offers-400m-in-funding-to-bring-others-in-on-the-secret</t>
  </si>
  <si>
    <t>["offers", "scale"]</t>
  </si>
  <si>
    <t>["secret network", "funding"]</t>
  </si>
  <si>
    <t>PBoC has claimed over 261m users in the nation activated digital yuan wallets by the end of last year.</t>
  </si>
  <si>
    <t>Chinese Central Bank: In Pilote Stage, Digital Yuan Has 261M Active Users</t>
  </si>
  <si>
    <t>https://cryptonews.com/news/chinese-central-bank-pilot-stage-digital-yuan-261m-active-users.htm</t>
  </si>
  <si>
    <t>["claimed", "activated"]</t>
  </si>
  <si>
    <t>["hit", "defied", "managed"]</t>
  </si>
  <si>
    <t>["jackpot", "sovereign"]</t>
  </si>
  <si>
    <t>An individual miner defied the odds and managed to collect 168 ETH from a solo mining pool this week worth 42 times the average block reward.</t>
  </si>
  <si>
    <t>Individual ETH miner hits jackpot with $540K block reward</t>
  </si>
  <si>
    <t>https://cointelegraph.com/news/individual-eth-miner-hits-jackpot-with-540k-block-reward</t>
  </si>
  <si>
    <t>["hits", "managed"]</t>
  </si>
  <si>
    <t>["collect", "defied", "manage"]</t>
  </si>
  <si>
    <t>["sol", "average"]</t>
  </si>
  <si>
    <t>CityCoins presented an overview of MiamiCoin technology on the third day of The North American Bitcoin Conference in Miami, Florida.</t>
  </si>
  <si>
    <t>MiamiCoin has now raised $24.7 million... but who will benefit?</t>
  </si>
  <si>
    <t>https://cointelegraph.com/news/miamicoin-has-now-raised-24-7-million-but-who-will-benefit</t>
  </si>
  <si>
    <t>["raised", "presented"]</t>
  </si>
  <si>
    <t>["presented", "hints", "could"]</t>
  </si>
  <si>
    <t>["growing", "renewed", "focused"]</t>
  </si>
  <si>
    <t>A growing partnership network, the ability to mine multiple cryptocurrencies simultaneously and renewed interest in blockchain-focused IOT technology back MXC’s 200% rally.</t>
  </si>
  <si>
    <t>MXC’s 200% gain hints that LoRaWAN IOT mining projects could rally in 2022</t>
  </si>
  <si>
    <t>https://cointelegraph.com/news/mxc-s-200-gain-hints-that-lorawan-iot-mining-projects-could-rally-in-2022</t>
  </si>
  <si>
    <t>["hinted", "growing", "mining"]</t>
  </si>
  <si>
    <t>["renewed", "blockchain-focused", "IOT"]</t>
  </si>
  <si>
    <t>“We keep a working capital for about three to six months in cash, and then the rest all goes into Bitcoin,” said co-owner Aly Hamam.</t>
  </si>
  <si>
    <t>Canadian restaurant chain reports earning 300% gains on BTC investment to weather pandemic</t>
  </si>
  <si>
    <t>https://cointelegraph.com/news/canadian-restaurant-chain-reports-earning-300-gains-on-btc-investment-to-weather-pandemic</t>
  </si>
  <si>
    <t>["reported", "said", "weared"]</t>
  </si>
  <si>
    <t>["pandemic", "working", "capital"]</t>
  </si>
  <si>
    <t>Gauntlet and Moody's identified top risks for DeFi users and investors.</t>
  </si>
  <si>
    <t>Top Risks for DeFi Users and Investors According to Moody's and Gauntlet</t>
  </si>
  <si>
    <t>https://cryptonews.com/news/top-risks-for-defi-users-investors-according-moodys-gauntlet.htm</t>
  </si>
  <si>
    <t>["identified", "users", "investors"]</t>
  </si>
  <si>
    <t>["top", "deFi", "Moody's"]</t>
  </si>
  <si>
    <t>The company said it planned to use the funds to scale its NFT technology and hinted at a series of partnerships aimed at expanding its user base.</t>
  </si>
  <si>
    <t>Tom Brady's NFT platform Autograph raises $170M to scale operations</t>
  </si>
  <si>
    <t>https://cointelegraph.com/news/tom-brady-s-nft-platform-autograph-raises-170m-to-scale-operations</t>
  </si>
  <si>
    <t>["raises", "planned", "hinted"]</t>
  </si>
  <si>
    <t>["strong", "series", "NFT"]</t>
  </si>
  <si>
    <t>BTC derivatives metrics currently mirror late-September readings which preceded a strong 62% move in Bitcoin price.</t>
  </si>
  <si>
    <t>2 key Bitcoin trading indicators suggest BTC is ready for a 62% upside move</t>
  </si>
  <si>
    <t>https://cointelegraph.com/news/2-key-bitcoin-trading-indicators-suggest-btc-is-ready-for-a-62-upside-move</t>
  </si>
  <si>
    <t>["suggests", "mirror", "preceded"]</t>
  </si>
  <si>
    <t>["key", "strong", "BTC"]</t>
  </si>
  <si>
    <t>Italian luxury fashion house Fendi has teamed up with hardware wallet maker Ledger to showcase two tech accessories for Ledger Nano X.</t>
  </si>
  <si>
    <t>Milan Fashion Meets Crypto in Fendi-Ledger Collaboration</t>
  </si>
  <si>
    <t>https://cryptonews.com/news/milan-fashion-meets-crypto-fendi-ledger-collaboration.htm</t>
  </si>
  <si>
    <t>["showcase", "teamup", "tech"]</t>
  </si>
  <si>
    <t>["luxury", "fashion", "hardware"]</t>
  </si>
  <si>
    <t>Everyone’s a genius trader during bull markets, but there are also ways to generate profits during bear trends. Here’s how to capitalize on liquidations.</t>
  </si>
  <si>
    <t>Here’s how traders capitalize on crypto market crashes and liquidations</t>
  </si>
  <si>
    <t>https://cointelegraph.com/news/here-s-how-traders-capitalize-on-crypto-market-crashes-and-liquidations</t>
  </si>
  <si>
    <t>["capitalize", "everyone's", "generate"]</t>
  </si>
  <si>
    <t>["genius", "trader", "bear"]</t>
  </si>
  <si>
    <t>Users seek out smartphones and other mobile devices as an entry point into the metaverse.</t>
  </si>
  <si>
    <t>Mechanical beings come to life in the first-ever play-to-earn game designed for smartphones and integrated with Terra</t>
  </si>
  <si>
    <t>https://cointelegraph.com/news/mechanical-beings-come-to-life-in-the-first-ever-play-to-earn-game-designed-for-smartphones-and-integrated-with-terra</t>
  </si>
  <si>
    <t>["seek", "costed"]</t>
  </si>
  <si>
    <t>Crypto.com's loss in the latest security breach might have costed more than the reported $15 million.</t>
  </si>
  <si>
    <t>Crypto.com breach may be worth up to $33M, suggests onchain analyst</t>
  </si>
  <si>
    <t>https://cointelegraph.com/news/crypto-com-breach-may-be-worth-up-to-33m-suggests-onchain-analyst</t>
  </si>
  <si>
    <t>["breach", "might"]</t>
  </si>
  <si>
    <t>Google Pays 'a Lot of Attention to' Crypto, Partners With Coinbase, BitPay + More News</t>
  </si>
  <si>
    <t>https://cryptonews.com/news/google-pays-lot-of-attention-crypto-partners-with-coinbase-bitpay-more-news.htm</t>
  </si>
  <si>
    <t>[" Pays"]</t>
  </si>
  <si>
    <t>NFT tickets are on the rise as artists and fans seek lasting engagement in real life and in the Metaverse through the use of new technology.</t>
  </si>
  <si>
    <t>Showtime: NFT tickets take the stage in 2022, connecting artists and fans</t>
  </si>
  <si>
    <t>https://cointelegraph.com/news/showtime-nft-tickets-take-the-stage-in-2022-connecting-artists-and-fans</t>
  </si>
  <si>
    <t>["rise", "seeking"]</t>
  </si>
  <si>
    <t>Sell pressure on BTC and altcoins is beginning to alleviate, but data suggests that it’s too early to call for a reversal.</t>
  </si>
  <si>
    <t>Price analysis 1/19: BTC, ETH, BNB, ADA, SOL, XRP, LUNA, DOT, AVAX, DOGE</t>
  </si>
  <si>
    <t>https://cointelegraph.com/news/price-analysis-1-19-btc-eth-bnb-ada-sol-xrp-luna-dot-avax-doge</t>
  </si>
  <si>
    <t>["beginning", "alleviate", "suggests"]</t>
  </si>
  <si>
    <t>Dogecoin users can now swap their favorite memecoin for native BTC, ETH, BNB and stablecoins using THORSwap.</t>
  </si>
  <si>
    <t>THORChain brings DeFi yields and swaps to DOGE</t>
  </si>
  <si>
    <t>https://cointelegraph.com/news/thorchain-brings-defi-yields-and-swaps-to-doge</t>
  </si>
  <si>
    <t>["DeFi", "native"]</t>
  </si>
  <si>
    <t>["swap"]</t>
  </si>
  <si>
    <t>Mike McGlone, senior commodity strategist at Bloomberg, is convinced that Bitcoin’s transition to digital gold will propel it to new all-time highs in 2022.</t>
  </si>
  <si>
    <t>Bitcoin’s transition to a risk-off asset will propel it to $100K in 2022, says Bloomberg analyst</t>
  </si>
  <si>
    <t>https://cointelegraph.com/news/bitcoin-s-transition-to-a-risk-off-asset-will-propel-it-to-100k-in-2022-says-bloomberg-analyst</t>
  </si>
  <si>
    <t>["propel", "convinced"]</t>
  </si>
  <si>
    <t>Meta has recently been granted a range of new patents in the US.</t>
  </si>
  <si>
    <t>This Is How Meta Might Make Money in Metaverse</t>
  </si>
  <si>
    <t>https://cryptonews.com/news/how-meta-might-make-money-metaverse.htm</t>
  </si>
  <si>
    <t>["Make"]</t>
  </si>
  <si>
    <t>["has", "recently"]</t>
  </si>
  <si>
    <t>While big businesses may be exploring blockchain and smart contracts, retail investors should not get their hopes for entering too high.</t>
  </si>
  <si>
    <t>Smart contracts can redefine business — But this doesn’t imply wide openness</t>
  </si>
  <si>
    <t>https://cointelegraph.com/news/smart-contracts-can-redefine-business-but-this-doesn-t-imply-wide-openness</t>
  </si>
  <si>
    <t>[" redefine"]</t>
  </si>
  <si>
    <t>["exploring", "should"]</t>
  </si>
  <si>
    <t>Persistent inflation, tighter monetary policy, or a reversal to lower inflation leading central banks to keep rates low are all scenarios that could play out and have an impact on crypto markets in 2022.</t>
  </si>
  <si>
    <t>Two Main Macro Scenarios in Play for Bitcoin &amp; Crypto in 2022 - CryptoCompare</t>
  </si>
  <si>
    <t>https://cryptonews.com/news/two-main-macro-scenarios-play-for-bitcoin-crypto-2022-cryptocompare.htm</t>
  </si>
  <si>
    <t>["Main", "play"]</t>
  </si>
  <si>
    <t>["persistent", "leading", "keep"]</t>
  </si>
  <si>
    <t>Distributed ledger service, Hedera Hashgraph is expected to deploy a panoply of upgrades in 2022 in line with their long-term pursuit of decentralization.</t>
  </si>
  <si>
    <t>Hedera Governing Council to buy hashgraph IP, and open-source projects code</t>
  </si>
  <si>
    <t>https://cointelegraph.com/news/hedera-governing-council-to-buy-hashgraph-ip-and-open-source-projects-code</t>
  </si>
  <si>
    <t>Despite last week’s institutional Bitcoin outflows of $55 million, negative sentiment could be on the wane.</t>
  </si>
  <si>
    <t>Bearish sentiment may soon abate according to Coinshares and Bitcoin metrics</t>
  </si>
  <si>
    <t>https://cointelegraph.com/news/bearish-sentiment-may-soon-abate-according-to-coinshares-and-bitcoin-metrics</t>
  </si>
  <si>
    <t>A quiet day for crypto markets combines with hopes that a macro uptick will lift Bitcoin and Ether higher in the coming days.</t>
  </si>
  <si>
    <t>Bitcoin bounces at $41K as optimism increases over stocks correlation</t>
  </si>
  <si>
    <t>https://cointelegraph.com/news/bitcoin-bounces-at-41k-as-optimism-increases-over-stocks-correlation</t>
  </si>
  <si>
    <t>Bitcoin is moving higher above USD 42,000 again. Ethereum moved back above USD 3,100, LUNA and STX gained over 4% in one hour.</t>
  </si>
  <si>
    <t>Bitcoin and Ethereum Try to Recover, LUNA and STX Accelerate</t>
  </si>
  <si>
    <t>https://cryptonews.com/news/bitcoin-ethereum-try-recover-luna-stx-accelerate.htm</t>
  </si>
  <si>
    <t>The new year is off to a flying start for South Korea's crypto community \x93 who will likely have plenty to celebrate after March's presidential elections.</t>
  </si>
  <si>
    <t>South Korean Presidential Candidates Pledge Lower Taxes for Crypto Traders, End to ICO Ban</t>
  </si>
  <si>
    <t>https://cryptonews.com/news/south-korean-presidential-candidates-pledge-lower-taxes-for-crypto-traders-end-ico-ban.htm</t>
  </si>
  <si>
    <t>European regulators are concerned about crypto's risks to climate change goals.</t>
  </si>
  <si>
    <t>EU securities regulator calls for proof-of-work crypto mining ban</t>
  </si>
  <si>
    <t>https://cointelegraph.com/news/eu-securities-regulator-calls-for-proof-of-work-crypto-mining-ban</t>
  </si>
  <si>
    <t>The project's beta version is already available with a built-in non-custodial wallet for Windows, Mac, and Android users.</t>
  </si>
  <si>
    <t>Opera Launches Web 3 Browser With Built-in Non-Custodial Wallet</t>
  </si>
  <si>
    <t>https://cryptonews.com/news/opera-launches-web3-browser-with-built-non-custodial-wallet.htm</t>
  </si>
  <si>
    <t>“The U.S. trading hours dominate the bitcoin trading volume, even on weekends,” a report from Arcane Research illustrates.</t>
  </si>
  <si>
    <t>43% of Bitcoin trading volume during US market hours: Arcane Research</t>
  </si>
  <si>
    <t>https://cointelegraph.com/news/43-of-bitcoin-trading-volume-during-us-market-hours-arcane-research</t>
  </si>
  <si>
    <t>The move is part of a broader effort by the Singaporean watchdog to regulate advertising cryptocurrency to the public.</t>
  </si>
  <si>
    <t>Singapore crypto ATMs shut down after central bank crackdown</t>
  </si>
  <si>
    <t>https://cointelegraph.com/news/singapore-crypto-atms-shut-down-after-central-bank-crackdown</t>
  </si>
  <si>
    <t>Turkey’s governing political party has discussed the upcoming crypto regulation in its first metaverse meeting.</t>
  </si>
  <si>
    <t>Turkish ruling party holds meeting in metaverse, talks crypto regulation</t>
  </si>
  <si>
    <t>https://cointelegraph.com/news/turkish-ruling-party-holds-meeting-in-metaverse-talks-crypto-regulation</t>
  </si>
  <si>
    <t>The chips are expected to come to the market in the near future.</t>
  </si>
  <si>
    <t>Bitcoin Mining Company GRIID to Be First Recipient of Intel's 'Bonanza Mine' Chips</t>
  </si>
  <si>
    <t>https://cryptonews.com/news/bitcoin-mining-company-griid-first-recipient-of-intels-bonanza-mine-chips.htm</t>
  </si>
  <si>
    <t>["expected to come"]</t>
  </si>
  <si>
    <t>["Russian Orthodox", "leader of the Russian Orthodox"]</t>
  </si>
  <si>
    <t>A video emerged claiming that the leader of the Russian Orthodox Church was blessing financial investments.</t>
  </si>
  <si>
    <t>Russian Orthodox Patriarch is not a Bitcoiner, church clarifies</t>
  </si>
  <si>
    <t>https://cointelegraph.com/news/russian-orthodox-patriarch-is-not-a-bitcoiner-church-clarifies</t>
  </si>
  <si>
    <t>["Russian Orthodox"]</t>
  </si>
  <si>
    <t>["clarifies", "emerged"]</t>
  </si>
  <si>
    <t>["leader of the Russian Orthodox", "financial investments"]</t>
  </si>
  <si>
    <t>The market for NFTs is off to a strong start in 2022, as major companies move to make it easier for an average user to buy NFTs.</t>
  </si>
  <si>
    <t>NFT Infrastructure Moves: OpenSea Acquires Dharma, Coinbase Partners With Mastercard</t>
  </si>
  <si>
    <t>https://cryptonews.com/news/nft-infrastructure-moves-opensea-acquires-dharma-coinbase-partners-with-mastercard.htm</t>
  </si>
  <si>
    <t>["moves to"]</t>
  </si>
  <si>
    <t>["is off", "make it easier"]</t>
  </si>
  <si>
    <t>["NFTs", "average user"]</t>
  </si>
  <si>
    <t>The rise in NFT game releases has led many to wonder which ecosystems show the most promise.</t>
  </si>
  <si>
    <t>Japanese RPG works alongside Klever to revolutionize gaming with play-to-earn model</t>
  </si>
  <si>
    <t>https://cointelegraph.com/news/japanese-rpg-works-alongside-klever-to-revolutionize-gaming-with-play-to-earn-model</t>
  </si>
  <si>
    <t>["led", "wonder which"]</t>
  </si>
  <si>
    <t>["rise in NFT game releases"]</t>
  </si>
  <si>
    <t>The Central Bank of Iran hinted at a possible CBDC pilot soon without elaborating on the time frame of the program.</t>
  </si>
  <si>
    <t>Iran to reportedly pilot central bank digital currency soon</t>
  </si>
  <si>
    <t>https://cointelegraph.com/news/iran-to-reportedly-pilot-central-bank-digital-currency-soon</t>
  </si>
  <si>
    <t>["hinted", "elaborating on the time frame"]</t>
  </si>
  <si>
    <t>["possible CBDC pilot"]</t>
  </si>
  <si>
    <t>A leading EU financial regulator wants the union to 'ban' proof-of-work (PoW) crypto mining and force tokens into proof-of-stake (PoS) mining paradigms.</t>
  </si>
  <si>
    <t>Time to Ban Proof-of-Work Mining in EU, Move to Proof-of-Stake, Says Securities Regulator</t>
  </si>
  <si>
    <t>https://cryptonews.com/news/time-ban-proof-of-work-mining-eu-move-proof-of-stake-says-securities-regulator.htm</t>
  </si>
  <si>
    <t>["wants", "ban"]</t>
  </si>
  <si>
    <t>["leading EU financial regulator", "proof-of-work mining"]</t>
  </si>
  <si>
    <t>Federal Reserve policy should mean markets see a long-awaited comedown of up to one fifth, says Bloomberg Intelligence's Mike McGlone.</t>
  </si>
  <si>
    <t>Bitcoin will emerge stronger after stocks dip '10-20%' — Bloomberg analyst</t>
  </si>
  <si>
    <t>https://cointelegraph.com/news/bitcoin-will-emerge-stronger-after-stocks-dip-10-20-bloomberg-analyst</t>
  </si>
  <si>
    <t>["should mean markets see a long-awaited comedown", "Bloomberg analyst"]</t>
  </si>
  <si>
    <t>["Federal Reserve policy", "up to one fifth"]</t>
  </si>
  <si>
    <t>Beta browser offers a built-in non-custodial wallet, available now to Windows, Mac and Android users.</t>
  </si>
  <si>
    <t>Opera announces beta of its new Web3 focused 'Crypto Browser'</t>
  </si>
  <si>
    <t>https://cointelegraph.com/news/opera-announces-beta-of-its-new-web3-focused-crypto-browser</t>
  </si>
  <si>
    <t>["announces beta of its new Web3 focused Crypto Browser"]</t>
  </si>
  <si>
    <t>["new Web3 focused Crypto Browser", "built-in non-custodial wallet"]</t>
  </si>
  <si>
    <t>{'class': 'positive', 'polarity': 0.32, 'subjectivity': 0.7}</t>
  </si>
  <si>
    <t>The total use of energy for Bitcoin (BTC) mining is 'inconsequential,' and it is 'rapidly becoming more efficient,' MicroStrategy CEO Michael Saylor said.</t>
  </si>
  <si>
    <t>Bitcoin Mining Energy Use 'Inconsequential,' 'Rapidly Becoming More Efficient' - Saylor</t>
  </si>
  <si>
    <t>https://cryptonews.com/news/bitcoin-mining-energy-use-inconsequential-rapidly-becoming-more-efficient-saylor.htm</t>
  </si>
  <si>
    <t>["said", "rapidly becoming more efficient"]</t>
  </si>
  <si>
    <t>["inconsequential", "sustainable"]</t>
  </si>
  <si>
    <t>“This quarter we saw the trend continue with dramatic improvements to Bitcoin mining energy efficiency and sustainability,” said the Founder and CEO of MicroStrategy Michael Saylor.</t>
  </si>
  <si>
    <t>Bitcoin mining becomes more sustainable: Mining Council's Q4 survey</t>
  </si>
  <si>
    <t>https://cointelegraph.com/news/bitcoin-mining-becomes-more-sustainable-mining-council-s-q4-survey</t>
  </si>
  <si>
    <t>["said", "dramatic improvements to Bitcoin mining energy efficiency and sustainability"]</t>
  </si>
  <si>
    <t>["dramatic improvements to Bitcoin mining energy efficiency and sustainability"]</t>
  </si>
  <si>
    <t>“The best monetary network in human history is here, it's open, and will disrupt the world quicker than anyone thinks. Open networks win,” said Strike CEO Jack Mallers.</t>
  </si>
  <si>
    <t>Strike wallet is 5th most popular finance app in Argentina, but where’s the BTC?</t>
  </si>
  <si>
    <t>https://cointelegraph.com/news/strike-wallet-is-5th-most-popular-finance-app-in-argentina-but-where-s-the-btc</t>
  </si>
  <si>
    <t>["best", "open", "monetary", "popular"]</t>
  </si>
  <si>
    <t>["surpassed", "struggling", "trimming"]</t>
  </si>
  <si>
    <t>["total", "second", "key"]</t>
  </si>
  <si>
    <t>The total supply for USDC on Ethereum has surpassed that of Tether, putting USDT in second place on Ethereum for the first time.</t>
  </si>
  <si>
    <t>USDC flips Tether on the Ethereum network</t>
  </si>
  <si>
    <t>https://cointelegraph.com/news/usdc-flips-tether-on-the-ethereum-network</t>
  </si>
  <si>
    <t>["USDC", "Tether"]</t>
  </si>
  <si>
    <t>["surpassed", "putting"]</t>
  </si>
  <si>
    <t>["total", "first"]</t>
  </si>
  <si>
    <t>Bitcoin price is struggling to recover above USD 42,750. Ethereum is facing hurdles near USD 3,200, ADA keeps trimming its gains.</t>
  </si>
  <si>
    <t>Bitcoin and Ethereum Stuck Between Key Levels, ETC and THETA Rally</t>
  </si>
  <si>
    <t>https://cryptonews.com/news/bitcoin-ethereum-stuck-between-key-levels-etc-theta-rally.htm</t>
  </si>
  <si>
    <t>["Bitcoin", "Ethereum", "key"]</t>
  </si>
  <si>
    <t>["struggling", "facing", "trimming"]</t>
  </si>
  <si>
    <t>["USD", "second", "ADA"]</t>
  </si>
  <si>
    <t>Consumers will be able to leverage their BTC holdings and digital assets to purchase real estate in the U.S.</t>
  </si>
  <si>
    <t>Fintech startup Milo is offering 30-year 'crypto-mortgages'</t>
  </si>
  <si>
    <t>https://cointelegraph.com/news/fintech-startup-milo-is-offering-30-year-crypto-mortgages</t>
  </si>
  <si>
    <t>["offering", "purchase"]</t>
  </si>
  <si>
    <t>["crypto-mortgages"]</t>
  </si>
  <si>
    <t>["leverage", "consumer"]</t>
  </si>
  <si>
    <t>["U.S.", "digital"]</t>
  </si>
  <si>
    <t>“After doing a lot of research on Bitcoin, I really believe it is the future of money, man. Bitcoin is valuable, secure, and no one can mess with it,” said UFC heavyweight champion Francis Ngannou.</t>
  </si>
  <si>
    <t>Heavyweight champ to take 50% of his UFC 270 purse in Bitcoin</t>
  </si>
  <si>
    <t>https://cointelegraph.com/news/heavyweight-champ-to-take-50-of-his-ufc-270-purse-in-bitcoin</t>
  </si>
  <si>
    <t>["take", "believe"]</t>
  </si>
  <si>
    <t>["Bitcoin", "future"]</t>
  </si>
  <si>
    <t>["really", "mess"]</t>
  </si>
  <si>
    <t>["valuable", "secure"]</t>
  </si>
  <si>
    <t>A holy oath was taken to try to ensure the region’s power grid would work at its most efficient level, as crypto miners are blamed for drawing off too much juice.</t>
  </si>
  <si>
    <t>Georgian citizens made to swear an oath to stop mining crypto</t>
  </si>
  <si>
    <t>https://cointelegraph.com/news/georgian-citizens-made-to-swear-an-oath-to-stop-mining-crypto</t>
  </si>
  <si>
    <t>["made", "ensure"]</t>
  </si>
  <si>
    <t>["region's", "power grid"]</t>
  </si>
  <si>
    <t>Elastos, API3 and Prometheus notch double-digit gains as the wider crypto market falters in the aftermath of BTC’s plunge below $42,000.</t>
  </si>
  <si>
    <t>ELA, API3 and PROM buck the market-wide downtrend by posting a 20%+ gain</t>
  </si>
  <si>
    <t>https://cointelegraph.com/news/ela-api3-and-prom-buck-the-market-wide-downtrend-by-posting-a-20-gain</t>
  </si>
  <si>
    <t>["buck", "gains"]</t>
  </si>
  <si>
    <t>["20%", "wider", "crypto"]</t>
  </si>
  <si>
    <t>Crypto is set to become a key political battleground in South Korea.</t>
  </si>
  <si>
    <t>Both Main South Korean Presidential Candidates Now Set to Unveil Pro-Crypto Manifestos</t>
  </si>
  <si>
    <t>https://cryptonews.com/news/both-main-south-korean-presidential-candidates-now-set-unveil-pro-crypto-manifestos.htm</t>
  </si>
  <si>
    <t>["set", "unveil"]</t>
  </si>
  <si>
    <t>["key", "political"]</t>
  </si>
  <si>
    <t>Competitor blockchains, a slowdown in daily transactions and flat-lined TVL are a few challenges facing BNB, but data suggests Binance Coin is still a contender.</t>
  </si>
  <si>
    <t>Here’s why Binance Coin is 33% down from its all-time high</t>
  </si>
  <si>
    <t>https://cointelegraph.com/news/here-s-why-binance-coin-is-33-down-from-its-all-time-high</t>
  </si>
  <si>
    <t>["safes", "challenges"]</t>
  </si>
  <si>
    <t>["all-time", "contender"]</t>
  </si>
  <si>
    <t>The proposed 'Bonanza Mine' promises to be a new, viable option to compete against traditional mining rigs.</t>
  </si>
  <si>
    <t>Intel to reveal new energy-efficient Bitcoin mining ASIC at next ISSCC</t>
  </si>
  <si>
    <t>https://cointelegraph.com/news/intel-to-reveal-new-energy-efficient-bitcoin-mining-asic-at-next-isscc</t>
  </si>
  <si>
    <t>["reveal", "promise"]</t>
  </si>
  <si>
    <t>["new", "compete"]</t>
  </si>
  <si>
    <t>["viable", "traditional"]</t>
  </si>
  <si>
    <t>The NFT marketplace buys the nearly five-year-old DeFi protocol but does not share financial terms.</t>
  </si>
  <si>
    <t>OpenSea acquires Dharma Labs and a new CTO</t>
  </si>
  <si>
    <t>https://cointelegraph.com/news/opensea-acquires-dharma-labs-and-a-new-cto</t>
  </si>
  <si>
    <t>["warns", "struggle"]</t>
  </si>
  <si>
    <t>Bitcoin continues to struggle below $42,000 as extreme fear grips the crypto market and analysts hint at a drop to $38,000.</t>
  </si>
  <si>
    <t>Analysts warn that Bitcoin could dip to $38K 'before an eventual breakout'</t>
  </si>
  <si>
    <t>https://cointelegraph.com/news/analysts-warn-that-bitcoin-could-dip-to-38k-before-an-eventual-breakout</t>
  </si>
  <si>
    <t>["warns", "dip"]</t>
  </si>
  <si>
    <t>Veradittakit discusses Ethereum, Solana, Web 3, NFTs, DeFi, DAOs, and more.</t>
  </si>
  <si>
    <t>Top Crypto Trends to Watch in 2022, According to Pantera's Paul Veradittakit</t>
  </si>
  <si>
    <t>https://cryptonews.com/news/top-crypto-trends-watch-2022-according-panteras-paul-veradittakit.htm</t>
  </si>
  <si>
    <t>["Top Crypto Trends"]</t>
  </si>
  <si>
    <t>["Ethereum", "Solana", "Web 3"]</t>
  </si>
  <si>
    <t>ADA bulls cranked the price higher as excitement mounts over the upcoming SundaeSwap DEX launch.</t>
  </si>
  <si>
    <t>Cardano goes ‘full send’ with a 50% ADA rally ahead of SundaeSwap launch</t>
  </si>
  <si>
    <t>https://cointelegraph.com/news/cardano-goes-full-send-with-a-50-ada-rally-ahead-of-sundaeswap-launch</t>
  </si>
  <si>
    <t>["Cardano goes\u201d"]</t>
  </si>
  <si>
    <t>["cranked", "mounts"]</t>
  </si>
  <si>
    <t>The hearing will focus on 'the energy and environmental impacts' of crypto mining.</t>
  </si>
  <si>
    <t>Misleading Memo for US House Hearing on Bitcoin &amp; Ethereum Mining Includes 'Basic Errors'</t>
  </si>
  <si>
    <t>https://cryptonews.com/news/misleading-memo-for-us-house-hearing-bitcoin-ethereum-mining-includes-basic-errors.htm</t>
  </si>
  <si>
    <t>["Misleading Memo for US House Hearing on Bitcoin &amp; Ethereum Mining Includes 'Basic Errors'"]</t>
  </si>
  <si>
    <t>{'class': 'positive', 'polarity': 0.19, 'subjectivity': 0.52}</t>
  </si>
  <si>
    <t>A smart contract upgrade and newly integrated masternodes have given MNW fresh bullish momentum, possibly setting the project up for success in 2022.</t>
  </si>
  <si>
    <t>Morpheus.Network hits roadmap targets, attracting investors focused on fundamentals</t>
  </si>
  <si>
    <t>https://cointelegraph.com/news/morpheus-network-hits-roadmap-targets-attracting-investors-focused-on-fundamentals</t>
  </si>
  <si>
    <t>["Morpheus.Network hits roadmap targets, attracting investors focused on fundamentals"]</t>
  </si>
  <si>
    <t>["hits", "attracting"]</t>
  </si>
  <si>
    <t>The agreement is aimed at allowing non-crypto natives to get into NFTs without using a wallet and first buying Ether or other tokens.</t>
  </si>
  <si>
    <t>Coinbase partners with Mastercard for NFT marketplace purchases</t>
  </si>
  <si>
    <t>https://cointelegraph.com/news/coinbase-partners-with-mastercard-for-nft-marketplace-purchases</t>
  </si>
  <si>
    <t>["Coinbase partners with Mastercard for NFT marketplace purchases"]</t>
  </si>
  <si>
    <t>["allowed", "crypto"]</t>
  </si>
  <si>
    <t>“The Market Report” with Cointelegraph is live right now!</t>
  </si>
  <si>
    <t>Where are the best APYs for stablecoins? | Find out now on The Market Report!</t>
  </si>
  <si>
    <t>https://cointelegraph.com/news/where-are-the-best-apys-for-stablecoins-find-out-now-on-the-market-report</t>
  </si>
  <si>
    <t>["Where are the best APYs for stablecoins? | Find out now on The Market Report!"]</t>
  </si>
  <si>
    <t>["Find out"]</t>
  </si>
  <si>
    <t>["APYs"]</t>
  </si>
  <si>
    <t>Intel's Bitcoin Mining Surprise, Crypto Mortgage, BNB Burn + More News</t>
  </si>
  <si>
    <t>https://cryptonews.com/news/intels-bitcoin-mining-surprise-crypto-mortgage-bnb-burn-more-news.htm</t>
  </si>
  <si>
    <t>["Intel's Bitcoin Mining Surprise, Crypto Mortgage, BNB Burn + More News"]</t>
  </si>
  <si>
    <t>Solo miners are off to a strong start this year.</t>
  </si>
  <si>
    <t>Another Solo Miner Wins 'Life-Changing' Sum, Rakes In USD 536K in Ethereum Block Reward</t>
  </si>
  <si>
    <t>https://cryptonews.com/news/another-solo-miner-wins-life-changing-sum-rakes-usd-536k-ethereum-block-reward.htm</t>
  </si>
  <si>
    <t>["wins", "rakes In"]</t>
  </si>
  <si>
    <t>["Solo Miner Wins 'Life-Changing' Sum, Rakes In USD 536K in Ethereum Block Reward"]</t>
  </si>
  <si>
    <t>Chivo, El Salvador's official Bitcoin wallet, has managed to onboard 70% of the unbanked population in El Salvador, partner says.</t>
  </si>
  <si>
    <t>El Salvador’s Bitcoin wallet onboards 4M users with Netki partnership</t>
  </si>
  <si>
    <t>https://cointelegraph.com/news/el-salvador-s-bitcoin-wallet-onboards-4m-users-with-netki-partnership</t>
  </si>
  <si>
    <t>["has managed"]</t>
  </si>
  <si>
    <t>["onboard", "partner says"]</t>
  </si>
  <si>
    <t>["unbanked", "unofficial"]</t>
  </si>
  <si>
    <t>The investment round was led by Liberty City Ventures, with Soros Fund Management and Winklevoss Capital among other investors.</t>
  </si>
  <si>
    <t>NFT Powerhouse Animoca Brands Hits USD 5B Valuation as Winklevoss &amp; Soros Join USD 359M Round</t>
  </si>
  <si>
    <t>https://cryptonews.com/news/nft-powerhouse-animoca-brands-hits-usd-5b-valuation-as-winklevoss-soros-join-usd-359m-round.htm</t>
  </si>
  <si>
    <t>["hits", "led", "join"]</t>
  </si>
  <si>
    <t>["powerhouse"]</t>
  </si>
  <si>
    <t>The phenomenal recovery of the mining hash rate for BTC goes to show how resilient the network and its community are to world events.</t>
  </si>
  <si>
    <t>Bitcoin miners’ resilience to geopolitics — A healthy sign for the network</t>
  </si>
  <si>
    <t>https://cointelegraph.com/news/bitcoin-miners-resilience-to-geopolitics-a-healthy-sign-for-the-network</t>
  </si>
  <si>
    <t>["recovery", "going"]</t>
  </si>
  <si>
    <t>["phenomenal"]</t>
  </si>
  <si>
    <t>Crypto heavyweights including Three Arrows, DCG, Delphi Digital and Crypto.com Capital joined Hubble Protocol’s funding.</t>
  </si>
  <si>
    <t>Solana-based DeFi protocol Hubble raises $10M, prepares for mainnet launch</t>
  </si>
  <si>
    <t>https://cointelegraph.com/news/solana-based-defi-protocol-hubble-raises-10m-prepares-for-mainnet-launch</t>
  </si>
  <si>
    <t>["joins", "fund"]</t>
  </si>
  <si>
    <t>["crypto", "heavyweights"]</t>
  </si>
  <si>
    <t>{'class': 'negative', 'polarity': -0.11, 'subjectivity': 0.63}</t>
  </si>
  <si>
    <t>Tech giant Microsoft has announced plans to acquire Activision Blizzard, a major game developer and an interactive entertainment content publisher.</t>
  </si>
  <si>
    <t>Microsoft Makes a USD 69B Gaming &amp; Metaverse Bet</t>
  </si>
  <si>
    <t>https://cryptonews.com/news/microsoft-makes-usd-69b-gaming-metaverse-bet.htm</t>
  </si>
  <si>
    <t>["announces", "bet"]</t>
  </si>
  <si>
    <t>By partnering with Binance, the NCFTA aims to tackle international cybersecurity investigations by co-sharing threat intelligence.</t>
  </si>
  <si>
    <t>NCFTA onboards crypto exchange Binance to fight against cybercrime</t>
  </si>
  <si>
    <t>https://cointelegraph.com/news/ncfta-onboards-crypto-exchange-binance-to-fight-against-cybercrime</t>
  </si>
  <si>
    <t>["onboards", "fight"]</t>
  </si>
  <si>
    <t>["co-sharing", "tackle"]</t>
  </si>
  <si>
    <t>Mercedes-Benz project picked five artists from the NFT industry to interpret the G-Class in their own style.</t>
  </si>
  <si>
    <t>Mercedes partners with NFT artists to celebrate G-Class series</t>
  </si>
  <si>
    <t>https://cointelegraph.com/news/mercedes-partners-with-nft-artists-to-celebrate-g-class-series</t>
  </si>
  <si>
    <t>["partners", "celebrate"]</t>
  </si>
  <si>
    <t>["picked"]</t>
  </si>
  <si>
    <t>["artist", "interpret"]</t>
  </si>
  <si>
    <t>Anatoly Aksakov has insisted that crypto users in the country should be unmasked</t>
  </si>
  <si>
    <t>Crypto Anonymity Must End, States Top Russian Policymaker</t>
  </si>
  <si>
    <t>https://cryptonews.com/news/crypto-anonymity-must-end-states-top-russian-policymaker.htm</t>
  </si>
  <si>
    <t>["crypto", "unmasked"]</t>
  </si>
  <si>
    <t>Bitcoin price is struggling to recover above the USD 43,000 level, ethereum extended decline below USD 3,200, and many altcoins are down over 5%.</t>
  </si>
  <si>
    <t>Bitcoin and Ethereum Still Bearish, ADA Corrects Gains</t>
  </si>
  <si>
    <t>https://cryptonews.com/news/bitcoin-and-ethereum-still-bearish-ada-corrects-gains.htm</t>
  </si>
  <si>
    <t>["struggling", "extended"]</t>
  </si>
  <si>
    <t>["price", "decline", " recovering", "below", "down"]</t>
  </si>
  <si>
    <t>["bearish", "gains"]</t>
  </si>
  <si>
    <t>The new set of crypto regulatory proposals in the U.K. aims to bring DeFi under the scope of the law on a case-to-case basis.</t>
  </si>
  <si>
    <t>UK Treasury wants to remove blockchain reference from crypto definition</t>
  </si>
  <si>
    <t>https://cointelegraph.com/news/uk-treasury-wants-to-remove-blockchain-reference-from-crypto-definition</t>
  </si>
  <si>
    <t>["wants", "bring"]</t>
  </si>
  <si>
    <t>["proposes", "scope"]</t>
  </si>
  <si>
    <t>["new", "regulatory"]</t>
  </si>
  <si>
    <t>This blockchain-based platform wants to make you part of its story.</t>
  </si>
  <si>
    <t>Platform launches world's first lunar sensitive NFTs</t>
  </si>
  <si>
    <t>https://cointelegraph.com/news/platform-launches-worlds-first-lunar-sensitive-nfts</t>
  </si>
  <si>
    <t>["world's first"]</t>
  </si>
  <si>
    <t>["asks", "protect"]</t>
  </si>
  <si>
    <t>Multichain is asking users to revoke approvals to protect their assets amid a vulnerability that is currently being exploited.</t>
  </si>
  <si>
    <t>Multichain asks users to revoke approvals amid ‘critical vulnerability’</t>
  </si>
  <si>
    <t>https://cointelegraph.com/news/multichain-asks-users-to-revoke-approvals-amid-critical-vulnerability</t>
  </si>
  <si>
    <t>["revokes", "exploit"]</t>
  </si>
  <si>
    <t>The Initial Public Offering (IPO) for Texas-based Bitcoin miner Rhodium Enterprises is another feather in the cap for the Bitcoin-friendly southern State.</t>
  </si>
  <si>
    <t>Bitcoin miner Rhodium set for IPO, valued at $1.7 billion</t>
  </si>
  <si>
    <t>https://cointelegraph.com/news/bitcoin-miner-rhodium-set-for-ipo-valued-at-1-7-billion</t>
  </si>
  <si>
    <t>["set", "valued"]</t>
  </si>
  <si>
    <t>["IPO"]</t>
  </si>
  <si>
    <t>'I believe we can create a regulated crypto products powerhouse in the heart of Europe,' the CEO of BitMEX said.</t>
  </si>
  <si>
    <t>BitMEX to Acquire German Bank as It Plans One-Stop Crypto Shop in DACH Region</t>
  </si>
  <si>
    <t>https://cryptonews.com/news/bitmex-acquire-german-bank-as-it-plans-one-stop-crypto-shop-dach-region.htm</t>
  </si>
  <si>
    <t>["Acquire", "planning"]</t>
  </si>
  <si>
    <t>["regulated", "powerhouse"]</t>
  </si>
  <si>
    <t>A historically significant 30% of the Bitcoin supply is now held at a loss — and that has ended in a bullish rebound twice since March 2020.</t>
  </si>
  <si>
    <t>Bitcoin hodlers 'under siege' at $42K as 30% of BTC supply flips from profit to loss</t>
  </si>
  <si>
    <t>https://cointelegraph.com/news/bitcoin-hodlers-under-siege-at-42k-as-30-of-btc-supply-flips-from-profit-to-loss</t>
  </si>
  <si>
    <t>["hodlers", "rebound"]</t>
  </si>
  <si>
    <t>["bullish", "profit"]</t>
  </si>
  <si>
    <t>Since Polygon has a fixed supply of 10bn, the update is expected to decrease the coin's total supply and thus increase its value.</t>
  </si>
  <si>
    <t>Polygon Implements Ethereum Improvement Proposal 1559; MATIC Dives Today</t>
  </si>
  <si>
    <t>https://cryptonews.com/news/polygon-implements-ethereum-improvement-proposal-1559-matic-dives-today.htm</t>
  </si>
  <si>
    <t>["Implement"]</t>
  </si>
  <si>
    <t>["update", "fixed"]</t>
  </si>
  <si>
    <t>Major crypto exchange OKEx has changed its brand name to OKX as it says it is now 'so much more than an exchange.'</t>
  </si>
  <si>
    <t>OKEx Rebrands to OKX as It Moves 'Beyond Standard Centralized Exchange Model'</t>
  </si>
  <si>
    <t>https://cryptonews.com/news/okex-rebrands-okx-as-it-moves-beyond-standard-centralized-exchange-model.htm</t>
  </si>
  <si>
    <t>["Rebrands"]</t>
  </si>
  <si>
    <t>Crypto.com lost 'at least' ETH 4,600 (USD 14.5m), PeckShield argues.</t>
  </si>
  <si>
    <t>Hacker Steals USD 15M from Crypto.com, Say Analysts; Platform Claims User Funds Weren't Lost</t>
  </si>
  <si>
    <t>https://cryptonews.com/news/hacker-steals-usd-15m-from-cryptocom-say-analysts-platform-claims-user-funds-werent-lost.htm</t>
  </si>
  <si>
    <t>["Steals", "Claimed"]</t>
  </si>
  <si>
    <t>["Hacker", "USD"]</t>
  </si>
  <si>
    <t>Before investing your valuable resources, you should assess blockchain projects based on various factors, including community, use-case, the team behind it, longevity, etc.</t>
  </si>
  <si>
    <t>Blockchain assessment: How to assess different chains?</t>
  </si>
  <si>
    <t>https://cointelegraph.com/news/blockchain-assessment-how-to-assess-different-chains</t>
  </si>
  <si>
    <t>["Blockchain", "project"]</t>
  </si>
  <si>
    <t>Entrepreneur Kevin O’Leary expressed his interest in purchasing stocks of mining companies that use sustainable energy.</t>
  </si>
  <si>
    <t>Mr. Wonderful plans to invest in mining company stocks</t>
  </si>
  <si>
    <t>https://cointelegraph.com/news/mr-wonderful-plans-to-invest-in-mining-company-stocks</t>
  </si>
  <si>
    <t>["planned"]</t>
  </si>
  <si>
    <t>["Sustainable", "energy"]</t>
  </si>
  <si>
    <t>It's a case of 'same, same but different' when it comes to Bitcoin price action this year, but historically, nothing has fallen outside the norm.</t>
  </si>
  <si>
    <t>What bear market? Current BTC price dip still matches previous Bitcoin cycles, says analyst</t>
  </si>
  <si>
    <t>https://cointelegraph.com/news/what-bear-market-current-btc-price-dip-still-matches-previous-bitcoin-cycles-says-analyst</t>
  </si>
  <si>
    <t>["matches"]</t>
  </si>
  <si>
    <t>["reportedly", "downloaded", "arrested", "froze", "unearth", "causing", "launching", "spiked", "extended", "tested"]</t>
  </si>
  <si>
    <t>["multi-million", "different", "digital", "central", "millions", "crypto", "influencer's", "fan", "rally"]</t>
  </si>
  <si>
    <t>Over 20m people have now reportedly downloaded the central People's Bank of China (PBoC)'s digital yuan app.</t>
  </si>
  <si>
    <t>20m+ Chinese Now Reportedly Using Central Bank's Digital Yuan App</t>
  </si>
  <si>
    <t>https://cryptonews.com/news/20m-chinese-now-reportedly-using-central-banks-digital-yuan-app.htm</t>
  </si>
  <si>
    <t>["people's"]</t>
  </si>
  <si>
    <t>["reportedly", "downloaded"]</t>
  </si>
  <si>
    <t>["central", "digital", "over"]</t>
  </si>
  <si>
    <t>The Chizhou police arrested eight people from different provinces in December and froze assets worth millions.</t>
  </si>
  <si>
    <t>Chinese police unearth multi-million dollar DeFi rug pull</t>
  </si>
  <si>
    <t>https://cointelegraph.com/news/chinese-police-unearth-multi-million-dollar-defi-rug-pull</t>
  </si>
  <si>
    <t>["multi-million"]</t>
  </si>
  <si>
    <t>["unearth", "arrested", "froze"]</t>
  </si>
  <si>
    <t>["multi-million", "different", "defi"]</t>
  </si>
  <si>
    <t>The crypto influencer and model’s fan club DAO is guided by its core values “Simplicity, Integrity, Meaning, and Purpose,” or SIMP.</t>
  </si>
  <si>
    <t>IreneDAO NFTs causing a stir on crypto Twitter</t>
  </si>
  <si>
    <t>https://cointelegraph.com/news/irenedao-nfts-causing-a-stir-on-crypto-twitter</t>
  </si>
  <si>
    <t>["stir", "core"]</t>
  </si>
  <si>
    <t>["causing"]</t>
  </si>
  <si>
    <t>["influencer's", "fan", "simplicity", "integrity"]</t>
  </si>
  <si>
    <t>Rumors abound that LG subsidiary, LG CNS, is the technical partner helping Bithumb develop its NFT marketplace which is set to be launched at some point in 2022.</t>
  </si>
  <si>
    <t>Korean Bithumb exchange to launch NFT marketplace</t>
  </si>
  <si>
    <t>https://cointelegraph.com/news/korean-bithumb-exchange-to-launch-nft-marketplace</t>
  </si>
  <si>
    <t>["rumors", "abound", "launching"]</t>
  </si>
  <si>
    <t>["NFT", "Korean", "technical"]</t>
  </si>
  <si>
    <t>Bitcoin price extended decline below USD 42,500. Ethereum spiked below USD 3,200, ADA extended rally and tested the USD 1.60 level.</t>
  </si>
  <si>
    <t>Bitcoin and Ethereum Extend Decline, ADA Rallies Further</t>
  </si>
  <si>
    <t>https://cryptonews.com/news/bitcoin-ethereum-extend-decline-ada-rallies-further.htm</t>
  </si>
  <si>
    <t>["extended", "spiked", "tested"]</t>
  </si>
  <si>
    <t>MATIC supply is likely to become deflationary once fee burning commences according to estimates by the Polygon team.</t>
  </si>
  <si>
    <t>Ethereum EIP-1559 upgrade launches on Polygon to burn MATIC</t>
  </si>
  <si>
    <t>https://cointelegraph.com/news/ethereum-eip-1559-upgrade-launches-on-polygon-to-burn-matic</t>
  </si>
  <si>
    <t>["launches", "burning"]</t>
  </si>
  <si>
    <t>FTX CEO Sam Bankman-Fried says the partnership is a “watershed moment” as the Australian blockchain ecosystem continues to go mainstream.</t>
  </si>
  <si>
    <t>FTX announced as naming rights sponsor of Australian Blockchain Week 2022</t>
  </si>
  <si>
    <t>https://cointelegraph.com/news/ftx-announced-as-naming-rights-sponsor-of-australian-blockchain-week-2022</t>
  </si>
  <si>
    <t>["Australian", "blockchain", "mainstream"]</t>
  </si>
  <si>
    <t>Malaysia’s central bank recently completed a proof-of-concept for a CBDC with three other nations and may consider developing its own cross-border payment system using the blockchain.</t>
  </si>
  <si>
    <t>Malaysia’s Central Bank actively assessing CBDC options</t>
  </si>
  <si>
    <t>https://cointelegraph.com/news/malaysia-s-central-bank-actively-assessing-cbdc-options</t>
  </si>
  <si>
    <t>["assessing"]</t>
  </si>
  <si>
    <t>["actively", "completed", "consider"]</t>
  </si>
  <si>
    <t>["Malaysia's", "central", "cross-border"]</t>
  </si>
  <si>
    <t>South Korean regulators are set to probe the nation's four biggest crypto exchanges to test their AML capabilities.</t>
  </si>
  <si>
    <t>South Korean Crypto Exchanges Face AML Probes as Regulators Test Compliance</t>
  </si>
  <si>
    <t>https://cryptonews.com/news/south-korean-crypto-exchanges-face-aml-probes-as-regulators-test-compliance.htm</t>
  </si>
  <si>
    <t>["face", "probe"]</t>
  </si>
  <si>
    <t>'It's been a blessing and a privilege to participate in a community with over a quarter of a million people who have joined the 'Panther Corps' in the last 12 months,' says Gale.</t>
  </si>
  <si>
    <t>Panther protocol co-founder Oliver Gale discusses bringing zero-knowledge technology to multi-chain</t>
  </si>
  <si>
    <t>https://cointelegraph.com/news/panther-protocol-co-founder-oliver-gale-discusses-bringing-zero-knowledge-technology-to-multi-chain</t>
  </si>
  <si>
    <t>["discusses", "participate"]</t>
  </si>
  <si>
    <t>["Panther protocol"]</t>
  </si>
  <si>
    <t>["show", "feel", "still"]</t>
  </si>
  <si>
    <t>Data shows traders still feel confident about BTC price because the futures premium and other fundamentals show no signs of stress.</t>
  </si>
  <si>
    <t>Bitcoin price can’t find its footing, but BTC fundamentals inspire confidence in traders</t>
  </si>
  <si>
    <t>https://cointelegraph.com/news/bitcoin-price-can-t-find-its-footing-but-btc-fundamentals-inspire-confidence-in-traders</t>
  </si>
  <si>
    <t>["can\u2019t", "find"]</t>
  </si>
  <si>
    <t>["show", "inspire"]</t>
  </si>
  <si>
    <t>BTC price is back in a free fall as the price drops to $41,600, but analysts are still holding out for “one more upward impulse” move.</t>
  </si>
  <si>
    <t>Bitcoin price drops below $42K, but analysts still expect ‘one more impulse’ move</t>
  </si>
  <si>
    <t>https://cointelegraph.com/news/bitcoin-price-drops-below-42k-but-analysts-still-expect-one-more-impulse-move</t>
  </si>
  <si>
    <t>["move", "encountered"]</t>
  </si>
  <si>
    <t>["impulse"]</t>
  </si>
  <si>
    <t>Under the handle 'Paco De La India', the YouTuber said he planned to visit 40 countries, often using Bitcoin transactions to pay for everything he needed.</t>
  </si>
  <si>
    <t>From tuk tuks to COVID tests, YouTuber tests Bitcoin use cases across multiple countries</t>
  </si>
  <si>
    <t>https://cointelegraph.com/news/from-tuk-tuks-to-covid-tests-youtuber-tests-bitcoin-use-cases-across-multiple-countries</t>
  </si>
  <si>
    <t>["Bitcoin use cases"]</t>
  </si>
  <si>
    <t>["said", "planned"]</t>
  </si>
  <si>
    <t>\x9cHeated clashes\x9d ensued as supporters and anti-bitcoin critics of the Bukele regime came face to face in MacArthur Park, forcing police officers to \x9cintervene\x9d.</t>
  </si>
  <si>
    <t>Expat Salvadorans 'Clash' in LA Park over Bukele, Bitcoin</t>
  </si>
  <si>
    <t>https://cryptonews.com/news/expat-salvadorans-clash-la-park-over-bukele-bitcoin.htm</t>
  </si>
  <si>
    <t>["ensued", "came"]</t>
  </si>
  <si>
    <t>["critics"]</t>
  </si>
  <si>
    <t>THETA price is more than 73% down from its all-time high, but there are still a handful of reasons why traders might consider keeping an eye on the project.</t>
  </si>
  <si>
    <t>Down, but not out: Here’s why Theta could be a breakout star in 2022</t>
  </si>
  <si>
    <t>https://cointelegraph.com/news/down-but-not-out-here-s-why-theta-could-be-a-breakout-star-in-2022</t>
  </si>
  <si>
    <t>["Theta"]</t>
  </si>
  <si>
    <t>["consider", "might"]</t>
  </si>
  <si>
    <t>https://cryptonews.com/news/crypto-listing-delisting-announcements-week-3.htm</t>
  </si>
  <si>
    <t>["Crypto Listing and Delisting"]</t>
  </si>
  <si>
    <t>Bitcoin and most major altcoins took a turn for the worse after BTC price dipped below $42,000.</t>
  </si>
  <si>
    <t>Price analysis 1/17: BTC, ETH, BNB, ADA, SOL, XRP, LUNA, DOT, AVAX, DOGE</t>
  </si>
  <si>
    <t>https://cointelegraph.com/news/price-analysis-1-17-btc-eth-bnb-ada-sol-xrp-luna-dot-avax-doge</t>
  </si>
  <si>
    <t>["Bitcoin and most major altcoins"]</t>
  </si>
  <si>
    <t>It's the latest addition to a series of crypto-crowdfunding campaigns to receive increased spectator scrutiny.</t>
  </si>
  <si>
    <t>Crypto DAO spends €2.66M on Jodorowsky's Dune thinking they would own its copyright, receives mass ridicule on Twitter</t>
  </si>
  <si>
    <t>https://cointelegraph.com/news/crypto-dao-spends-2-66m-on-jodorowsky-s-dune-thinking-they-would-own-its-copyright-receives-mass-ridicule-on-twitter</t>
  </si>
  <si>
    <t>["Crypto DAO"]</t>
  </si>
  <si>
    <t>["received", "increased"]</t>
  </si>
  <si>
    <t>Analysts estimate that the medium-term direction in the crypto market is likely to be decided by the next near-term move.</t>
  </si>
  <si>
    <t>Bitcoin's &amp; Ethereum's Near-Term Moves Expected to Signal Further Direction</t>
  </si>
  <si>
    <t>https://cryptonews.com/news/bitcoins-ethereums-near-term-moves-expected-signal-further-direction.htm</t>
  </si>
  <si>
    <t>["Bitcoin's &amp; Ethereum's Near-Term Moves"]</t>
  </si>
  <si>
    <t>["estimate", "decided"]</t>
  </si>
  <si>
    <t>Among the panel of experts that met with President Arif Alvi was Bitcoin Association founding president and Bitcoin SV advocate Jimmy Nguyen.</t>
  </si>
  <si>
    <t>Pakistan's president calls for more training in blockchain technology</t>
  </si>
  <si>
    <t>https://cointelegraph.com/news/pakistan-s-president-calls-for-more-training-in-blockchain-technology</t>
  </si>
  <si>
    <t>["surpasses", "remains", "setting"]</t>
  </si>
  <si>
    <t>["monthly", "Ether", "record-high"]</t>
  </si>
  <si>
    <t>Bitcoin, Ethereum Fund Outflows Slow, Solana Remains Favorite + More News</t>
  </si>
  <si>
    <t>https://cryptonews.com/news/bitcoin-ethereum-fund-outflows-slow-solana-remains-favorite-more-news.htm</t>
  </si>
  <si>
    <t>["Fund"]</t>
  </si>
  <si>
    <t>["Bitcoin", "Ethereum", "favorite"]</t>
  </si>
  <si>
    <t>["slow", "remains"]</t>
  </si>
  <si>
    <t>OpenSea's record-high daily volume on Sunday was $261 million. Thus far this month, OpenSea has averaged $169 million in trading volume for each day.</t>
  </si>
  <si>
    <t>OpenSea surpasses $3.5B in monthly Ether trading volume setting new ATH</t>
  </si>
  <si>
    <t>https://cointelegraph.com/news/opensea-surpasses-3-5b-in-monthly-ether-trading-volume-setting-new-ath</t>
  </si>
  <si>
    <t>["surpasses", "setting"]</t>
  </si>
  <si>
    <t>["$3.5B", "monthly", "Ether"]</t>
  </si>
  <si>
    <t>["extended", "inches"]</t>
  </si>
  <si>
    <t>Additionally, there are no coins in the positive zone.</t>
  </si>
  <si>
    <t>Crypto Market Sentiment Falls Again, Bitcoin &amp; Chainlink Take Top Spots</t>
  </si>
  <si>
    <t>https://cryptonews.com/news/crypto-market-sentiment-falls-again-bitcoin-chainlink-take-top-spots.htm</t>
  </si>
  <si>
    <t>["again", "Bitcoin", "Chainlink"]</t>
  </si>
  <si>
    <t>Crypto-related job postings skyrocketed in 2021, indicating disruption across industries, according to a recent analysis by LinkedIn.</t>
  </si>
  <si>
    <t>Crypto Jobs Boomed In 2021 Amid Funding Influx - LinkedIn</t>
  </si>
  <si>
    <t>https://cryptonews.com/news/crypto-jobs-boomed-2021-amid-funding-influx-linkedin.htm</t>
  </si>
  <si>
    <t>["Boomed"]</t>
  </si>
  <si>
    <t>["Crypto", "job postings"]</t>
  </si>
  <si>
    <t>["rocketed", "disruption"]</t>
  </si>
  <si>
    <t>Bitcoin price extended decline below USD 43,000. Ethereum broke the USD 3,300 support, ADA extended its rally above the USD 1.50 resistance.</t>
  </si>
  <si>
    <t>Bitcoin and Ethereum Trend Lower, ADA Inches Higher</t>
  </si>
  <si>
    <t>https://cryptonews.com/news/bitcoin-ethereum-trend-lower-ada-inches-higher.htm</t>
  </si>
  <si>
    <t>["Trend"]</t>
  </si>
  <si>
    <t>["extended", "rally"]</t>
  </si>
  <si>
    <t>It may be all quiet on Monday in the absence of Wall Street, but Bitcoin markets might not stay that way for long.</t>
  </si>
  <si>
    <t>Bitcoin stays in tight range as analyst eyes potential 'interesting week' in BTC</t>
  </si>
  <si>
    <t>https://cointelegraph.com/news/bitcoin-stays-in-tight-range-as-analyst-eyes-potential-interesting-week-in-btc</t>
  </si>
  <si>
    <t>["tight range"]</t>
  </si>
  <si>
    <t>["might", "eye"]</t>
  </si>
  <si>
    <t>Job postings with terms like “Bitcoin,” “Ethereum,” “blockchain” and “cryptocurrency” grew 395% in the United States last year.</t>
  </si>
  <si>
    <t>Crypto job posts on LinkedIn rocketed 395% in 2021</t>
  </si>
  <si>
    <t>https://cointelegraph.com/news/crypto-job-posts-on-linkedin-rocketed-395-in-2021</t>
  </si>
  <si>
    <t>Crypto.com has suspended withdrawals and says that all funds are safe.</t>
  </si>
  <si>
    <t>Crypto.com Suspends Withdrawals After 'Unauthorized Activity'</t>
  </si>
  <si>
    <t>https://cryptonews.com/news/funds-are-safe-after-unauthorized-activity-cryptocom.htm</t>
  </si>
  <si>
    <t>["Withdrawals", "Unauthorized Activity"]</t>
  </si>
  <si>
    <t>Another trend observed last year was related to increased crypto spending on luxury goods.</t>
  </si>
  <si>
    <t>Altcoins Gain Bigger Share in Payments, Crypto Spending on Luxury Goods Jumped in 2021 - BitPay</t>
  </si>
  <si>
    <t>https://cryptonews.com/news/altcoins-gain-bigger-share-payments-crypto-spending-luxury-goods-jumped-2021-bitpay.htm</t>
  </si>
  <si>
    <t>["Gain"]</t>
  </si>
  <si>
    <t>["Altcoins", "Payments", "Luxury Goods"]</t>
  </si>
  <si>
    <t>["observed"]</t>
  </si>
  <si>
    <t>Blockchain technology is still relatively new in concept, and as a result, requires a scalable solution.</t>
  </si>
  <si>
    <t>Decentralized cloud computing network shares news of successful testnet and upcoming mainnet launch</t>
  </si>
  <si>
    <t>https://cointelegraph.com/news/decentralized-cloud-computing-network-shares-news-of-successful-testnet-and-upcoming-mainnet-launch</t>
  </si>
  <si>
    <t>In a December survey conducted by Finder.com, the United Kingdom held third place worldwide in adoption rankings for Ethereum, while overall cryptocurrency adoption crept up by 1%.</t>
  </si>
  <si>
    <t>UK 3rd for ETH ownership as crypto adoption grows 1% in December: Survey</t>
  </si>
  <si>
    <t>https://cointelegraph.com/news/uk-3rd-for-eth-ownership-as-crypto-adoption-grows-1-in-december-survey</t>
  </si>
  <si>
    <t>Dogecoin founder Billy Markus noticed a suspicious transaction pattern on Etherscan that prompted the company to halt all transactions for the time being.</t>
  </si>
  <si>
    <t>Crypto.com pauses withdrawals due to ‘suspicious activity’</t>
  </si>
  <si>
    <t>https://cointelegraph.com/news/crypto-com-pauses-withdrawals-due-to-suspicious-activity</t>
  </si>
  <si>
    <t>DappRadar argues that NFTs continue to soar despite crypto slumps.</t>
  </si>
  <si>
    <t>NFTs and Games Are Not Correlated to Crypto - Research</t>
  </si>
  <si>
    <t>https://cryptonews.com/news/nfts-games-are-not-correlated-crypto-research.htm</t>
  </si>
  <si>
    <t>Tonga is now accepting Bitcoin donations to aid with relief efforts as the country faces the aftermath of a huge volcanic shockwave leading to a tsunami.</t>
  </si>
  <si>
    <t>Tonga accepts Bitcoin donations amid tsunami onslaught</t>
  </si>
  <si>
    <t>https://cointelegraph.com/news/tonga-accepts-bitcoin-donations-amid-tsunami-onslaught</t>
  </si>
  <si>
    <t>Bitcoin price action has yet to impress in 2022, but bets are stacking up that things will soon get interesting again.</t>
  </si>
  <si>
    <t>BTC 'likely' to repeat Q4 2020 move — 5 things to watch in Bitcoin this week</t>
  </si>
  <si>
    <t>https://cointelegraph.com/news/btc-likely-to-repeat-q4-2020-move-5-things-to-watch-in-bitcoin-this-week</t>
  </si>
  <si>
    <t>The Caribbean country expects a nationwide CBDC rollout by the end of the first quarter of 2022.</t>
  </si>
  <si>
    <t>70% of Jamaica population to adopt CBDC in 5 years, prime minister says</t>
  </si>
  <si>
    <t>https://cointelegraph.com/news/70-of-jamaica-population-to-adopt-cbdc-in-5-years-prime-minister-says</t>
  </si>
  <si>
    <t>Some users have pointed out that OHM has been trending downward for weeks now, arguing that this was inevitable.</t>
  </si>
  <si>
    <t>Olympus Sheds 35% in Price and USD 474M in Market Cap as Whale Dumps the Coin</t>
  </si>
  <si>
    <t>https://cryptonews.com/news/olympus-sheds-35-price-usd-474m-market-cap-as-whale-dumps-coin.htm</t>
  </si>
  <si>
    <t>A new report from EY highlights the need for a policy change for banks to overcome business uncertainties regarding digital assets.</t>
  </si>
  <si>
    <t>CBDCs and stablecoins: EY advises banks to ‘prepare for what's coming’</t>
  </si>
  <si>
    <t>https://cointelegraph.com/news/cbdcs-and-stablecoins-ey-advises-banks-to-prepare-for-what-s-coming</t>
  </si>
  <si>
    <t>In 2021, Bitcoin's usage by merchants that use BitPay fell to about 65%, down from 92% in 2020.</t>
  </si>
  <si>
    <t>Bitcoin payments decline as other cryptocurrencies grow</t>
  </si>
  <si>
    <t>https://cointelegraph.com/news/bitcoin-payments-decline-as-other-cryptocurrencies-grow</t>
  </si>
  <si>
    <t>Walmart, which was one of the first major retailers to explore the use of blockchain technology in its supply chains, filed a number of trademark applications last month.</t>
  </si>
  <si>
    <t>'Flurry' of Walmart Patents Show Willingness to Embrace Crypto, NFTs and the Metaverse</t>
  </si>
  <si>
    <t>https://cryptonews.com/news/flurry-of-walmart-patents-show-willingness-embrace-crypto-nfts-metaverse.htm</t>
  </si>
  <si>
    <t>["show", "embrace"]</t>
  </si>
  <si>
    <t>["willingness"]</t>
  </si>
  <si>
    <t>["struggling", "surge"]</t>
  </si>
  <si>
    <t>Bitcoin price is struggling to settle above USD 43,500. Ethereum is consolidating near USD 3,300.</t>
  </si>
  <si>
    <t>Bitcoin and Ethereum Struggle, ADA and AXS Surge</t>
  </si>
  <si>
    <t>https://cryptonews.com/news/bitcoin-ethereum-struggle-ada-axs-surge.htm</t>
  </si>
  <si>
    <t>["struggle", "surge"]</t>
  </si>
  <si>
    <t>["ADA", "AXS"]</t>
  </si>
  <si>
    <t>A listing at Coinbase and the upcoming sale of the first real estate NFT in the U.S. appear to be providing a boost to PRO price.</t>
  </si>
  <si>
    <t>Propy rallies 227% as real estate NFTs become reality and PRO lists at Coinbase</t>
  </si>
  <si>
    <t>https://cointelegraph.com/news/propy-rallies-227-as-real-estate-nfts-become-reality-and-pro-lists-at-coinbase</t>
  </si>
  <si>
    <t>["rallies", "provide"]</t>
  </si>
  <si>
    <t>["real estate", "NFTs"]</t>
  </si>
  <si>
    <t>Strong fundamentals, an influx of new users and a recently launched $300 million developer incentive are just a few reasons why ONE price is chasing a new all-time high.</t>
  </si>
  <si>
    <t>3 reasons why Harmony (ONE) rallied back to its all-time high this week</t>
  </si>
  <si>
    <t>https://cointelegraph.com/news/3-reasons-why-harmony-one-rallied-back-to-its-all-time-high-this-week</t>
  </si>
  <si>
    <t>["rallied", "appears"]</t>
  </si>
  <si>
    <t>["fundamentals", "influx"]</t>
  </si>
  <si>
    <t>If Bitcoin breaks above $45,500, select altcoins like NEAR, ATOM, FTM and FTT could turn bullish in the short-term.</t>
  </si>
  <si>
    <t>Top 5 cryptocurrencies to watch this week: BTC, NEAR, ATOM, FTM, FTT</t>
  </si>
  <si>
    <t>https://cointelegraph.com/news/top-5-cryptocurrencies-to-watch-this-week-btc-near-atom-ftm-ftt</t>
  </si>
  <si>
    <t>["breaks", "turn", "select"]</t>
  </si>
  <si>
    <t>["altcoins", "short-term"]</t>
  </si>
  <si>
    <t>{'class': 'negative', 'polarity': -0.11, 'subjectivity': 0.64}</t>
  </si>
  <si>
    <t>NFT art created by AI algorithms brings new meaning to nonfungible tokens, but can artificial intelligence be trusted to produce a new genre of art?</t>
  </si>
  <si>
    <t>AI-generative art predicted to be next trend for NFT sector</t>
  </si>
  <si>
    <t>https://cointelegraph.com/news/ai-generative-art-predicted-to-be-next-trend-for-nft-sector</t>
  </si>
  <si>
    <t>["predicted", "bring"]</t>
  </si>
  <si>
    <t>["AI-generative", "art"]</t>
  </si>
  <si>
    <t>Ghozali spent five years clicking selfies in front of his computer, which was later converted into NFTs and uploaded to OpenSea in December 2021.</t>
  </si>
  <si>
    <t>22-year-old Indonesian boy makes $1M by selling NFT selfies on OpenSea</t>
  </si>
  <si>
    <t>https://cointelegraph.com/news/22-year-old-indonesian-boy-makes-1m-by-selling-nft-selfies-on-opensea</t>
  </si>
  <si>
    <t>["makes", "spent", "converted"]</t>
  </si>
  <si>
    <t>["selfies", "NFTs"]</t>
  </si>
  <si>
    <t>Production costs for miners are around $34,000, and together with transaction fees, miners need not worry about another $40,000 support challenge on BTC/USD.</t>
  </si>
  <si>
    <t>Bitcoin miners can take fresh 20% BTC price hit before capitulating, data shows</t>
  </si>
  <si>
    <t>https://cointelegraph.com/news/bitcoin-miners-can-take-fresh-20-btc-price-hit-before-capitulating-data-shows</t>
  </si>
  <si>
    <t>["take", "miners", "capitulating"]</t>
  </si>
  <si>
    <t>["price", "production"]</t>
  </si>
  <si>
    <t>2021 was a year of affirmation for the Brazilian crypto market with good news in the national stock market, the promise of a CBDC and Brazilian soccer joining the game.</t>
  </si>
  <si>
    <t>2021: A year of mass adoption for cryptocurrencies in Brazil</t>
  </si>
  <si>
    <t>https://cointelegraph.com/news/2021-a-year-of-mass-adoption-for-cryptocurrencies-in-brazil</t>
  </si>
  <si>
    <t>["year", "affirmation", "promised"]</t>
  </si>
  <si>
    <t>["mass adoption", "Brazilian"]</t>
  </si>
  <si>
    <t>Vitalik Buterin outlined his views on a cross-chain blockchain world, dYdX announced plans for full decentralization in 2022, and Near Protocol raised $150 for Web3 tech — all coming to you in this week’s Finance Redefined.</t>
  </si>
  <si>
    <t>Finance Redefined: Vitalik bearish on cross-chain, dYdX decentralizing, Jan. 7–14</t>
  </si>
  <si>
    <t>https://cointelegraph.com/news/finance-redefined-vitalik-bearish-on-cross-chain-dydx-decentralizing-jan-7-14</t>
  </si>
  <si>
    <t>["outlined", "announced", "raised"]</t>
  </si>
  <si>
    <t>["cross-chain", "decentralizing"]</t>
  </si>
  <si>
    <t>Uruguay’s first crypto ATM has been installed in the coastal city of Punta del Este, a major tourist attraction in the region.</t>
  </si>
  <si>
    <t>Uruguay reportedly installs its first Bitcoin ATM</t>
  </si>
  <si>
    <t>https://cointelegraph.com/news/uruguay-reportedly-installs-its-first-bitcoin-atm</t>
  </si>
  <si>
    <t>["installed"]</t>
  </si>
  <si>
    <t>["begun", "shared", "citing", "seeking", "recommended"]</t>
  </si>
  <si>
    <t>["regulatory", "possible"]</t>
  </si>
  <si>
    <t>The Hong Kong Monetary Authority shared a list of eight questions to seek policy-related recommendations citing five possible regulatory outcomes — no action, opt-in regime, risk-based regime, catch-all regime and blanket ban.</t>
  </si>
  <si>
    <t>Hong Kong begins discussions to introduce stablecoin regulatory framework</t>
  </si>
  <si>
    <t>https://cointelegraph.com/news/hong-kong-begins-discussions-to-introduce-stablecoin-regulatory-framework</t>
  </si>
  <si>
    <t>["has", "introduce", "shared", "citing", "risk-based"]</t>
  </si>
  <si>
    <t>["regulatory", "opt-in", "risk-based"]</t>
  </si>
  <si>
    <t>The Banco Central de Bolivia (BCB) has issued a \x9cprohibition\x9d on crypto in the country.</t>
  </si>
  <si>
    <t>Bolivian Central Bank 'Bans' Crypto, Says Tokens 'Have No Place in Domestic Market'</t>
  </si>
  <si>
    <t>https://cryptonews.com/news/bolivian-central-bank-bans-crypto-says-tokens-no-place-domestic-market.htm</t>
  </si>
  <si>
    <t>["issued", "have"]</t>
  </si>
  <si>
    <t>["prohibition"]</t>
  </si>
  <si>
    <t>Proof-of-work Hearing, Robinhood on Crypto Investments, 55 'Rug-Potentials' + More News</t>
  </si>
  <si>
    <t>https://cryptonews.com/news/proof-of-work-hearing-robinhood-crypto-investments-55-rug-potentials-more-news.htm</t>
  </si>
  <si>
    <t>["digest", "get", "rises"]</t>
  </si>
  <si>
    <t>Brazil's former capital city, Rio de Janeiro, might start holding crypto in its treasury, its Mayor has revealed.</t>
  </si>
  <si>
    <t>Rio's Treasury Reserves to Be Made up of 1% Crypto, City May Enable BTC Tax Payments</t>
  </si>
  <si>
    <t>https://cryptonews.com/news/rios-treasury-reserves-made-up-of-1-crypto-city-may-enable-btc-tax-payments.htm</t>
  </si>
  <si>
    <t>["Reserves"]</t>
  </si>
  <si>
    <t>["revealed", "may", "enable", "hold"]</t>
  </si>
  <si>
    <t>["treasury", "former capital"]</t>
  </si>
  <si>
    <t>FTX Ventures will be led by crypto investor Amy Wu.</t>
  </si>
  <si>
    <t>FTX Launches a USD 2B Blockchain &amp; Web 3 Fund</t>
  </si>
  <si>
    <t>https://cryptonews.com/news/ftx-launches-usd-2b-blockchain-web3-fund.htm</t>
  </si>
  <si>
    <t>["will", "led"]</t>
  </si>
  <si>
    <t>["USD 2B"]</t>
  </si>
  <si>
    <t>Buterin decided to open a can of worms, asking: \x9cWhat are the craziest and most unhinged criticisms of me you've seen on Twitter or elsewhere?\x9d</t>
  </si>
  <si>
    <t>Vitalik Buterin Wants to Hear 'Unhinged Critisism,' Asks ETH Community Which Other Coin/Fiat They Favor</t>
  </si>
  <si>
    <t>https://cryptonews.com/news/vitalik-buterin-wants-hear-unhinged-critisism-asks-eth-community-which-other-coinfiat-they-favor.htm</t>
  </si>
  <si>
    <t>["decided", "open", "hearing"]</t>
  </si>
  <si>
    <t>["unhinged"]</t>
  </si>
  <si>
    <t>Bitcoin price started a downside correction below USD 43,400.</t>
  </si>
  <si>
    <t>Bitcoin and Ethereum Extend Decline, Dogecoin Rises</t>
  </si>
  <si>
    <t>https://cryptonews.com/news/bitcoin-ethereum-extend-decline-can-bulls-save-day.htm</t>
  </si>
  <si>
    <t>["started", "decline", "below"]</t>
  </si>
  <si>
    <t>["downside", "USD 43,400"]</t>
  </si>
  <si>
    <t>The official argues that stablecoins play a critical role in facilitating the growth of DeFi, and as such, they could be considered the \x9coxygen of the crypto ecosystem.\x9d</t>
  </si>
  <si>
    <t>US Regulator Calls For Stablecoin Bank Regulation, Coordinated Regulatory Approach To Crypto</t>
  </si>
  <si>
    <t>https://cryptonews.com/news/us-regulator-calls-for-stablecoin-bank-regulation-coordinated-regulatory-approach-crypto.htm</t>
  </si>
  <si>
    <t>["official", "argues"]</t>
  </si>
  <si>
    <t>["critical role", "DeFi"]</t>
  </si>
  <si>
    <t>Block is building a Bitcoin mining system and is hiring a team for it.</t>
  </si>
  <si>
    <t>Jack Dorsey's Block Announces Bitcoin Mining System, Building the Core Team</t>
  </si>
  <si>
    <t>https://cryptonews.com/news/jack-dorseys-block-announces-bitcoin-mining-system-building-core-team.htm</t>
  </si>
  <si>
    <t>["Bitcoin mining system"]</t>
  </si>
  <si>
    <t>Tether decided to freeze three addresses on Ethereum (ETH), which together hold USD 160 million worth of assets.</t>
  </si>
  <si>
    <t>Tether Freezes USD 160M-Heavy Addresses on Law Enforcement Request</t>
  </si>
  <si>
    <t>https://cryptonews.com/news/tether-freezes-usd-160m-heavy-addresses-law-enforcement-request.htm</t>
  </si>
  <si>
    <t>Tesla is now experimenting with dogecoin (DOGE) payments.</t>
  </si>
  <si>
    <t>Tesla Accepts Dogecoin Payments for its Merch, DOGE Rallies</t>
  </si>
  <si>
    <t>https://cryptonews.com/news/tesla-experiments-accepts-dogecoin-payments-for-its-merch-doge-rallies.htm</t>
  </si>
  <si>
    <t>Ripple's protracted legal battle with the SEC has taken yet another turn.</t>
  </si>
  <si>
    <t>Ripple Wins Right to Access SEC's 2018 Ethereum Emails as XRP Case Rumbles on</t>
  </si>
  <si>
    <t>https://cryptonews.com/news/ripple-wins-right-access-secs-2018-ethereum-emails-as-xrp-case-rumbles.htm</t>
  </si>
  <si>
    <t>Bitcoin price started a downside correction from the USD 44,400 resistance. Ethereum failed to surpass USD 3,400.</t>
  </si>
  <si>
    <t>Bitcoin and Ethereum Dip Towards Key Support,Â\xa0 XMR and NEAR Gain</t>
  </si>
  <si>
    <t>https://cryptonews.com/news/bitcoin-ethereum-dip-towards-key-support-xmr-near-gain.htm</t>
  </si>
  <si>
    <t>It is extremely rare for prosecutors in financial fraud cases to request life sentences.</t>
  </si>
  <si>
    <t>Prosecutors Want to Put 'Bogus' Crypto Exchange Chiefs Behind Bars for Life in Legal First</t>
  </si>
  <si>
    <t>https://cryptonews.com/news/prosecutors-want-put-bogus-crypto-exchange-chiefs-behind-bars-for-life-legal-first.htm</t>
  </si>
  <si>
    <t>A former lawmaker from the island nation wants to use Bitcoin to secure his country’s financial security.</t>
  </si>
  <si>
    <t>Volcanos, Bitcoin and remittances: A Tongan lord plans for financial security</t>
  </si>
  <si>
    <t>https://cointelegraph.com/news/volcanos-bitcoin-and-remittances-a-tongan-lord-plans-for-financial-security</t>
  </si>
  <si>
    <t>The India International Exchange is reportedly looking to explore digital asset-based products despite local uncertainty.</t>
  </si>
  <si>
    <t>Indian INX exchange reportedly plans to list Bitcoin futures ETF</t>
  </si>
  <si>
    <t>https://cointelegraph.com/news/indian-inx-exchange-reportedly-plans-to-list-bitcoin-futures-etf</t>
  </si>
  <si>
    <t>The latest 'death cross' on the Bitcoin daily chart is swept aside in favor of buy-in signals and an 'eventual' surge towards $50,000.</t>
  </si>
  <si>
    <t>Bitcoin dips below $42K as new forecast says breakout 'most probable outcome' for BTC price</t>
  </si>
  <si>
    <t>https://cointelegraph.com/news/bitcoin-dips-below-42k-as-new-forecast-says-breakout-most-probable-outcome-for-btc-price</t>
  </si>
  <si>
    <t>Rio de Janeiro mayor Eduardo Paes talked about Bitcoin with Miami mayor and BTC bull Francis Suarez at Rio Innovation Week.</t>
  </si>
  <si>
    <t>Brazilian mayor to reportedly invest 1% of city reserves in Bitcoin</t>
  </si>
  <si>
    <t>https://cointelegraph.com/news/brazilian-mayor-to-reportedly-invest-1-of-city-reserves-in-bitcoin</t>
  </si>
  <si>
    <t>The SDSU announced that it’s accepting donations in cryptocurrency to fund activities that promote crypto adoption within the university.</t>
  </si>
  <si>
    <t>University accepts Bitcoin donations to fund crypto-related activities</t>
  </si>
  <si>
    <t>https://cointelegraph.com/news/university-accepts-digital-asset-donations-to-fund-crypto-related-activities</t>
  </si>
  <si>
    <t>46% of respondents reported having $1,000 or less in crypto, while another 25% said they held between $1,000 and $10,000.</t>
  </si>
  <si>
    <t>70% of US crypto holders started investing in 2021: Report</t>
  </si>
  <si>
    <t>https://cointelegraph.com/news/70-of-us-crypto-holders-started-investing-in-2021-report</t>
  </si>
  <si>
    <t>["reported", "held", "said"]</t>
  </si>
  <si>
    <t>Bitcoin’s hash rate hits new all-time highs as Jack Dorsey tweets that Block is “officially building an open Bitcoin mining system.”</t>
  </si>
  <si>
    <t>Bitcoin hash rate jumps to ATH as Jack Dorsey confirms Block’s mining system</t>
  </si>
  <si>
    <t>https://cointelegraph.com/news/bitcoin-hash-rate-jumps-to-ath-as-jack-dorsey-confirms-block-s-mining-system</t>
  </si>
  <si>
    <t>["jumps", "confirmed"]</t>
  </si>
  <si>
    <t>["hits", "tweeted"]</t>
  </si>
  <si>
    <t>Buterin has been both the golden child of crypto and the recipient of some of the most trenchant criticism. For a bit of fun, he decided Friday was the day he wanted to dig some notable digs up and share them with his Twitter followers.</t>
  </si>
  <si>
    <t>Vitalik deluged after asking for the ‘most unhinged’ criticisms about him</t>
  </si>
  <si>
    <t>https://cointelegraph.com/news/vitalik-deluged-after-asking-for-the-most-unhinged-criticisms-about-him</t>
  </si>
  <si>
    <t>["deluged", "decided"]</t>
  </si>
  <si>
    <t>["unhinged", "notable"]</t>
  </si>
  <si>
    <t>["has", "share"]</t>
  </si>
  <si>
    <t>The South Korean blockchain hopes to fund its interoperability technology to create new cross-chain applications.</t>
  </si>
  <si>
    <t>ICON commits $200M to interoperability incentive fund</t>
  </si>
  <si>
    <t>https://cointelegraph.com/news/icon-commits-200m-to-interoperability-incentive-fund</t>
  </si>
  <si>
    <t>["fund", "create"]</t>
  </si>
  <si>
    <t>{'class': 'positive', 'polarity': 0.04, 'subjectivity': 0.75}</t>
  </si>
  <si>
    <t>Interest rate swaps are one of the most commonly traded products in traditional finance. As crypto matures, their potential use in DeFi is immense.</t>
  </si>
  <si>
    <t>DeFi protocol to introduce fixed rate interest yields</t>
  </si>
  <si>
    <t>https://cointelegraph.com/news/defi-protocol-to-introduce-fixed-rate-interest-yields</t>
  </si>
  <si>
    <t>["is", "swaps"]</t>
  </si>
  <si>
    <t>Tether has not issued a statement giving a specific reason for blacklisting three addresses, but it has done so before to comply with law enforcement and aid exchanges after cyber attacks.</t>
  </si>
  <si>
    <t>Tether freezes $150 million in USDT</t>
  </si>
  <si>
    <t>https://cointelegraph.com/news/tether-freezes-150-million-in-usdt</t>
  </si>
  <si>
    <t>["freeses", "blacklisting"]</t>
  </si>
  <si>
    <t>["$150 million"]</t>
  </si>
  <si>
    <t>There were also 140,000 NFTs minted on the Stacks blockchain during its inaugural year.</t>
  </si>
  <si>
    <t>Stacks ecosystem becomes #1 Web3 project on Bitcoin</t>
  </si>
  <si>
    <t>https://cointelegraph.com/news/stacks-ecosystem-becomes-1-web3-project-on-bitcoin</t>
  </si>
  <si>
    <t>["were", "minted"]</t>
  </si>
  <si>
    <t>Ethereum competitor Near Protocol raised funds for Web3 adoption, with Three Arrows Capital and Andreessen Horowitz supporting the PoS blockchain.</t>
  </si>
  <si>
    <t>Near Protocol raises $150M to promote Web3 adoption</t>
  </si>
  <si>
    <t>https://cointelegraph.com/news/near-protocol-raises-150m-to-promote-web3-adoption</t>
  </si>
  <si>
    <t>["Web3 adoption"]</t>
  </si>
  <si>
    <t>["for", "supporting"]</t>
  </si>
  <si>
    <t>The trend of blockchain adoption is set to continue in 2022. Here are three sectors that are likely to pivot toward DLT solutions.</t>
  </si>
  <si>
    <t>Altcoin Roundup: 3 ways blockchain technology could further mainstream in 2022</t>
  </si>
  <si>
    <t>https://cointelegraph.com/news/altcoin-roundup-3-ways-blockchain-technology-could-further-mainstream-in-2022</t>
  </si>
  <si>
    <t>["is", "set", "pivot"]</t>
  </si>
  <si>
    <t>["mainstream", "DLT solutions"]</t>
  </si>
  <si>
    <t>The bullish news comes months after the billionaire entrepreneur said DOGE was a better token to transact with than Bitcoin.</t>
  </si>
  <si>
    <t>Dogecoin leaps 25% after Musk announces DOGE payments for Tesla merch</t>
  </si>
  <si>
    <t>https://cointelegraph.com/news/dogecoin-leaps-25-after-musk-announces-doge-payments-for-tesla-merch</t>
  </si>
  <si>
    <t>["leaps"]</t>
  </si>
  <si>
    <t>["bullish", " DOGE payments for Tesla merch"]</t>
  </si>
  <si>
    <t>["Musk"]</t>
  </si>
  <si>
    <t>'Do not purchase SHIB from these addresses as your funds will be irreversibly lost,' said the team at Shiba Inu.</t>
  </si>
  <si>
    <t>CoinMarketCap allegedly lists 3 fake SHIB contract addresses, Twitter firestorm ensues</t>
  </si>
  <si>
    <t>https://cointelegraph.com/news/coinmarketcap-allegedly-lists-3-fake-shib-contract-addresses-twitter-firestorm-ensues</t>
  </si>
  <si>
    <t>NEAR price enters price discovery following the successful completion of a $150 million funding round and exponential ecosystem growth.</t>
  </si>
  <si>
    <t>3 reasons why Near Protocol (NEAR) just hit a new all-time high</t>
  </si>
  <si>
    <t>https://cointelegraph.com/news/3-reasons-why-near-protocol-near-just-hit-a-new-all-time-high</t>
  </si>
  <si>
    <t>Right now, bulls are buying each dip and bears are selling the top of each rally, suggesting that BTC and altcoins will remain range-bound for some time.</t>
  </si>
  <si>
    <t>Price analysis 1/14: BTC, ETH, BNB, SOL, ADA, XRP, LUNA, DOT, AVAX, DOGE</t>
  </si>
  <si>
    <t>https://cointelegraph.com/news/price-analysis-1-14-btc-eth-bnb-sol-ada-xrp-luna-dot-avax-doge</t>
  </si>
  <si>
    <t>Altcoins can rally for an infinite number of reasons, but some price spikes are more historically similar than others.</t>
  </si>
  <si>
    <t>Here is how one algorithmic indicator anticipated multiple phases of FXS’ protracted rally</t>
  </si>
  <si>
    <t>https://cointelegraph.com/news/here-is-how-one-algorithmic-indicator-anticipated-multiple-phases-of-fxs-protracted-rally</t>
  </si>
  <si>
    <t>Tesla has started accepting Dogecoin payments for company merchandise. However, the firm states that it will not issue refunds for purchases made in DOGE.</t>
  </si>
  <si>
    <t>Tesla launches Dogecoin payments for merch, but there’s a catch</t>
  </si>
  <si>
    <t>https://cointelegraph.com/news/tesla-launches-dogecoin-payments-for-merch-but-there-is-a-catch</t>
  </si>
  <si>
    <t>Hackers from North Korea have nearly doubled their thefts since 2019 by amassing $400 million in crypto via cyberattack in 2021.</t>
  </si>
  <si>
    <t>North Korean hackers stole $400M in 2021, mostly ETH: Chainalysis</t>
  </si>
  <si>
    <t>https://cointelegraph.com/news/north-korean-hackers-stole-400m-in-2021-mostly-eth-chainalysis</t>
  </si>
  <si>
    <t>SHIB’s 30% gain initiates a bullish reversal pattern and rumors of a major exchange listing and other developments have investors playing catch with the canine-themed meme coin.</t>
  </si>
  <si>
    <t>Shiba Inu (SHIB) fetches 30% gain on Robinhood listing rumor and bullish chart pattern</t>
  </si>
  <si>
    <t>https://cointelegraph.com/news/shiba-inu-shib-fetches-30-gain-on-robinhood-listing-rumor-and-bullish-chart-pattern</t>
  </si>
  <si>
    <t>Gen Z and growing interest throughout Asia have helped NFTs to shine brightly amidst volatility, according to a report from DappRadar.</t>
  </si>
  <si>
    <t>NFT sales and blockchain games continue to grow despite the recent market slump: Report</t>
  </si>
  <si>
    <t>https://cointelegraph.com/news/nft-sales-and-blockchain-games-continue-to-grow-despite-the-recent-market-slump-report</t>
  </si>
  <si>
    <t>The WTF token airdrop got off to a wild launch. Users reportedly lost thousands of dollars, while one bot disappeared with 58 ETH.</t>
  </si>
  <si>
    <t>Battle of the bots: WTF token launch drains 58 ETH</t>
  </si>
  <si>
    <t>https://cointelegraph.com/news/battle-of-the-bots-wtf-token-launch-drains-58-eth</t>
  </si>
  <si>
    <t>“One of the most powerful things that tokenization does is release the energy of fans into tangible forms of value and meaning, we see this effect in NFTs and also social tokens,” said Animoca Brands co-founder Yat Siu.</t>
  </si>
  <si>
    <t>Fan Controlled Football raises $40M to expand league with Bored Apes and Gutter Cats</t>
  </si>
  <si>
    <t>https://cointelegraph.com/news/fan-controlled-football-raises-40m-to-expand-league-with-bored-apes-and-gutter-cats</t>
  </si>
  <si>
    <t>Apple is reportedly looking at AR over the Metaverse, and Artemis has launched a mobile-based social media NFT platform.</t>
  </si>
  <si>
    <t>Nifty News: Mike Tyson loves Solana, Aoki stops show to flaunt NFT, Apple and the ‘AR Verse’</t>
  </si>
  <si>
    <t>https://cointelegraph.com/news/nifty-news-mike-tyson-loves-solana-aoki-stops-show-to-flaunt-nft-apple-and-the-ar-verse</t>
  </si>
  <si>
    <t>["loves", "stops"]</t>
  </si>
  <si>
    <t>["reported", "said", "launched", "looking"]</t>
  </si>
  <si>
    <t>["mobile-based", "social media"]</t>
  </si>
  <si>
    <t>Some 12% of US first-time homebuyers surveyed in the fourth quarter of last year said that selling cryptocurrency helped them save for a down payment.</t>
  </si>
  <si>
    <t>More US First-Time Homebuyers Sell Crypto For Down Payment - Survey</t>
  </si>
  <si>
    <t>https://cryptonews.com/news/more-us-first-time-homebuyers-sell-crypto-for-down-payment-survey.htm</t>
  </si>
  <si>
    <t>["said", "helped", "surveyed"]</t>
  </si>
  <si>
    <t>["first-time", "US"]</t>
  </si>
  <si>
    <t>Near Raises USD 150M, Pakistan's Central Bank vs. Crypto, Bitstamp's Growth Plan + More News</t>
  </si>
  <si>
    <t>https://cryptonews.com/news/near-raises-usd-150m-pakistans-central-bank-vs-crypto-bitstamps-growth-plan-more-news.htm</t>
  </si>
  <si>
    <t>["said", "raises", "looking"]</t>
  </si>
  <si>
    <t>LooksRare exceeded USD 931.33m in trading volume since its launch on January 10, while OpenSea recorded a volume of USD 219.2m in the same time frame.</t>
  </si>
  <si>
    <t>LooksRare Outperforms OpenSea NFT Volume with 20x Fewer Users</t>
  </si>
  <si>
    <t>https://cryptonews.com/news/looksrare-outperforms-opensea-nft-volume-with-20x-fewer-users.htm</t>
  </si>
  <si>
    <t>["exceeded", "recorded"]</t>
  </si>
  <si>
    <t>["NFT", "volume"]</t>
  </si>
  <si>
    <t>As much as 73% of surveyed small businessesÂ\xa0said accepting new forms of digital payments is a fundamental factor to their growth in 2022.</t>
  </si>
  <si>
    <t>Digital, Crypto Payments Key to Small Business Growth in 2022 - Visa</t>
  </si>
  <si>
    <t>https://cryptonews.com/news/digital-crypto-payments-key-small-business-growth-2022-visa.htm</t>
  </si>
  <si>
    <t>["said", "is", "key"]</t>
  </si>
  <si>
    <t>["digital payments", "growing"]</t>
  </si>
  <si>
    <t>Bitcoin price is consolidating below the USD 44,000 resistance. Ethereum is stable above USD 3,300, DOGE and SHIB gained over 10%.</t>
  </si>
  <si>
    <t>Bitcoin and Ethereum Consolidate Gains, DOGE and SHIB Surge</t>
  </si>
  <si>
    <t>https://cryptonews.com/news/bitcoin-ethereum-consolidate-gains-doge-shib-surge.htm</t>
  </si>
  <si>
    <t>["consolidating", "stable", "gained"]</t>
  </si>
  <si>
    <t>["Bitcoin", "Ethereum", "DOGE", "SHIB"]</t>
  </si>
  <si>
    <t>The project was an 'investigation on the settlement of tokenized assets' in central bank money.</t>
  </si>
  <si>
    <t>BIS Claims a CBDC Interoperability Victory \x93 While US Congressman Bids to Block Digital USD</t>
  </si>
  <si>
    <t>https://cryptonews.com/news/bis-claims-cbdc-interoperability-victory-while-us-congressman-bids-block-digital-usd.htm</t>
  </si>
  <si>
    <t>["claimed", "investigation", "bid"]</t>
  </si>
  <si>
    <t>["CBDC", "tokenized assets"]</t>
  </si>
  <si>
    <t>{'class': 'positive', 'polarity': 0.57, 'subjectivity': 0.62}</t>
  </si>
  <si>
    <t>The lucky miner defied odds of 1 in 1,400,000 to win the block race.</t>
  </si>
  <si>
    <t>'Insane Luck at Work' as Second Solo Bitcoin Miner Wins the Block Race in a Week</t>
  </si>
  <si>
    <t>https://cryptonews.com/news/insane-luck-at-work-as-second-solo-bitcoin-miner-wins-block-race-week.htm</t>
  </si>
  <si>
    <t>["defied", "won"]</t>
  </si>
  <si>
    <t>["odds", "lucky miner"]</t>
  </si>
  <si>
    <t>Ghozali Ghozalu, a 22-year-old student from Indonesia, has turned 933 selfies into a viral NFT collection.</t>
  </si>
  <si>
    <t>Student's Selfie NFT Collection Goes Up 876% in 24H Volume</t>
  </si>
  <si>
    <t>https://cryptonews.com/news/students-selfie-nft-collection-goes-up-876-24h-volume.htm</t>
  </si>
  <si>
    <t>["went", "went"]</t>
  </si>
  <si>
    <t>["viral NFT collection", "selfie"]</t>
  </si>
  <si>
    <t>Coinbase said it had agreed to buy CFTC-regulated derivatives exchange FairX to offer crypto derivatives to all Coinbase customers in the United States.</t>
  </si>
  <si>
    <t>Coinbase to Launch Crypto Derivatives in US, While Lawmakers Urge CFTC to Beef up Crypto Regulation</t>
  </si>
  <si>
    <t>https://cryptonews.com/news/coinbase-launch-crypto-derivates-us-while-lawmakers-urge-cftc-beef-up-crypto-regulation.htm</t>
  </si>
  <si>
    <t>["said", "launch", "urged"]</t>
  </si>
  <si>
    <t>["crypto derivatives", "US"]</t>
  </si>
  <si>
    <t>Bitcoin price took a pause below the USD 44,000 resistance. Ethereum consolidates below USD 3,400.</t>
  </si>
  <si>
    <t>Bitcoin and Ethereum Rally Hits Resistance, LUNA and SHIB Jump</t>
  </si>
  <si>
    <t>https://cryptonews.com/news/bitcoin-ethereum-rally-hits-resistance-luna-shib-jump.htm</t>
  </si>
  <si>
    <t>["rally", "consolidates"]</t>
  </si>
  <si>
    <t>["turbulent", "higher"]</t>
  </si>
  <si>
    <t>["expect", "say"]</t>
  </si>
  <si>
    <t>["strong", "digital"]</t>
  </si>
  <si>
    <t>Traders say “stay calm” but also expect further whipsaws in BTC price until $46,500 flips to support and marks a higher time frame trend reversal.</t>
  </si>
  <si>
    <t>Analysts expect turbulent Bitcoin price until $46,500 flips to support</t>
  </si>
  <si>
    <t>https://cointelegraph.com/news/analysts-expect-turbulent-bitcoin-price-until-46-500-flips-to-support</t>
  </si>
  <si>
    <t>["traders", "stop"]</t>
  </si>
  <si>
    <t>["single", "domino"]</t>
  </si>
  <si>
    <t>As told by its creators, Tokenbot aims to speed up beginner-trader learning curves.</t>
  </si>
  <si>
    <t>TokenBot helps crypto traders build social communities and monetize market knowledge</t>
  </si>
  <si>
    <t>https://cointelegraph.com/news/tokenbot-helps-crypto-traders-build-social-communities-and-monetize-market-knowledge</t>
  </si>
  <si>
    <t>["helps", "speed"]</t>
  </si>
  <si>
    <t>["beginner", "market"]</t>
  </si>
  <si>
    <t>Derivatives analysis suggests that ETH will continue to bounce around in the $3,300 to $3,600 range for the short-term.</t>
  </si>
  <si>
    <t>Ethereum options data shows pro traders expect strong resistance at $3,600</t>
  </si>
  <si>
    <t>https://cointelegraph.com/news/ethereum-options-data-shows-pro-traders-expect-strong-resistance-at-3-600</t>
  </si>
  <si>
    <t>["suggests", "bounce"]</t>
  </si>
  <si>
    <t>["short-term", "cross-border"]</t>
  </si>
  <si>
    <t>In the coming months, Iota plans to pilot product passports for digital waste recycling and the cross-border management of intellectual property rights for artists' creative work.</t>
  </si>
  <si>
    <t>Iota selected for Phase 2A of EU blockchain initiative</t>
  </si>
  <si>
    <t>https://cointelegraph.com/news/iota-selected-for-phase-2a-of-eu-blockchain-initiative</t>
  </si>
  <si>
    <t>["Phase"]</t>
  </si>
  <si>
    <t>["selected", "planned"]</t>
  </si>
  <si>
    <t>["digital", "intellectual"]</t>
  </si>
  <si>
    <t>'Interdependence between chains could create a domino effect that impacts multiple ecosystems if a single chain were to be attacked, but that certainly isn't a reason to stop working on cross-chain innovations,' Komodo's chief technology officer Kadan Stadelmann told Cointelegraph.</t>
  </si>
  <si>
    <t>Industry players respond to Vitalik Buterin's thoughts on cross-chain ecosystems</t>
  </si>
  <si>
    <t>https://cointelegraph.com/news/industry-players-respond-to-vitalik-buterin-s-thoughts-on-cross-chain-ecosystems</t>
  </si>
  <si>
    <t>["responds", "stop"]</t>
  </si>
  <si>
    <t>["interdependence", "single"]</t>
  </si>
  <si>
    <t>CREAM, ETN and RGT flashed green even as BTC price saw a sharp rejection at $44,000 that sent its price back into the $42,000 range.</t>
  </si>
  <si>
    <t>Small cap altcoins flash bullish signals even as Bitcoin revisits $42.5K</t>
  </si>
  <si>
    <t>https://cointelegraph.com/news/small-cap-altcoins-flash-bullish-signals-even-as-bitcoin-revisits-42-5k</t>
  </si>
  <si>
    <t>["flashed", "revisited"]</t>
  </si>
  <si>
    <t>["bullish", "small"]</t>
  </si>
  <si>
    <t>As DEXs rise in popularity, the world continues to seek out secure and easy-to-use solutions for their digital currency transactions.</t>
  </si>
  <si>
    <t>Secure DApp built on Solana reinvents cryptocurrency trading</t>
  </si>
  <si>
    <t>https://cointelegraph.com/news/secure-dapp-built-on-solana-reinvents-cryptocurrency-trading</t>
  </si>
  <si>
    <t>["built", "continue"]</t>
  </si>
  <si>
    <t>["secure", "easy-to-use"]</t>
  </si>
  <si>
    <t>A bullish technical analysis pattern and the potential approval of the EIP-1559 proposal could back MATIC’s attempt to rally to a new all-time high.</t>
  </si>
  <si>
    <t>Ascending channel pattern sets Polygon (MATIC) up for a potential 30% rally</t>
  </si>
  <si>
    <t>https://cointelegraph.com/news/ascending-channel-pattern-sets-polygon-matic-up-for-a-potential-30-rally</t>
  </si>
  <si>
    <t>["bullish", "potential"]</t>
  </si>
  <si>
    <t>["Polygon", "30%"]</t>
  </si>
  <si>
    <t>To achieve financial freedom sooner, investors are now seeking out higher-yield DeFi opportunities for passive income.</t>
  </si>
  <si>
    <t>Solana-based platform provides higher APY for investors with DeFi protocols for leveraged yield farming</t>
  </si>
  <si>
    <t>https://cointelegraph.com/news/solana-based-platform-provides-higher-apy-for-investors-with-defi-protocols-for-leveraged-yield-farming</t>
  </si>
  <si>
    <t>["provides", "seeking"]</t>
  </si>
  <si>
    <t>["DeFi", "passive"]</t>
  </si>
  <si>
    <t>China does not want its crackdown on cryptocurrencies to cause the country to fall behind in the NFT boom.</t>
  </si>
  <si>
    <t>China aims to separate NFTs from crypto via new blockchain infrastructure</t>
  </si>
  <si>
    <t>https://cointelegraph.com/news/china-aims-to-separate-nfts-from-crypto-via-new-blockchain-infrastructure</t>
  </si>
  <si>
    <t>["launch", "really", "model"]</t>
  </si>
  <si>
    <t>["globally", "collective", "individual"]</t>
  </si>
  <si>
    <t>“We really wanted to model ourselves off NBA Top Shot. A community that was building collective value by bringing players underneath an individual umbrella,” said Lüm CEO and founder Max Fergus.</t>
  </si>
  <si>
    <t>Lüm to launch ‘Access Pass’ NFTs for 25 globally known musicians</t>
  </si>
  <si>
    <t>https://cointelegraph.com/news/luem-to-launch-access-pass-nfts-for-25-globally-known-musicians</t>
  </si>
  <si>
    <t>["launch", "wanted", "build"]</t>
  </si>
  <si>
    <t>["really", "model", "said"]</t>
  </si>
  <si>
    <t>["collective", "individual", "NBA"]</t>
  </si>
  <si>
    <t>“Wikipedia really can’t be in the business of deciding what counts as art or not, which is why putting NFTs, art or not, in their own list makes things a lot simpler,” editor “jonas” wrote.</t>
  </si>
  <si>
    <t>‘Emergency’: Wikipedia editors vote against classifying NFTs as art</t>
  </si>
  <si>
    <t>https://cointelegraph.com/news/art-emergency-wikipedia-editors-vote-against-classifying-nfts-as-art</t>
  </si>
  <si>
    <t>["vote", "wrote"]</t>
  </si>
  <si>
    <t>["artistic", "simple"]</t>
  </si>
  <si>
    <t>The crypto sphere needs to address the issue of airdrops.</t>
  </si>
  <si>
    <t>Time to Fix Crypto Aidrops to Bust Fraudsters and Reward Early Adopters - Research</t>
  </si>
  <si>
    <t>https://cryptonews.com/news/time-fix-crypto-aidrops-bust-fraudsters-reward-early-adopters-research.htm</t>
  </si>
  <si>
    <t>["address", "research"]</t>
  </si>
  <si>
    <t>["crypto", "fraudsters", "reward"]</t>
  </si>
  <si>
    <t>The future of Bitcoin and crypto mining could involve a move away from coal and Asia.</t>
  </si>
  <si>
    <t>Bitcoin &amp; Crypto Mining Gets Another Latin American Hydroelectric Power Boost</t>
  </si>
  <si>
    <t>https://cryptonews.com/news/bitcoin-crypto-mining-gets-another-latin-american-hydroelectric-power-boost.htm</t>
  </si>
  <si>
    <t>["hydroelectric", "Bitcoin", "crypto"]</t>
  </si>
  <si>
    <t>Banks Launch Stablecoin Consortium, Crypto Regulatory Discussion in Hong Kong + More News</t>
  </si>
  <si>
    <t>https://cryptonews.com/news/banks-launch-stablecoin-consortium-crypto-regulatory-discussion-hong-kong-more-news.htm</t>
  </si>
  <si>
    <t>["launch", "discussion", "digest"]</t>
  </si>
  <si>
    <t>["stablecoin", "regulatory", "Hong Kong"]</t>
  </si>
  <si>
    <t>Centralization issues have emerged as the main attack vector in DeFi.</t>
  </si>
  <si>
    <t>Centralization Caused Most Decentralized Finance Hacks in 2021</t>
  </si>
  <si>
    <t>https://cryptonews.com/news/centralization-caused-most-decentralized-finance-hacks-2021.htm</t>
  </si>
  <si>
    <t>["emerged", "attack"]</t>
  </si>
  <si>
    <t>["centralized", "DeFi"]</t>
  </si>
  <si>
    <t>In December, monthly inflation in the US was a bit higher than expected.</t>
  </si>
  <si>
    <t>US Inflation Jumps Most in 40 Years, Bitcoin, Ethereum Gain</t>
  </si>
  <si>
    <t>https://cryptonews.com/news/inflation-jumps-most-40-years-us.htm</t>
  </si>
  <si>
    <t>["US", "inflation", "40"]</t>
  </si>
  <si>
    <t>Bitcoin price is showing positive signs above USD 42,500. Ethereum broke the USD 3,250 resistance.</t>
  </si>
  <si>
    <t>Bitcoin and Ethereum Target Additional Gains, Altcoins Accelerate</t>
  </si>
  <si>
    <t>https://cryptonews.com/news/bitcoin-ethereum-target-additional-gains-altcoins-accelerate.htm</t>
  </si>
  <si>
    <t>["target", "break"]</t>
  </si>
  <si>
    <t>The US Federal Reserve Chair Jerome Powell made several comments that may potentially have an impact on the crypto market -- and here are the top 3 ones.</t>
  </si>
  <si>
    <t>US Fed Chair's Top 3 Crypto-Related Comments in Front of Senate Banking Committee</t>
  </si>
  <si>
    <t>https://cryptonews.com/news/us-fed-chairs-top-3-crypto-related-comments-front-of-senate-banking-committee.htm</t>
  </si>
  <si>
    <t>["crypto", "Senate", "impact"]</t>
  </si>
  <si>
    <t>A solo Bitcoin miner with a hashrate capacity of just 126 terahashes per second successfully added a new block to the network, securing the BTC 6.25 block reward.</t>
  </si>
  <si>
    <t>Solo Bitcoin Miner With Only 126TH Secures USD 266,870 in Block Reward</t>
  </si>
  <si>
    <t>https://cryptonews.com/news/solo-bitcoin-miner-with-only-126th-secures-usd-266870-block-reward.htm</t>
  </si>
  <si>
    <t>["taken", "added"]</t>
  </si>
  <si>
    <t>Jack Dorsey has taken aim at those taking legal potshots at Bitcoin developers \x93 including the likes of Craig \x9cFaketoshi\x9d Wright.</t>
  </si>
  <si>
    <t>Jack Dorsey &amp; Co Launch Bitcoin Legal Defense Fund, Prepare to Wage Legal War with Craig Wright</t>
  </si>
  <si>
    <t>https://cryptonews.com/news/jack-dorsey-co-launch-bitcoin-legal-defense-fund-prepare-wage-legal-war-with-craig-wright.htm</t>
  </si>
  <si>
    <t>["launch", "take"]</t>
  </si>
  <si>
    <t>Bitcoin price extended recovery and tested USD 43,000. Ethereum spiked above the USD 3,250 resistance.</t>
  </si>
  <si>
    <t>Bitcoin and Ethereum Take Another Step Higher, FTM and ROSE Rally</t>
  </si>
  <si>
    <t>https://cryptonews.com/news/bitcoin-ethereum-take-another-step-higher-ftm-rose-rally.htm</t>
  </si>
  <si>
    <t>["extended", "tested"]</t>
  </si>
  <si>
    <t>["another", "higher"]</t>
  </si>
  <si>
    <t>["spiked", "provided"]</t>
  </si>
  <si>
    <t>["recovery", "familiar"]</t>
  </si>
  <si>
    <t>The British payment platform said it will use funds to further crypto payment processing.</t>
  </si>
  <si>
    <t>Checkout.com raises $1B in Series D, bringing valuation to $40B</t>
  </si>
  <si>
    <t>https://cointelegraph.com/news/checkout-com-raises-1b-in-series-d-bringing-valuation-to-40b</t>
  </si>
  <si>
    <t>["British", "payment"]</t>
  </si>
  <si>
    <t>The upcoming U.S. inflation report provides some familiar volatility as BTC price action hits six-day highs.</t>
  </si>
  <si>
    <t>Bitcoin funding rates stay negative as BTC price spikes to $43.5K</t>
  </si>
  <si>
    <t>https://cointelegraph.com/news/bitcoin-funding-rates-stay-negative-as-btc-price-spikes-to-43-5k</t>
  </si>
  <si>
    <t>["stay", "provides"]</t>
  </si>
  <si>
    <t>["familiar", "volatility"]</t>
  </si>
  <si>
    <t>Aggregate trading volumes and TVL in the Cosmos ecosystem are lifting the same metrics at Osmosis DEX, resulting in OSMO price hitting new all-time highs.</t>
  </si>
  <si>
    <t>The expanding Cosmos: Here’s why Osmosis (OSMO) hit a new all-time high</t>
  </si>
  <si>
    <t>https://cointelegraph.com/news/the-expanding-cosmos-here-s-why-osmosis-osmo-hit-a-new-all-time-high</t>
  </si>
  <si>
    <t>["lifting", "resulting"]</t>
  </si>
  <si>
    <t>["expanding", "Cosmos"]</t>
  </si>
  <si>
    <t>The U.S.-based Metaverse concert organizer Animal Concerts has partnered with South Korea’s Klaytn blockchain network to bring leading global music entertainment stars to the Metaverse.</t>
  </si>
  <si>
    <t>Animal Concerts partners with Korea’s Klaytn: K-pop in the Metaverse?</t>
  </si>
  <si>
    <t>https://cointelegraph.com/news/animal-concerts-partners-with-korea-s-klaytn-k-pop-in-the-metaverse</t>
  </si>
  <si>
    <t>["partnered", "bring"]</t>
  </si>
  <si>
    <t>["U.S.-based", "blockchain"]</t>
  </si>
  <si>
    <t>“As an artist, we need a certificate of authenticity to connect to the art. NFTs act as a certificate of authenticity and create value and legacy,” said Jerome Baker Designs founder and president Jason Harris.</t>
  </si>
  <si>
    <t>Buy high, sell high: Custom pipe-maker to Snoop Dogg and Santana tokenizes bongs</t>
  </si>
  <si>
    <t>https://cointelegraph.com/news/buy-high-sell-high-custom-pipe-maker-to-snoop-dogg-and-santana-tokenizes-bongs</t>
  </si>
  <si>
    <t>["tokenizes", "create"]</t>
  </si>
  <si>
    <t>["artist", "NFTs"]</t>
  </si>
  <si>
    <t>{'class': 'positive', 'polarity': 0.36, 'subjectivity': 0.62}</t>
  </si>
  <si>
    <t>Bitcoin and most major altcoins have started a strong recovery that could reach overhead resistance levels where bears may mount a strong defense.</t>
  </si>
  <si>
    <t>Price analysis 1/12: BTC, ETH, BNB, SOL, ADA, XRP, LUNA, DOT, AVAX, DOGE</t>
  </si>
  <si>
    <t>https://cointelegraph.com/news/price-analysis-1-12-btc-eth-bnb-sol-ada-xrp-luna-dot-avax-doge</t>
  </si>
  <si>
    <t>["started", "mount"]</t>
  </si>
  <si>
    <t>{'class': 'positive', 'polarity': 0.45, 'subjectivity': 0.95}</t>
  </si>
  <si>
    <t>The company confirmed its bet on the crypto space with its latest investment partners.</t>
  </si>
  <si>
    <t>Citadel Securities takes in $1.15B investment from Sequoia and Paradigm</t>
  </si>
  <si>
    <t>https://cointelegraph.com/news/citadel-securities-takes-in-1-15b-investment-from-sequoia-and-paradigm</t>
  </si>
  <si>
    <t>["takes", "bet"]</t>
  </si>
  <si>
    <t>["company", "investment"]</t>
  </si>
  <si>
    <t>The successful launch of YuzuSwap on Oasis Network suggests that demand for decentralized exchanges continues to grow following a record-breaking 2021.</t>
  </si>
  <si>
    <t>First DEX on Oasis Network hits $100M TVL in 24 hours</t>
  </si>
  <si>
    <t>https://cointelegraph.com/news/first-dex-on-oasis-network-hits-100m-tvl-in-24-hours</t>
  </si>
  <si>
    <t>["successful", "record-breaking"]</t>
  </si>
  <si>
    <t>["suggests", "continues to grow"]</t>
  </si>
  <si>
    <t>["demanding", "decentralized"]</t>
  </si>
  <si>
    <t>South Korean metaverse and crypto gaming projects could get a massive boost in the weeks ahead.</t>
  </si>
  <si>
    <t>Political Boost May Be on the Horizon for South Korean Metaverse, P2E, NFT Champions</t>
  </si>
  <si>
    <t>https://cryptonews.com/news/political-boost-may-horizon-for-south-korean-metaverse-p2e-nft-champions.htm</t>
  </si>
  <si>
    <t>["could get"]</t>
  </si>
  <si>
    <t>["planned", "promoting"]</t>
  </si>
  <si>
    <t>["South Korean", "metaverse", "P2E", "NFT"]</t>
  </si>
  <si>
    <t>The new NFT trading platform already seems to be making waves just days after its launch.</t>
  </si>
  <si>
    <t>OpenSea competitor LooksRare exceeds $394M in sales</t>
  </si>
  <si>
    <t>https://cointelegraph.com/news/opensea-competitor-looksrare-exceeds-394-in-sales</t>
  </si>
  <si>
    <t>["exceeds"]</t>
  </si>
  <si>
    <t>["new", "waves"]</t>
  </si>
  <si>
    <t>["already seems"]</t>
  </si>
  <si>
    <t>["NFT", "trading"]</t>
  </si>
  <si>
    <t>Although the restaurant won’t officially open its doors until 2023, two types of membership are already on sale in Ether.</t>
  </si>
  <si>
    <t>NYC restaurant claims it will open for NFT holders only</t>
  </si>
  <si>
    <t>https://cointelegraph.com/news/nyc-restaurant-claims-it-will-open-for-nft-holders-only</t>
  </si>
  <si>
    <t>["NYC", "exclusive"]</t>
  </si>
  <si>
    <t>["already on sale"]</t>
  </si>
  <si>
    <t>["NFT holders", " Ether"]</t>
  </si>
  <si>
    <t>The Russian punk rock collective Pussy Riot plans to launch a DAO that will be promoting LGBTQ+ and female artists.</t>
  </si>
  <si>
    <t>Russian protest group Pussy Riot seeks to tackle gender inequality in the NFT space</t>
  </si>
  <si>
    <t>https://cointelegraph.com/news/russian-protest-group-pussy-riot-seeks-to-tackle-gender-inequality-in-the-nft-space</t>
  </si>
  <si>
    <t>["seeks to tackle", "promoting"]</t>
  </si>
  <si>
    <t>["LGBTQ+", "female artists"]</t>
  </si>
  <si>
    <t>ANY, KP3R and WEMIX lead Jan. 12’s altcoin charge after BTC price broke out of range higher with a surge to $44,000.</t>
  </si>
  <si>
    <t>Anyswap, Keep3rV1, WEMIX follow Bitcoin’s move to $44K with double-digit rallies</t>
  </si>
  <si>
    <t>https://cointelegraph.com/news/anyswap-keep3rv1-wemix-follow-bitcoin-s-move-to-44k-with-double-digit-rallies</t>
  </si>
  <si>
    <t>["surged to", "breaking out of range"]</t>
  </si>
  <si>
    <t>["Bitcoin's move", "altcoin charge"]</t>
  </si>
  <si>
    <t>The Pacific island nation is now offering a digital residency and blockchain-based verified ID, which can be used for KYC and ID verification.</t>
  </si>
  <si>
    <t>Republic of Palau and Cryptic Labs launch digital residency program</t>
  </si>
  <si>
    <t>https://cointelegraph.com/news/republic-of-palau-and-cryptic-labs-launch-digital-residency-program</t>
  </si>
  <si>
    <t>["is now offering"]</t>
  </si>
  <si>
    <t>["Pacific island", "blockchain-based verified ID"]</t>
  </si>
  <si>
    <t>Crypto Paradigm Enters Citadel, JPMorgan Clients on Bitcoin Price + More News</t>
  </si>
  <si>
    <t>https://cryptonews.com/news/crypto-paradigm-enters-citadel-jpmorgan-clients-bitcoin-price-more-news.htm</t>
  </si>
  <si>
    <t>'Login with Unstoppable provides a foundation for digital identity in the Web3 era.'</t>
  </si>
  <si>
    <t>Unstoppable Domains' New Feature Allows Ethereum, Polygon Login With NFT Domains</t>
  </si>
  <si>
    <t>https://cryptonews.com/news/unstoppable-domains-new-feature-allows-ethereum-polygon-login-with-nft-domains.htm</t>
  </si>
  <si>
    <t>["new", "Ethereum", "Polygon"]</t>
  </si>
  <si>
    <t>["provides a foundation for digital identity in the Web3 era"]</t>
  </si>
  <si>
    <t>Cryptocurrency traders in the US and the UK are showing a growing tolerance for risk as they gain experience, according to a recent Paysafe report.</t>
  </si>
  <si>
    <t>The More UK &amp; US Crypto Traders Know, The More They Risk - Survey</t>
  </si>
  <si>
    <t>https://cryptonews.com/news/more-uk-us-crypto-traders-know-more-they-risk-survey.htm</t>
  </si>
  <si>
    <t>["are showing a growing tolerance for risk"]</t>
  </si>
  <si>
    <t>["US", "UK", "crypto traders", "experience"]</t>
  </si>
  <si>
    <t>29,963 crypto ATMs have been installed in the US by January 1 of this year, per Coin ATM Radar.</t>
  </si>
  <si>
    <t>US Agency Calls For Stricter Regulation Of Crypto ATMs</t>
  </si>
  <si>
    <t>https://cryptonews.com/news/us-agency-calls-for-stricter-regulation-of-crypto-atms.htm</t>
  </si>
  <si>
    <t>["Calls", "Installed"]</t>
  </si>
  <si>
    <t>["Stricter"]</t>
  </si>
  <si>
    <t>["recovered", "struggling", "allow", "finalize"]</t>
  </si>
  <si>
    <t>["key", "international"]</t>
  </si>
  <si>
    <t>Bitcoin price recovered and faced hurdles near USD 42,500. Ethereum is struggling near USD 3,150.</t>
  </si>
  <si>
    <t>Bitcoin and Ethereum Recovery Stalls Near Key Hurdles</t>
  </si>
  <si>
    <t>https://cryptonews.com/news/bitcoin-ethereum-recovery-stalls-near-key-hurdles.htm</t>
  </si>
  <si>
    <t>["Recovery", "Faced"]</t>
  </si>
  <si>
    <t>["Stalls"]</t>
  </si>
  <si>
    <t>["recovered", "struggling"]</t>
  </si>
  <si>
    <t>Iran is reportedly set to finalize a scheme that would allow merchants to use digital currencies in international trades.</t>
  </si>
  <si>
    <t>Iran Set to Allow Digital Currencies Usage for International Payments - Report</t>
  </si>
  <si>
    <t>https://cryptonews.com/news/iran-reportedly-set-allow-digital-currencies-usage-for-international-payments.htm</t>
  </si>
  <si>
    <t>["Set", "Allow", "Use"]</t>
  </si>
  <si>
    <t>["digital", "International"]</t>
  </si>
  <si>
    <t>China will allow overseas visitors from around the world to use its digital yuan for the first time.</t>
  </si>
  <si>
    <t>Digital Yuan Ready for International Olympic Showcase at Beijing 2022 Games</t>
  </si>
  <si>
    <t>https://cryptonews.com/news/digital-yuan-ready-for-international-olympic-showcase-at-beijing-2022-games.htm</t>
  </si>
  <si>
    <t>["Ready", "Allow", "Overseas"]</t>
  </si>
  <si>
    <t>["digital", "International", "China"]</t>
  </si>
  <si>
    <t>'In the next twelve months, we will take over European crypto payments.'</t>
  </si>
  <si>
    <t>Elrond Network Acquires Web3 Payment Solution Utrust, UTK Rallies</t>
  </si>
  <si>
    <t>https://cryptonews.com/news/elrond-network-acquires-web3-payment-solution-utrust-utk-rallies.htm</t>
  </si>
  <si>
    <t>["Acquires", "Rallies"]</t>
  </si>
  <si>
    <t>Cash App has integrated Bitcoin Lightning Network, while Bottlepay has been granted registration as a Cryptoasset Business from the UK's Financial Conduct Authority.</t>
  </si>
  <si>
    <t>Cash App Integrates Bitcoin Lightning Payments,  LN Payments Company Gets UK Regulator's Approval</t>
  </si>
  <si>
    <t>https://cryptonews.com/news/cash-app-integrates-bitcoin-lightning-payments-1st-ln-payments-company-gets-uk-regulators-approval.htm</t>
  </si>
  <si>
    <t>["Integrated", "Granted"]</t>
  </si>
  <si>
    <t>["Bitcoin", "UK's"]</t>
  </si>
  <si>
    <t>\x9cHere's one word I'd be shocked to hear on stage when Apple announces its headset: metaverse.'</t>
  </si>
  <si>
    <t>Apple Reportedly Has No Metaverse Plans For its Headset</t>
  </si>
  <si>
    <t>https://cryptonews.com/news/apple-reportedly-no-metaverse-plans-for-its-headset.htm</t>
  </si>
  <si>
    <t>["Reportedly", "Has"]</t>
  </si>
  <si>
    <t>["Metaverse", "Apple"]</t>
  </si>
  <si>
    <t>Bitcoin price recovered above USD 41,500. Ethereum is stable above USD 3,050</t>
  </si>
  <si>
    <t>Bitcoin and Ethereum Inch Higher, NEAR Rallies</t>
  </si>
  <si>
    <t>https://cryptonews.com/news/bitcoin-ethereum-inch-higher-near-rallies.htm</t>
  </si>
  <si>
    <t>["Recovered", "Stable"]</t>
  </si>
  <si>
    <t>["USD", "NEAR"]</t>
  </si>
  <si>
    <t>China is teasing the launch of its digital yuan again, riding a wave of adoption with just weeks to go until the Winter Olympics in Beijing.</t>
  </si>
  <si>
    <t>Chinese App Marketplaces Report Massive Growth in Digital Yuan Wallet Downloads</t>
  </si>
  <si>
    <t>https://cryptonews.com/news/chinese-app-marketplaces-report-massive-growth-digital-yuan-wallet-downloads.htm</t>
  </si>
  <si>
    <t>["Growth", "Riding"]</t>
  </si>
  <si>
    <t>["Massive", "Digital", "China"]</t>
  </si>
  <si>
    <t>ETH’s futures markets are slightly bearish, but options traders appear to be interpreting the rally to $3,200 as a bottoming signal.</t>
  </si>
  <si>
    <t>Ethereum futures and options data reflects traders’ mixed emotions on $3.2K ETH price</t>
  </si>
  <si>
    <t>https://cointelegraph.com/news/ethereum-futures-and-options-data-reflects-traders-mixed-emotions-on-3-2k-eth-price</t>
  </si>
  <si>
    <t>["Reflects", "Traders'"]</t>
  </si>
  <si>
    <t>["Mixed", "Ethereum's"]</t>
  </si>
  <si>
    <t>https://cryptonews.com/news/crypto-listing-delisting-announcements-week-2.htm</t>
  </si>
  <si>
    <t>Uruguay's first crypto ATM may have taken a long time to arrive \x93 but it has proven an instant hit.</t>
  </si>
  <si>
    <t>Uruguay's First Bitcoin &amp; BNB ATM an Instant Hit with '1,000 Transactions in First Hours'</t>
  </si>
  <si>
    <t>https://cryptonews.com/news/uruguays-first-bitcoin-bnb-atm-an-instant-hit-with-1000-transactions-first-hours.htm</t>
  </si>
  <si>
    <t>["hit", "arrived", "proven"]</t>
  </si>
  <si>
    <t>["instant"]</t>
  </si>
  <si>
    <t>["long", "first", "instant"]</t>
  </si>
  <si>
    <t>The LMT token crashed around 99% before recovering part of its losses.</t>
  </si>
  <si>
    <t>Animoca Brands-Owned Lympo Hacked, LMT &amp; LYM Tokens Go on Wild Ride</t>
  </si>
  <si>
    <t>https://cryptonews.com/news/animoca-brands-owned-lympo-hacked-lmt-token-goes-wild-ride.htm</t>
  </si>
  <si>
    <t>["hacked", "crashed", "recovering"]</t>
  </si>
  <si>
    <t>["hacked", "crashed", "recovered"]</t>
  </si>
  <si>
    <t>Record Crypto Investment Outflows, PayPal Coin, Binance CEO's Net Worth + More News</t>
  </si>
  <si>
    <t>https://cryptonews.com/news/record-crypto-investment-outflows-paypal-coin-binance-ceos-net-worth-more-news.htm</t>
  </si>
  <si>
    <t>There are unconventional ways users can earn some money with crypto mining without having to buy mining devices.</t>
  </si>
  <si>
    <t>Mine Bitcoin and Ethereum Using Norton 360 Antivirus or Your Tesla</t>
  </si>
  <si>
    <t>https://cryptonews.com/news/mine-bitcoin-ethereum-using-norton-360-antivirus-or-tesla.htm</t>
  </si>
  <si>
    <t>["mine", "earn"]</t>
  </si>
  <si>
    <t>["mine", "buy"]</t>
  </si>
  <si>
    <t>Bitcoin (BTC) dropped below the USD 40,000 level for the first time since August.</t>
  </si>
  <si>
    <t>Bitcoin, Ethereum Rally Back After Breaking Crucial Levels, USD 225M Liquidated</t>
  </si>
  <si>
    <t>https://cryptonews.com/news/bitcoin-drops-below-usd-40k-ether-breaks-usd-3k-usd-120m-liquidated.htm</t>
  </si>
  <si>
    <t>["rally", "break"]</t>
  </si>
  <si>
    <t>A pro-crypto Spanish MP has told the government that the nation should seek to become a hub of crypto mining and innovation.</t>
  </si>
  <si>
    <t>Spanish MP Asks Government to Take in Fleeing Kazakhstan Bitcoin Miners</t>
  </si>
  <si>
    <t>https://cryptonews.com/news/spanish-mp-asks-government-take-fleeing-kazakhstan-bitcoin-miners.htm</t>
  </si>
  <si>
    <t>["ask", "seek"]</t>
  </si>
  <si>
    <t>There are no more coins in the positive zone among the first 10 coins, and only one among all the 35 rated coins.</t>
  </si>
  <si>
    <t>Crypto Market Sentiment Falls, Bitcoin and Ethereum Out of the Positive Zone Again</t>
  </si>
  <si>
    <t>https://cryptonews.com/news/crypto-market-sentiment-falls-bitcoin-ethereum-out-of-positive-zone-again.htm</t>
  </si>
  <si>
    <t>["fall", "recover"]</t>
  </si>
  <si>
    <t>Bitcoin price failed to recover above the USD 42,500 resistance. Ethereum is struggling near USD 3,100, XRP dropped below USD 0.75.</t>
  </si>
  <si>
    <t>Bitcoin and Ethereum Fail to Recover, NEAR and ZEC Turn Green</t>
  </si>
  <si>
    <t>https://cryptonews.com/news/bitcoin-ethereum-fail-recover-near-zec-turn-green.htm</t>
  </si>
  <si>
    <t>["fail", "struggling"]</t>
  </si>
  <si>
    <t>Bill Miller has disclosed that he invested 50% of his personal funds into bitcoin and several other cryptoassets, leveraging his crypto investments.</t>
  </si>
  <si>
    <t>Legendary Investor Bill Miller Injects 50% Of Personal Funds Into Bitcoin, Altcoins</t>
  </si>
  <si>
    <t>https://cryptonews.com/news/legendary-investor-injects-50-of-personal-funds-into-bitcoin-altcoins.htm</t>
  </si>
  <si>
    <t>["invested", "leverage"]</t>
  </si>
  <si>
    <t>["legendary"]</t>
  </si>
  <si>
    <t>Decentralized Social integrated a 'Login with Google' feature to all of the apps built on its platform.</t>
  </si>
  <si>
    <t>Heavily-Backed DeSo Makes Waves With Controversial Google Login Feature</t>
  </si>
  <si>
    <t>https://cryptonews.com/news/heavily-backed-deso-makes-waves-with-controversial-google-login-feature.htm</t>
  </si>
  <si>
    <t>["controversial", "heavily-backed"]</t>
  </si>
  <si>
    <t>["stole"]</t>
  </si>
  <si>
    <t>["significant", "hot"]</t>
  </si>
  <si>
    <t>The hacker stole significant amounts of ETH, USDC, EURe, and SAND Token.</t>
  </si>
  <si>
    <t>LCX Loses USD 8M in a Hot Wallet Hack</t>
  </si>
  <si>
    <t>https://cryptonews.com/news/lcx-loses-usd-8m-hot-wallet-hack.htm</t>
  </si>
  <si>
    <t>["tested"]</t>
  </si>
  <si>
    <t>Bitcoin price is facing resistance near USD 42,500. Ethereum tested the USD 3,000 support, XRP is consolidating near USD 0.75.</t>
  </si>
  <si>
    <t>Bitcoin and Ethereum Fluctuate Near Key Support, Altcoins Inch Higher</t>
  </si>
  <si>
    <t>https://cryptonews.com/news/bitcoin-ethereum-fluctuate-near-key-support-altcoins-inch-higher.htm</t>
  </si>
  <si>
    <t>["Fluctuate", "test"]</t>
  </si>
  <si>
    <t>["facing", "tested"]</t>
  </si>
  <si>
    <t>South Korean investors are \x9cfinding it hard to resist the allure of crypto.\x9d</t>
  </si>
  <si>
    <t>Major South Korean Securities Firms, Investors Warming to Crypto</t>
  </si>
  <si>
    <t>https://cryptonews.com/news/major-south-korean-securities-firms-investors-warming-crypto.htm</t>
  </si>
  <si>
    <t>["Warming"]</t>
  </si>
  <si>
    <t>ATOM is up over 40% in a week.</t>
  </si>
  <si>
    <t>Atomic Week for Cosmos as ATOM Tests All-Time High</t>
  </si>
  <si>
    <t>https://cryptonews.com/news/atomic-week-for-cosmos-as-atom-tests-all-time-high.htm</t>
  </si>
  <si>
    <t>["Tests", "Raises"]</t>
  </si>
  <si>
    <t>Solana's Serum Raises USD 100M, Coinsuper vs. Crypto Traders, Euro Inflation Surprise + More News</t>
  </si>
  <si>
    <t>https://cryptonews.com/news/solanas-serum-raises-usd-100m-coinsuper-vs-crypto-traders-euro-inflation-surprise-more-news.htm</t>
  </si>
  <si>
    <t>["Raises", "coinsuper"]</t>
  </si>
  <si>
    <t>BTC fell slightly along with US stock market futures in the early hours of the US trading session today after US payroll figures missed their forecast by a relatively wide margin.</t>
  </si>
  <si>
    <t>Bitcoin Fluctuates as US Employment Figures Send Mixed Signals to Fed</t>
  </si>
  <si>
    <t>https://cryptonews.com/news/bitcoin-fluctuates-as-us-employment-figures-send-mixed-signals-fed.htm</t>
  </si>
  <si>
    <t>["Fluctuates", "send"]</t>
  </si>
  <si>
    <t>They aim to invest 'across the entire spectrum of stages, writing checks as small as USD 25,000 and up to hundreds of millions of dollars.'</t>
  </si>
  <si>
    <t>Andreessen Horowitz Secures USD 9B War Chest for New Investments</t>
  </si>
  <si>
    <t>https://cryptonews.com/news/andreessen-horowitz-secures-usd-9b-war-chest-for-new-investments.htm</t>
  </si>
  <si>
    <t>["Secures", "invests"]</t>
  </si>
  <si>
    <t>Contrary to popular belief, BTC and ETH could benefit from a tightening of monetary policy from the US Federal Reserve, Mike McGlone argues.</t>
  </si>
  <si>
    <t>Bitcoin, Ethereum Could Benefit If Stocks Drop After Fed Tightening \x93 Strategist</t>
  </si>
  <si>
    <t>https://cryptonews.com/news/bitcoin-ethereum-could-benefit-if-stocks-drop-after-fed-tightening-strategist.htm</t>
  </si>
  <si>
    <t>["Benefit", "argues"]</t>
  </si>
  <si>
    <t>["contrary"]</t>
  </si>
  <si>
    <t>Bitcoin price recovered above the USD 42,000 level. Ethereum moved back above USD 3,200, ATOM gained 20%.</t>
  </si>
  <si>
    <t>Bitcoin and Ethereum Struggle to Recover, Multiple Small Cap Altcoins in Green</t>
  </si>
  <si>
    <t>https://cryptonews.com/news/bitcoin-ethereum-struggle-recover-multiple-small-cap-altcoins-green.htm</t>
  </si>
  <si>
    <t>["Struggle", "recovered"]</t>
  </si>
  <si>
    <t>["recovered", "moved"]</t>
  </si>
  <si>
    <t>["small"]</t>
  </si>
  <si>
    <t>Some coins saw strong 24-hour gains and others slight losses at press time.</t>
  </si>
  <si>
    <t>Bitcoin, Ethereum &amp; Crypto Co See Mixed Performance as Analysts Disagree on Short-Term Price Moves</t>
  </si>
  <si>
    <t>https://cryptonews.com/news/bitcoin-ethereum-crypto-co-see-mixed-performance-as-analysts-disagree-short-term-price-moves.htm</t>
  </si>
  <si>
    <t>'While the path of the digital economy is relatively unknown, our reality is increasingly a fusion of the analog and digital worlds.'</t>
  </si>
  <si>
    <t>5 Key Trends to Watch in 2022 According to Grayscale CEO</t>
  </si>
  <si>
    <t>https://cryptonews.com/news/5-key-trends-watch-2022-according-grayscale-ceo.htm</t>
  </si>
  <si>
    <t>Russia's parliament, the State Duma, has said that it wants to 'resolve all legal issues with cryptocurrency.'</t>
  </si>
  <si>
    <t>Time to 'Resolve All Crypto Issues' Says Russian Parliament</t>
  </si>
  <si>
    <t>https://cryptonews.com/news/time-resolve-all-crypto-issues-says-russian-parliament.htm</t>
  </si>
  <si>
    <t>Bitcoin dropped below USD 41,000 before recovering. Ethereum dived towards USD 3,130,Â\xa0 XRP broke the USD 0.75 level.</t>
  </si>
  <si>
    <t>Bitcoin, Ethereum, and Major Altcoins Test New Lows, MANA and ATOM Rally</t>
  </si>
  <si>
    <t>https://cryptonews.com/news/bitcoin-ethereum-major-altcoins-test-new-lows-mana-atom-rally.htm</t>
  </si>
  <si>
    <t>Officials likely decided that a move over this period would be the least disruptive \x93 although crypto traders might beg to differ.</t>
  </si>
  <si>
    <t>Upbit Crypto Exchange Traders to Face Fiat Services Disruptions over Lunar New Year Period</t>
  </si>
  <si>
    <t>https://cryptonews.com/news/upbit-crypto-exchange-traders-face-fiat-services-disruptions-over-lunar-new-year-period.htm</t>
  </si>
  <si>
    <t>'A shame that so few people globally can access Apple stock, though.'</t>
  </si>
  <si>
    <t>212 S&amp;P 500 Companies Outperformed Bitcoin in Past 12 Months</t>
  </si>
  <si>
    <t>https://cryptonews.com/news/212-sp-500-companies-outperformed-bitcoin-past-12-months.htm</t>
  </si>
  <si>
    <t>'Bitcoin has historically been an excellent diversifier from other traditional asset classes.'</t>
  </si>
  <si>
    <t>Another ETF Buys Bitcoin Futures, Cites Potential for 'Significant' Returns</t>
  </si>
  <si>
    <t>https://cryptonews.com/news/another-etf-buys-bitcoin-futures-cites-potential-for-significant-returns.htm</t>
  </si>
  <si>
    <t>The company called it 'a ground-breaking metaverse experience adapted from the company's flagship New York City location.'</t>
  </si>
  <si>
    <t>Samsung Opens 'Limited Time' Store in Decentraland, Lures Metaverse Visitors With NFTs</t>
  </si>
  <si>
    <t>https://cryptonews.com/news/samsung-opens-limited-time-store-decentraland-lures-metaverse-visitors-with-rewards.htm</t>
  </si>
  <si>
    <t>Top Crypto Concern of Institutional Investors, Ray Dalio on Bitcoin Allocation + More News</t>
  </si>
  <si>
    <t>https://cryptonews.com/news/top-crypto-concern-of-institutional-investors-ray-dalio-bitcoin-allocation-more-news.htm</t>
  </si>
  <si>
    <t>WeChat Pay, operated by the tech giant Tencent, is one of China's biggest digital pay platforms.</t>
  </si>
  <si>
    <t>WeChat Pay Interoperability is Another Key Breakthrough for Digital Yuan Pilot</t>
  </si>
  <si>
    <t>https://cryptonews.com/news/wechat-pay-interoperability-another-key-breakthrough-for-digital-yuan-pilot.htm</t>
  </si>
  <si>
    <t>Crypto access was the most cited financial services after payment acceptance, according to an April survey by PYMNTS.</t>
  </si>
  <si>
    <t>During April BTC Peak, 61% of Surveyed Financial Institutions Said Crypto Access 'Extremely' Important</t>
  </si>
  <si>
    <t>https://cryptonews.com/news/during-april-btc-peak-61-of-surveyed-financial-institutions-said-crypto-access-extremely-important.htm</t>
  </si>
  <si>
    <t>["cited", "increasingly", "challenged", "extended", "dived"]</t>
  </si>
  <si>
    <t>["dominant", "legitimate"]</t>
  </si>
  <si>
    <t>The dominant position enjoyed by Ethereum in DeFi will increasingly be challenged by other blockchain protocols until a scaling solution for the network is implemented next year.</t>
  </si>
  <si>
    <t>Ethereum's Position as DeFi Leader Challenged by Terra, BSC, Solana, Avalanche \x93 JPMorgan</t>
  </si>
  <si>
    <t>https://cryptonews.com/news/ethereums-position-as-defi-leader-increasingly-challenged-jpmorgan.htm</t>
  </si>
  <si>
    <t>["enjoyed", "increasingly", "will"]</t>
  </si>
  <si>
    <t>["challenged", "implemented", "extends"]</t>
  </si>
  <si>
    <t>["scaling"]</t>
  </si>
  <si>
    <t>Bitcoin price extended decline towards USD 42,500. Ethereum dived to USD 3,300, XRP declined 9%.</t>
  </si>
  <si>
    <t>Bitcoin, Ethereum, and Altcoins Extend Decline</t>
  </si>
  <si>
    <t>https://cryptonews.com/news/bitcoin-ethereum-altcoins-extend-decline.htm</t>
  </si>
  <si>
    <t>["extended", "dived", "declined"]</t>
  </si>
  <si>
    <t>The growth of legitimate crypto usage is far higher than that of illicit usage, according to Chainalysis.</t>
  </si>
  <si>
    <t>Illicit Activity's Share in Crypto Shrinks, 'Significant Problem' Remains</t>
  </si>
  <si>
    <t>https://cryptonews.com/news/illicit-activitys-share-crypto-shrinks-significant-problem-remains.htm</t>
  </si>
  <si>
    <t>["grows", "remain"]</t>
  </si>
  <si>
    <t>["illicit", "legitimate"]</t>
  </si>
  <si>
    <t>'Everything is down today; equities are probably leading crypto.'</t>
  </si>
  <si>
    <t>Blame Fed and Leveraged Traders for This Crypto Seloff</t>
  </si>
  <si>
    <t>https://cryptonews.com/news/selloff-crypto-triggered-by-hawkish-fed-as-tech-stocks-drop-too.htm</t>
  </si>
  <si>
    <t>["blame", "leading"]</t>
  </si>
  <si>
    <t>Ethereum is still by far the largest ecosystem.</t>
  </si>
  <si>
    <t>Number of Devs on Solana, Polygon, Cardano &amp; Co Growing Faster Than on Ethereum</t>
  </si>
  <si>
    <t>https://cryptonews.com/news/number-of-devs-solana-polygon-cardano-co-growing-faster-than-ethereum.htm</t>
  </si>
  <si>
    <t>["growing", "largest"]</t>
  </si>
  <si>
    <t>{'class': 'negative', 'polarity': -0.09, 'subjectivity': 0.55}</t>
  </si>
  <si>
    <t>'Bitcoin miners should design their operations to be unaffected by the extreme measures governments will take.'</t>
  </si>
  <si>
    <t>Kazakhstan Teaches Bitcoin Miners a Lesson as Chaos Affects BTC Hashrate</t>
  </si>
  <si>
    <t>https://cryptonews.com/news/kazakhstan-teaches-bitcoin-miners-lesson-as-chaos-affects-btc-hashrate.htm</t>
  </si>
  <si>
    <t>["teaches", "affect"]</t>
  </si>
  <si>
    <t>Bitcoin price declined sharply below USD 45,000. Ethereum is down 10% towards USD 3,400, XRP declined below USD 0.80.</t>
  </si>
  <si>
    <t>Bitcoin, Ethereum, and Altcoins Tumble</t>
  </si>
  <si>
    <t>https://cryptonews.com/news/bitcoin-ethereum-altcoins-tumble.htm</t>
  </si>
  <si>
    <t>["declined", "down"]</t>
  </si>
  <si>
    <t>Governments in South America are gearing up to regulate crypto in the year ahead.</t>
  </si>
  <si>
    <t>Peru, Uruguay Edge Closer to Crypto Regulation with Draft Law, Policy Advisory Report</t>
  </si>
  <si>
    <t>https://cryptonews.com/news/peru-uruguay-edge-closer-crypto-regulation-with-draft-law-policy-advisory-report.htm</t>
  </si>
  <si>
    <t>["edge", "gearing"]</t>
  </si>
  <si>
    <t>["south america"]</t>
  </si>
  <si>
    <t>Aave's Permissioned DeFi Arc, Polymarket Stays, P2E Drones in Metaverse + More News</t>
  </si>
  <si>
    <t>https://cryptonews.com/news/aaves-permissioned-defi-arc-polymarket-stays-p2e-drones-metaverse-more-news.htm</t>
  </si>
  <si>
    <t>["cryptasset"]</t>
  </si>
  <si>
    <t>It is the \x9cboring\x9d market in December that has made leverage more attractive among traders.</t>
  </si>
  <si>
    <t>Rising Bitcoin Leverage Keeps Traders on Edge as Volatility Drops</t>
  </si>
  <si>
    <t>https://cryptonews.com/news/rising-leverage-keeps-traders-edge-as-volatility-drops.htm</t>
  </si>
  <si>
    <t>["boring"]</t>
  </si>
  <si>
    <t>["has", "made", "are"]</t>
  </si>
  <si>
    <t>["long-time", "continued"]</t>
  </si>
  <si>
    <t>'We want to reward our long-time shareholders for their continued support and encourage financial freedom.'</t>
  </si>
  <si>
    <t>Nasdaq-Listed Company Offers Dividends in Bitcoin, Shares Skyrocket</t>
  </si>
  <si>
    <t>https://cryptonews.com/news/nasdaq-listed-company-offers-dividends-bitcoin-shares-skyrocket.htm</t>
  </si>
  <si>
    <t>["Nasdaq-listed"]</t>
  </si>
  <si>
    <t>["want", "reward"]</t>
  </si>
  <si>
    <t>Poland's central bank and the country's largest retail bank seem to be accelerating their respective works on developing digital assets.</t>
  </si>
  <si>
    <t>Polish Banks Mull CBDC, Cryptoasset Projects</t>
  </si>
  <si>
    <t>https://cryptonews.com/news/polish-banks-mull-cbdc-crypto-asset-projects.htm</t>
  </si>
  <si>
    <t>["mull"]</t>
  </si>
  <si>
    <t>["accelerating", "respective"]</t>
  </si>
  <si>
    <t>Bitcoin price is still facing hurdles near USD 47,000. Ethereum failed to gain strength above USD 3,850, XRP is struggling below USD 0.85.</t>
  </si>
  <si>
    <t>Bitcoin and Ethereum Prepare For Next Move, Small Cap Alts in Green</t>
  </si>
  <si>
    <t>https://cryptonews.com/news/bitcoin-ethereum-prepare-for-next-move-small-cap-alts-green.htm</t>
  </si>
  <si>
    <t>["is", "failed", "struggling"]</t>
  </si>
  <si>
    <t>["strength", "below"]</t>
  </si>
  <si>
    <t>Meanwhile, Bloomberg analyst Mike McGlone argues that 2022 could be the year gold shines again.</t>
  </si>
  <si>
    <t>Bitcoin Could Reach USD 100K in Five Years If It Takes on Gold \x93 Goldman Sachs</t>
  </si>
  <si>
    <t>https://cryptonews.com/news/bitcoin-could-reach-usd-100k-five-years-if-it-takes-gold-goldman-sachs.htm</t>
  </si>
  <si>
    <t>["again", "this year"]</t>
  </si>
  <si>
    <t>Ira Kleiman and his legal team want to resume the battle \x93 in a brand new trial.</t>
  </si>
  <si>
    <t>'Faketoshi' May Need to Pay More Damages \x93 or Face a Retrial \x93 in New Episode of Kleiman vs. Wright</t>
  </si>
  <si>
    <t>https://cryptonews.com/news/faketoshi-may-need-pay-more-damages-or-face-retrial-new-episode-of-kleiman-vs-wright.htm</t>
  </si>
  <si>
    <t>["want", "face"]</t>
  </si>
  <si>
    <t>["new trial"]</t>
  </si>
  <si>
    <t>Vitalik Buterin evaluated Ethereum's progress towards its vision.</t>
  </si>
  <si>
    <t>Ethereum is Halfway Towards its 'Grand Vision' - Vitalik Buterin</t>
  </si>
  <si>
    <t>https://cryptonews.com/news/ethereum-halfway-towards-its-grand-vision-argues-vitalik-buterin.htm</t>
  </si>
  <si>
    <t>["evaluated", "progress"]</t>
  </si>
  <si>
    <t>["vision"]</t>
  </si>
  <si>
    <t>OpenSea said it has four goals for its latest funding round.</t>
  </si>
  <si>
    <t>OpenSea Boosts Valuation 9X as This NFT Giant Sets Four Strategic Goals</t>
  </si>
  <si>
    <t>https://cryptonews.com/news/opensea-boosts-valuation-9x-as-nft-giant-sets-four-strategic-goals.htm</t>
  </si>
  <si>
    <t>["said", "sets"]</t>
  </si>
  <si>
    <t>After a record-breaking year in 2021, the market for non-fungible tokens (NFTs) is still not showing any signs of slowing.</t>
  </si>
  <si>
    <t>OpenSea Sees Massive Volume, Collections Gain Popularity as NFTs Boom in 2022</t>
  </si>
  <si>
    <t>https://cryptonews.com/news/opensea-sees-massive-volume-collections-gain-popularity-as-nfts-boom-2022.htm</t>
  </si>
  <si>
    <t>["is", "still", "showing"]</t>
  </si>
  <si>
    <t>["year", "not slowing"]</t>
  </si>
  <si>
    <t>The post was particularly baffling because of its timing.</t>
  </si>
  <si>
    <t>Crypto Community Stumped After Melania Trump 'Shills' Bitcoin (And Her NFT project)</t>
  </si>
  <si>
    <t>https://cryptonews.com/news/crypto-community-stumped-after-melania-trump-shills-bitcoin-her-nft-project.htm</t>
  </si>
  <si>
    <t>["is", "particularly", "baffling"]</t>
  </si>
  <si>
    <t>["timing"]</t>
  </si>
  <si>
    <t>Crypto Investment Flows Mature, CFTC Fines Polymarket, Uniswap's Goal + More News</t>
  </si>
  <si>
    <t>https://cryptonews.com/news/crypto-investment-flows-mature-cftc-fines-polymarket-uniswaps-goal-more-news.htm</t>
  </si>
  <si>
    <t>The Fantom blockchain's native FTM token has seen a strong rally in the market over the past week, with the move accelerating further over the past 24 hours.</t>
  </si>
  <si>
    <t>Fantom Rallies as TVL Reaches All-Time High, Key Price Level in Sight</t>
  </si>
  <si>
    <t>https://cryptonews.com/news/fantom-rallies-as-tvl-reaches-all-time-high-key-price-level-sight.htm</t>
  </si>
  <si>
    <t>Meanwhile, the number of crypto bans around the world has grown significantly in less than four years.</t>
  </si>
  <si>
    <t>New AML Legislation Won't Forbid Individuals to Hold Crypto, Says Estonia's Ministry of Finance</t>
  </si>
  <si>
    <t>https://cryptonews.com/news/new-aml-legislation-wont-forbid-individuals-hold-crypto-says-estonias-ministry-of-finance.htm</t>
  </si>
  <si>
    <t>Bitcoin price is consolidating below USD 47,000. Ethereum is still below USD 3,850, FTM and NEAR are the best performers in the top 100 club today.</t>
  </si>
  <si>
    <t>Bitcoin and Ethereum Stuck in Range, FTM and NEAR Outperform</t>
  </si>
  <si>
    <t>https://cryptonews.com/news/bitcoin-ethereum-stuck-range-ftm-near-outperform.htm</t>
  </si>
  <si>
    <t>Anatoly Yakovenko says that there was 'some congestion.'</t>
  </si>
  <si>
    <t>Solana Labs CEO Denies That Solana Went Down After a DDoS Attack (UPDATED)</t>
  </si>
  <si>
    <t>https://cryptonews.com/news/solana-repotedly-went-down-again-after-ddos-attack.htm</t>
  </si>
  <si>
    <t>The browser now also has 15.5m daily active users.</t>
  </si>
  <si>
    <t>Privacy-Focused Browser Brave Hits 50M Monthly Active Users</t>
  </si>
  <si>
    <t>https://cryptonews.com/news/privacy-focused-browser-brave-hits-50m-monthly-active-users.htm</t>
  </si>
  <si>
    <t>All citizens in existing pilot sites can now download and make use of the app and wallet.</t>
  </si>
  <si>
    <t>Chinese Central Bank's Digital Yuan App Hits Apple, Android Stores</t>
  </si>
  <si>
    <t>https://cryptonews.com/news/chinese-central-banks-digital-yuan-app-hits-apple-android-stores.htm</t>
  </si>
  <si>
    <t>Bitcoin price started a fresh decline below USD 47,000. Ethereum retested the USD 3,680 zone, XRP is still below USD 0.85.</t>
  </si>
  <si>
    <t>Bitcoin and Ethereum Fail Near Major Range Highs, FTM, NEAR Rally</t>
  </si>
  <si>
    <t>https://cryptonews.com/news/bitcoin-ethereum-fail-near-major-range-highs-ftm-near-rally.htm</t>
  </si>
  <si>
    <t>Victims of the alleged V Global crypto exchange scam have demanded 'maximum sentences' for executives of the trading platform ahead of their trials.</t>
  </si>
  <si>
    <t>'Scam' Crypto Exchange Victims Demand Execs Face 'Maximum' Punishment</t>
  </si>
  <si>
    <t>https://cryptonews.com/news/scam-crypto-exchange-victims-demand-execs-face-maximum-punishment.htm</t>
  </si>
  <si>
    <t>Crypto Listing and Delisting Announcements: Week 1</t>
  </si>
  <si>
    <t>https://cryptonews.com/news/crypto-listing-delisting-announcements-week-1.htm</t>
  </si>
  <si>
    <t>The firm made the case for evaluating the number one cryptocurrency as an investable asset through three layers.</t>
  </si>
  <si>
    <t>How Investors Should Approach Bitcoin, According to Ark Invest</t>
  </si>
  <si>
    <t>https://cryptonews.com/news/how-investors-should-approach-bitcoin-according-ark-invest.htm</t>
  </si>
  <si>
    <t>["approach", "evaluate"]</t>
  </si>
  <si>
    <t>["made", "case", "investable"]</t>
  </si>
  <si>
    <t>Shiba DAO, Strategic Blockchain Gaming, Bank Loses to Bitcoin Miner + More News</t>
  </si>
  <si>
    <t>https://cryptonews.com/news/shiba-dao-strategic-blockchain-gaming-bank-loses-bitcoin-miner-more-news.htm</t>
  </si>
  <si>
    <t>["digest", "made"]</t>
  </si>
  <si>
    <t>["strategic", "blockchain"]</t>
  </si>
  <si>
    <t>Sentiment across major coins in the crypto market continued to improve over the past week.</t>
  </si>
  <si>
    <t>Market Sentiment Improves as Bitcoin &amp; Ethereum Moves Further into Positive Zone</t>
  </si>
  <si>
    <t>https://cryptonews.com/news/market-sentiment-improves-as-bitcoin-ethereum-moves-further-into-positive-zone.htm</t>
  </si>
  <si>
    <t>["continued", "improve"]</t>
  </si>
  <si>
    <t>{'class': 'positive', 'polarity': 0.54, 'subjectivity': 0.69}</t>
  </si>
  <si>
    <t>2021 was mostly a good year for the crypto market, although it certainly saw its fair share of volatility.</t>
  </si>
  <si>
    <t>Coin Race: Top Winners/Losers of December, Q4, and 2021</t>
  </si>
  <si>
    <t>https://cryptonews.com/news/coin-race-top-winnerslosers-of-december-q4-2021.htm</t>
  </si>
  <si>
    <t>["was", "certainly"]</t>
  </si>
  <si>
    <t>Bitcoin price is eyeing an upside break above USD 48,000. Ethereum could surge above USD 3,850, XRP is facing resistance near USD 0.85.</t>
  </si>
  <si>
    <t>Bitcoin and Ethereum are Eyeing Short-Term Breakout, OHM Rallies</t>
  </si>
  <si>
    <t>https://cryptonews.com/news/bitcoin-ethereum-are-eyeing-short-term-breakout.htm</t>
  </si>
  <si>
    <t>["eyeing", "rallies"]</t>
  </si>
  <si>
    <t>["surge", "facing"]</t>
  </si>
  <si>
    <t>The crypto community is celebrating Bitcoin becoming a teenager, reminding that allowing a third party to store someone's private keys is against Bitcoin's ideals of monetary sovereignty.</t>
  </si>
  <si>
    <t>A Reminder On Bitcoin's 13th Birthday: Why It Is Important to Self-Custody Your Keys</t>
  </si>
  <si>
    <t>https://cryptonews.com/news/a-reminder-on-bitcoins-13th-birthday-why-it-is-important-to-self-custody-your-keys.htm</t>
  </si>
  <si>
    <t>["reminding", "store"]</t>
  </si>
  <si>
    <t>["private", "sovereignty"]</t>
  </si>
  <si>
    <t>Samsung's Consumer Electronics Show offerings for 2022 will include a range of TVs fitted with an app that lets users browse, buy, and sell NFTs.</t>
  </si>
  <si>
    <t>Samsung Reveals TVs That Will Let Owners Trade NFTs</t>
  </si>
  <si>
    <t>https://cryptonews.com/news/samsung-reveals-tvs-that-will-let-owners-trade-nfts.htm</t>
  </si>
  <si>
    <t>["browse", "buy", "sell"]</t>
  </si>
  <si>
    <t>["range", "NFTs"]</t>
  </si>
  <si>
    <t>Ethereum (ETH) co-founder Vitalik Buterin has summarized his crypto-related predictions over the last decade, making a verdict on whether he now thinks he was right or wrong.</t>
  </si>
  <si>
    <t>Vitalik Buterin Over the Past Decade: How Right or Wrong  Was He?</t>
  </si>
  <si>
    <t>https://cryptonews.com/news/vitalik-buterin-over-past-decade-how-right-or-wrong-was-he.htm</t>
  </si>
  <si>
    <t>["summarized", "made"]</t>
  </si>
  <si>
    <t>Bitcoin price is struggling to gain pace above USD 48,000. Ethereum eyes USD 3,850, XRP nears USD 0.85.</t>
  </si>
  <si>
    <t>Bitcoin and Ethereum Eye Last Line of Defense, YFI Accelerates</t>
  </si>
  <si>
    <t>https://cryptonews.com/news/bitcoin-ethereum-eye-last-line-of-defense-yfi-accelerates.htm</t>
  </si>
  <si>
    <t>["struggling", "surge", "nearing"]</t>
  </si>
  <si>
    <t>The US SEC will go after most altcoins since they are actually securities, said Kiyosaki.</t>
  </si>
  <si>
    <t>This Is Why Rich Dad, Poor Dad Author Buys Bitcoin Instead of Altcoins</t>
  </si>
  <si>
    <t>https://cryptopotato.com/this-is-why-rich-dad-poor-dad-author-buys-bitcoin-instead-of-altcoins/</t>
  </si>
  <si>
    <t>["buys", "go"]</t>
  </si>
  <si>
    <t>["US", "security"]</t>
  </si>
  <si>
    <t xml:space="preserve">How cryptocurrency traders are using NFTs to harvest tax losses. </t>
  </si>
  <si>
    <t>Here’s How Crypto Traders are Converting Worthless NFTs into Tax Breaks</t>
  </si>
  <si>
    <t>https://cryptopotato.com/heres-how-crypto-traders-are-converting-worthless-nfts-into-tax-breaks/</t>
  </si>
  <si>
    <t>2022 turned out to be a great year for malicious actors.</t>
  </si>
  <si>
    <t>DeFi Under Attack: $1.5B Stolen in Top 5 Crypto Heists of 2022: Forbes</t>
  </si>
  <si>
    <t>https://cryptopotato.com/defi-under-attack-1-5b-stolen-in-top-5-crypto-heists-of-2022-forbes/</t>
  </si>
  <si>
    <t>With the latest arrests, there are now seven V Global execs serving their sentences behind bars.</t>
  </si>
  <si>
    <t>Bosses of Fraudulent South Korean Crypto Exchange V Global Jailed</t>
  </si>
  <si>
    <t>https://cryptopotato.com/bosses-of-fraudulent-south-korean-crypto-exchange-v-global-jailed/</t>
  </si>
  <si>
    <t>The public has not been told how the coins are being budgeted for.</t>
  </si>
  <si>
    <t>Lack of Transparency Blighting El Salvador's Bitcoin Adoption, Critics Say</t>
  </si>
  <si>
    <t>https://cryptonews.com/news/lack-of-transparency-blighting-el-salvadors-bitcoin-adoption-critics-say.htm</t>
  </si>
  <si>
    <t>Polygon Makes USD 400M Bet On Ethereum Scaling, Pepsi Goes NFT + More News</t>
  </si>
  <si>
    <t>https://cryptonews.com/news/polygon-makes-usd-400m-bet-on-ethereum-scaling-pepsi-goes-nft-more-news.htm</t>
  </si>
  <si>
    <t>The hashrate doubled since July.</t>
  </si>
  <si>
    <t>Bitcoin Hashrate Close to Full Recovery After China's Mining Ban</t>
  </si>
  <si>
    <t>https://cryptonews.com/news/bitcoin-hashrate-close-to-full-recovery-after-chinas-mining-ban.htm</t>
  </si>
  <si>
    <t>It is possible that \x9cdedicated investors know something the general public doesn't about cryptocurrency, or perhaps they are simply more risk-tolerant.'</t>
  </si>
  <si>
    <t>Rising Number Of Investors Sell Stocks, Bonds To Buy Crypto - Survey</t>
  </si>
  <si>
    <t>https://cryptonews.com/news/rising-number-of-investors-sell-stocks-bonds-to-buy-crypto-survey.htm</t>
  </si>
  <si>
    <t>'Payments will appear directly in people's chat.'</t>
  </si>
  <si>
    <t>Meta Tests Stablecoin Transfers via WhatsApp</t>
  </si>
  <si>
    <t>https://cryptonews.com/news/meta-tests-stablecoin-transfers-via-whatsapp.htm</t>
  </si>
  <si>
    <t>MicroStrategy's average buying price for the latest purchase is almost 15% above the current market price for bitcoin.</t>
  </si>
  <si>
    <t>MicroStrategy Spends Another USD 82m on Bitcoin</t>
  </si>
  <si>
    <t>https://cryptonews.com/news/microstrategy-spends-another-usd-82m-on-bitcoin.htm</t>
  </si>
  <si>
    <t>Bitcoin price is still struggling to clear the USD 50,000 resistance. Ethereum is facing sellers near 4,400, XRP surged over 11% and cleared USD 0.90.</t>
  </si>
  <si>
    <t>Bitcoin and Ethereum Struggle Near Resistance Zone, XRP Rallies</t>
  </si>
  <si>
    <t>https://cryptonews.com/news/bitcoin-and-ethereum-struggle-near-resistance-zone-xrp-rallies.htm</t>
  </si>
  <si>
    <t>Some obscure \x93 and some brand new \x93 coins soared today, after comments from a US Congressman went viral in the crypto community.</t>
  </si>
  <si>
    <t>'Brad Sherman Meme Coin Ecosystem' Grows as Hamster Pumps and Mongoose Joins the Party</t>
  </si>
  <si>
    <t>https://cryptonews.com/news/brad-sherman-meme-coin-ecosystem-grows-as-hamster-pumps-and-mongoose-joins-the-party.htm</t>
  </si>
  <si>
    <t>["soared", "went"]</t>
  </si>
  <si>
    <t>["obscure", "brand new"]</t>
  </si>
  <si>
    <t>["made multiple announcements today", "fueled by community's revolt"]</t>
  </si>
  <si>
    <t>["busy day", "strong rally"]</t>
  </si>
  <si>
    <t>The company made multiple announcements today, during the Ledger Open conference in Paris.</t>
  </si>
  <si>
    <t>Busy Day For Ledger as It Announces Crypto Debit Card, NFT, Coinbase, and FTX News</t>
  </si>
  <si>
    <t>https://cryptonews.com/news/busy-day-for-ledger-as-it-announces-crypto-debit-card-nft-coinbase-and-ftx-news.htm</t>
  </si>
  <si>
    <t>["announces", "made"]</t>
  </si>
  <si>
    <t>["crypto debit card", "ledger open conference"]</t>
  </si>
  <si>
    <t>["test as it announces multiple announcements today"]</t>
  </si>
  <si>
    <t>["centralized cloud services", "major outage"]</t>
  </si>
  <si>
    <t>EOS investors took a chance to exit after a strong rally yesterday.</t>
  </si>
  <si>
    <t>EOS Slashes Gains after Rally Fueled by Community's Revolt Against Block.one</t>
  </si>
  <si>
    <t>https://cryptonews.com/news/eos-slashes-gains-after-rally-fueled-by-communitys-revolt-against-blockone.htm</t>
  </si>
  <si>
    <t>["slashed", "fueled"]</t>
  </si>
  <si>
    <t>["gains after rally", "community's revolt"]</t>
  </si>
  <si>
    <t>["investors took a chance to exit"]</t>
  </si>
  <si>
    <t>["strong rally", "exit"]</t>
  </si>
  <si>
    <t>USD 3B Crypto Trading Floor, Bitmart Resumes Ethereum Withdrawals + More News</t>
  </si>
  <si>
    <t>https://cryptonews.com/news/usd-3b-crypto-trading-floor-bitmart-resumes-ethereum-withdrawals-more-news.htm</t>
  </si>
  <si>
    <t>["cryptoasset and blockchain-related", "daily digest"]</t>
  </si>
  <si>
    <t>Competing systems for settlement of \x9cmultiple assets and currencies\x9d could emerge, and central banks must ensure \x9cequitable access\x9d to central bank-issued money, the BIS said.</t>
  </si>
  <si>
    <t>Central Banks Test CBDC as 'Multiple Assets and Currencies' Coming For Them</t>
  </si>
  <si>
    <t>https://cryptonews.com/news/central-banks-test-cbdc-as-multiple-assets-and-currencies-coming-for-them.htm</t>
  </si>
  <si>
    <t>["could emerge"]</t>
  </si>
  <si>
    <t>["equitable access", "central bank-issued money"]</t>
  </si>
  <si>
    <t>Bitcoin price could revisit the USD 48,000 support zone. Ethereum might find bids near USD 4,200, XRP is struggling to stay above USD 0.80.</t>
  </si>
  <si>
    <t>Bitcoin and Ethereum Correct Lower, Key Supports Nearby</t>
  </si>
  <si>
    <t>https://cryptonews.com/news/bitcoin-and-ethereum-correct-lower-key-supports-nearby.htm</t>
  </si>
  <si>
    <t>["correct lower"]</t>
  </si>
  <si>
    <t>["bitcoin price", "ethernet might find bids"]</t>
  </si>
  <si>
    <t>The decentralized exchange was down for 9 hours due to a major outage that hit Amazon's cloud-service network Amazon Web Services (AWS).</t>
  </si>
  <si>
    <t>Decentralized dYdX Went Down Due to Reliance on Centralized Cloud Services</t>
  </si>
  <si>
    <t>https://cryptonews.com/news/decentralized-dydx-went-down-due-to-reliance-on-centralized-cloud-services.htm</t>
  </si>
  <si>
    <t>["went down due to reliance"]</t>
  </si>
  <si>
    <t>Pak has sold some 250,000 NFTs for a total of USD 91.8m on the Nifty Gateway marketplace.</t>
  </si>
  <si>
    <t>Pak's NFT Collection Breaks an Art Auction Price Record</t>
  </si>
  <si>
    <t>https://cryptonews.com/news/paks-nft-collection-breaks-an-art-auction-price-record.htm</t>
  </si>
  <si>
    <t>["has sold some"]</t>
  </si>
  <si>
    <t>["paks nft collection", "total of usd 918m"]</t>
  </si>
  <si>
    <t>Data acquired from OpenSea reveals that 28.5% of NFTs purchased during minting lead to a profit.</t>
  </si>
  <si>
    <t>Only 1 in 4 NFTs Bought During Minting Result in Profit - Chainalysis</t>
  </si>
  <si>
    <t>https://cryptonews.com/news/only-1-in-4-nfts-bought-during-minting-result-in-profit-chainalysis.htm</t>
  </si>
  <si>
    <t>["reveals that"]</t>
  </si>
  <si>
    <t>["nfts purchased during minting", "profit"]</t>
  </si>
  <si>
    <t>The report also took aim at what it called the \x9cillusory\x9d decentralization in DeFi.</t>
  </si>
  <si>
    <t>BIS Sees 'Important Role' for DeFi, Pushes for Increased Regulation</t>
  </si>
  <si>
    <t>https://cryptonews.com/news/bis-sees-important-role-for-defi-pushes-for-increased-regulation.htm</t>
  </si>
  <si>
    <t>["sees important role for DeFi"]</t>
  </si>
  <si>
    <t>["pushes for increased regulation", "decentralization in DeFi"]</t>
  </si>
  <si>
    <t>Carlos Acevedo has hit out at the state-run company that operates the wallet Chivo saying that it would have already been shut down by regulators if it were a private company.</t>
  </si>
  <si>
    <t>El Salvador Bitcoin App Should Have Been Audited Long Ago, Claims Ex-Central Bank Chief</t>
  </si>
  <si>
    <t>https://cryptonews.com/news/el-salvador-bitcoin-app-should-been-audited-long-ago-claims-ex-central-bank-chief.htm</t>
  </si>
  <si>
    <t>Israel's Pro Crypto Move, Shanghai's Metaverse, Bitcoin-Backed USD 100M Credit Facility  + More News</t>
  </si>
  <si>
    <t>https://cryptonews.com/news/israels-pro-crypto-move-shanghais-metaverse-bitcoin-backed-usd-100m-credit-facility-more-news.htm</t>
  </si>
  <si>
    <t>Bitcoin price is rising towards USD 48,500. Ethereum could recover above USD 3,800, XRP is facing sellers near USD 0.85.</t>
  </si>
  <si>
    <t>Bitcoin and Ethereum Aim To End 2021 On Positive Note</t>
  </si>
  <si>
    <t>https://cryptonews.com/news/bitcoin-ethereum-aim-end-2021-positive-note.htm</t>
  </si>
  <si>
    <t>In 2022, \x9cdecentralized derivatives exchanges will attract more traders, despite the associated protocol risk,\x9d said Arcane Research.</t>
  </si>
  <si>
    <t>Binance, FTX To Dominate Bitcoin Futures in 2022, But DEXes Also Gaining Ground \x93 Report</t>
  </si>
  <si>
    <t>https://cryptonews.com/news/binance-ftx-dominate-bitcoin-futures-2022-but-dexes-also-gaining-ground-report.htm</t>
  </si>
  <si>
    <t>Bitcoin price is struggling to recover above USD 48,000. Ethereum is stuck below USD 3,800, LUNA gained 6%.</t>
  </si>
  <si>
    <t>Bitcoin and Ethereum Struggle to Recover on Last Day of 2021, LUNA Jumps</t>
  </si>
  <si>
    <t>https://cryptonews.com/news/bitcoin-ethereum-struggle-recover-last-day-of-2021-luna-jumps.htm</t>
  </si>
  <si>
    <t>'We are currently in the process of selecting a domestic wallet company to partner with.'</t>
  </si>
  <si>
    <t>S Korean Lawmaker to Launch Bitcoin, ETH Political Donations Platform \x93 with NFT Receipts</t>
  </si>
  <si>
    <t>https://cryptonews.com/news/s-korean-lawmaker-launch-bitcoin-eth-political-donations-platform-with-nft-receipts.htm</t>
  </si>
  <si>
    <t>Mexican CBDC, Bitcoin ATMs in Panama, Russian Blockchain ETF + More News</t>
  </si>
  <si>
    <t>https://cryptonews.com/news/mexican-cbdc-bitcoin-atms-panama-russian-blockchain-etf-more-news.htm</t>
  </si>
  <si>
    <t>MicroStrategy announced that they have spent another USD 94m on bitcoin.</t>
  </si>
  <si>
    <t>MicroStrategy Shares Jump as Firm Buys More Bitcoin at USD 49K</t>
  </si>
  <si>
    <t>https://cryptonews.com/news/microstrategy-shares-jump-as-firm-buys-more-bitcoin-at-usd-49k.htm</t>
  </si>
  <si>
    <t>Bitcoin jumped towards USD 47,500. Ethereum is back above USD 3,700, XRP is attempting a move above USD 0.85.</t>
  </si>
  <si>
    <t>Bitcoin and Ethereum Consolidate Losses, ALGO Inches Higher</t>
  </si>
  <si>
    <t>https://cryptonews.com/news/bitcoin-ethereum-consolidate-losses-algo-inches-higher.htm</t>
  </si>
  <si>
    <t>'I think we're all coming to the conclusion that there won't be only one blockchain in the future.'</t>
  </si>
  <si>
    <t>Polkadot, Terra, 'Most Promising' for 2022, Pantera's Morehead Says</t>
  </si>
  <si>
    <t>https://cryptonews.com/news/polkadot-terra-most-promising-for-2022-panteras-morehead-says.htm</t>
  </si>
  <si>
    <t>Kazakhstan is debating a plan to build a nuclear power plant that could help the country to strengthen its Bitcoin and crypto mining sector in the longer term.</t>
  </si>
  <si>
    <t>Bitcoin Miners Could Go Nuclear in Kazakhstan as Gov't Plans New Power Plant</t>
  </si>
  <si>
    <t>https://cryptonews.com/news/bitcoin-miners-could-go-nuclear-kazakhstan-as-govt-plans-new-power-plant.htm</t>
  </si>
  <si>
    <t>["Could", "go"]</t>
  </si>
  <si>
    <t>["debate", "strengthen", "help", "plan"]</t>
  </si>
  <si>
    <t>'The metaverse is an important part of the evolution of real estate and the built environment.'</t>
  </si>
  <si>
    <t>Decentraland Gets Its Own Times Square and New Year's Eve Ball Drop</t>
  </si>
  <si>
    <t>https://cryptonews.com/news/decentraland-gets-own-times-square-new-years-eve-ball-drop.htm</t>
  </si>
  <si>
    <t>["metaverse", "real estate"]</t>
  </si>
  <si>
    <t>Bitcoin price extended decline below USD 47,000. Ethereum tested USD 3,580, XRP is approaching the USD 0.80 support.</t>
  </si>
  <si>
    <t>Bitcoin and Ethereum Trend Lower, ALGO and NEAR Jump</t>
  </si>
  <si>
    <t>https://cryptonews.com/news/bitcoin-ethereum-trend-lower-algo-near-jump.htm</t>
  </si>
  <si>
    <t>["extended", "declined", "tested"]</t>
  </si>
  <si>
    <t>["lower", "USD", "Ethereum"]</t>
  </si>
  <si>
    <t>NFT-based digital rights platforms have the potential to disrupt Spotify's robust position in the global music distribution industry, said the bank.</t>
  </si>
  <si>
    <t>Saxo Bank's 'Outrageous Prediction' on NFT-Based Platforms Disrupting Spotify</t>
  </si>
  <si>
    <t>https://cryptonews.com/news/saxo-banks-outrageous-prediction-on-nft-based-platforms-disrupting-spotify.htm</t>
  </si>
  <si>
    <t>["Disrupting", "said"]</t>
  </si>
  <si>
    <t>["have", "disrupt"]</t>
  </si>
  <si>
    <t>["NFT-based", "digital", "global"]</t>
  </si>
  <si>
    <t>'Perspective' fetched a bid of nearly USD 1.2m with days more to go.</t>
  </si>
  <si>
    <t>USD 1.2M Bid Placed on NFT Piece by Silk Road Founder Ross Ulbricht</t>
  </si>
  <si>
    <t>https://cryptonews.com/news/usd-12m-bid-placed-on-nft-piece-by-silk-road-founder-ross-ulbricht.htm</t>
  </si>
  <si>
    <t>["Fetched"]</t>
  </si>
  <si>
    <t>["fetched"]</t>
  </si>
  <si>
    <t>["USD", "Silk Road", "Ross Ulbricht"]</t>
  </si>
  <si>
    <t>Robinhood's Crypto Beta, FTX Challenge, Bitcoin Miners Bet Big, BTC ETF Inflows + More News</t>
  </si>
  <si>
    <t>https://cryptonews.com/news/robinhoods-crypto-beta-ftx-challenge-bitcoin-miners-bet-big-btc-etf-inflows-more-news.htm</t>
  </si>
  <si>
    <t>Observers say that similar measures may become commonplace for major trading platforms in the year ahead.</t>
  </si>
  <si>
    <t>Coinone Sends KYC Warning to Users of Centralized Crypto Exchanges</t>
  </si>
  <si>
    <t>https://cryptonews.com/news/coinone-sends-kyc-warning-users-of-centralized-crypto-exchanges.htm</t>
  </si>
  <si>
    <t>["warned", "may become"]</t>
  </si>
  <si>
    <t>["similar", "major"]</t>
  </si>
  <si>
    <t>South Korea's gaming regulator has extended the scope of its crypto and blockchain gaming freeze-out.</t>
  </si>
  <si>
    <t>South Korean Gaming Regulator to Force Crypto Games off Google, Apple App Marketplaces</t>
  </si>
  <si>
    <t>https://cryptonews.com/news/south-korean-gaming-regulator-force-crypto-games-off-google-apple-app-marketplaces.htm</t>
  </si>
  <si>
    <t>["Force"]</t>
  </si>
  <si>
    <t>["extended", "freeze-out"]</t>
  </si>
  <si>
    <t>["South Korean", "gaming", "crypto"]</t>
  </si>
  <si>
    <t>Bitcoin price is showing bearish signs below USD 48,500 while Ethereum settled below USD 3,850. XRP could test USD 0.82.</t>
  </si>
  <si>
    <t>https://cryptonews.com/news/bitcoin-ethereum-at-risk-of-more-downsides.htm</t>
  </si>
  <si>
    <t>["At Risk"]</t>
  </si>
  <si>
    <t>["showing", "settled"]</t>
  </si>
  <si>
    <t>["bearish", "USD", "Ethereum"]</t>
  </si>
  <si>
    <t>The pump and dump activity that has been seen across the crypto market is now also seen in stocks.</t>
  </si>
  <si>
    <t>Regulators Learning from Crypto to Take on Pump and Dumps in Stocks</t>
  </si>
  <si>
    <t>https://cryptonews.com/news/regulators-learning-from-crypto-take-pump-dumps-stocks.htm</t>
  </si>
  <si>
    <t>["Learning"]</t>
  </si>
  <si>
    <t>["seen", "taking"]</t>
  </si>
  <si>
    <t>["pump and dump", "stocks"]</t>
  </si>
  <si>
    <t>DeFi protocol Aave partnered with decentralized operating system Centrifuge to launch a new market which would enable users to earn yield against real-world assets.</t>
  </si>
  <si>
    <t>Aave and Centrifuge Launch 'Real World Assets' Market</t>
  </si>
  <si>
    <t>https://cryptonews.com/news/aave-centrifuge-launch-real-world-assets-market.htm</t>
  </si>
  <si>
    <t>The team said that a critical vulnerability could have drained the network of USD 23.56bn at current MATIC prices.</t>
  </si>
  <si>
    <t>Polygon Justifies Its Quiet Hard-Fork Citing 'Critical Vulnerability'</t>
  </si>
  <si>
    <t>https://cryptonews.com/news/polygon-justifies-its-quiet-hard-fork-citing-critical-vulnerability.htm</t>
  </si>
  <si>
    <t>Bitcoin price extended decline below USD 48,500. Ethereum tested USD 3,800, XRP dropped to USD 0.85.</t>
  </si>
  <si>
    <t>Bitcoin and Ethereum Extend Decline, BTT and MIOTA Rally</t>
  </si>
  <si>
    <t>https://cryptonews.com/news/bitcoin-ethereum-extend-decline-btt-miota-rally.htm</t>
  </si>
  <si>
    <t>India's CBDC, Ozzy Bites NFT, Decentralized Autonomous Rug Pull + More News</t>
  </si>
  <si>
    <t>https://cryptonews.com/news/indias-cbdc-ozzy-bites-nft-decentralized-autonomous-rug-pull-more-news.htm</t>
  </si>
  <si>
    <t>Bitcoin is still trading below the USD 50,000 pivot level. Ethereum struggles to reach USD 4,000, XRP might extend losses below USD 0.88.</t>
  </si>
  <si>
    <t>Bitcoin and Ethereum Turn Red, Altcoins Extend Losses</t>
  </si>
  <si>
    <t>https://cryptonews.com/news/bitcoin-ethereum-turn-red-altcoins-extend-losses.htm</t>
  </si>
  <si>
    <t>Source: Adobe/chungkingÂ\xa0Crypto users in Mainland China are still finding ways to trade while major exchanges are preparing to disable service for Chinese users by the end of the year.As 2021 is coming to an...</t>
  </si>
  <si>
    <t>Chinese Crypto Users Still Find Ways to Circumvent Ban</t>
  </si>
  <si>
    <t>https://cryptonews.com/news/chinese-crypto-users-still-find-ways-circumvent-ban.htm</t>
  </si>
  <si>
    <t>{'class': 'negative', 'polarity': -0.65, 'subjectivity': 0.83}</t>
  </si>
  <si>
    <t>Cold weather in some of Bitcoin and crypto mining's newer hotspots is bringing bad tidings for the industry.</t>
  </si>
  <si>
    <t>Winter's Here for Bitcoin Miners in Kazakhstan and Iran as Cold Weather Brings Slowdowns</t>
  </si>
  <si>
    <t>https://cryptonews.com/news/winters-here-for-bitcoin-miners-kazakhstan-iran-as-cold-weather-brings-slowdowns.htm</t>
  </si>
  <si>
    <t>A leverage squeeze refers to an event where price moves quickly either down or up.</t>
  </si>
  <si>
    <t>Bitcoin Leverage Squeeze Likely in 'Coming Weeks' - Analysts</t>
  </si>
  <si>
    <t>https://cryptonews.com/news/bitcoin-leverage-squeeze-likely-coming-weeks-analysts.htm</t>
  </si>
  <si>
    <t>BlockbusterDAO has been formed to raise USD 5m and acquire the defunct movie rental business.</t>
  </si>
  <si>
    <t>DAO Forms to 'Liberate Blockbuster' and Build Decentralized Streaming Service</t>
  </si>
  <si>
    <t>https://cryptonews.com/news/dao-forms-liberate-blockbuster-build-decentralized-streaming-service.htm</t>
  </si>
  <si>
    <t>Bitcoin price started a fresh decline from USD 52,000. Ethereum declined below USD 4,000, XRP broke the USD 0.90 support.</t>
  </si>
  <si>
    <t>Bitcoin and Ethereum Fail Again, Altcoins Trim Gains</t>
  </si>
  <si>
    <t>https://cryptonews.com/news/bitcoin-ethereum-fail-again-altcoins-trim-gains.htm</t>
  </si>
  <si>
    <t>Crypto Listing and Delisting Announcements: Week 52</t>
  </si>
  <si>
    <t>https://cryptonews.com/news/crypto-listing-delisting-announcements-week-52.htm</t>
  </si>
  <si>
    <t>Binance Gets an Approval from Bahrain and a Fine from Turkey + More News</t>
  </si>
  <si>
    <t>https://cryptonews.com/news/binance-gets-an-approval-from-bahrain-fine-from-turkey-more-news.htm</t>
  </si>
  <si>
    <t>The sentiment in the crypto market has improved from last week, although it still remains in the zone considered \x9cneutral\x9d by the market sentiment analysis service Omenics.</t>
  </si>
  <si>
    <t>Crypto Market Sentiment Improves, Bitcoin &amp; Ethereum Enter Positive Zone</t>
  </si>
  <si>
    <t>https://cryptonews.com/news/crypto-market-sentiment-improves-bitcoin-ethereum-enter-positive-zone.htm</t>
  </si>
  <si>
    <t>'If you really want the world I preach, you have to give it a bit of a push.'</t>
  </si>
  <si>
    <t>After Failed Prediction, Cardano's Hoskinson Pushes for 'Real Decentralization'</t>
  </si>
  <si>
    <t>https://cryptonews.com/news/after-failed-prediction-cardanos-founder-now-pushes-for-real-decentralization.htm</t>
  </si>
  <si>
    <t>There is a new Telegram malware which joins crypto-focused groups in a bid to steal crypto wallets and account credentials, said SafeGuard Cyber.</t>
  </si>
  <si>
    <t>Elcheron Malware Targets Crypto Users on Telegram: Here's How to Stay Safe</t>
  </si>
  <si>
    <t>https://cryptonews.com/news/elcheron-malware-targets-crypto-users-telegram-heres-how-stay-safe.htm</t>
  </si>
  <si>
    <t>Bitcoin price is consolidating below the USD 51,500 resistance. Ethereum is facing resistance below USD 4,100, ADA is nearing USD 1.60.</t>
  </si>
  <si>
    <t>Bitcoin and Ethereum Consolidate Below Hurdles, ADA Surges</t>
  </si>
  <si>
    <t>https://cryptonews.com/news/bitcoin-ethereum-consolidate-below-hurdles-ada-surges.htm</t>
  </si>
  <si>
    <t>Over the past week, KDA has now rallied by more than 43%.</t>
  </si>
  <si>
    <t>Kadena Sees Christmas Rally with Yield Farming, NFTs in Focus</t>
  </si>
  <si>
    <t>https://cryptonews.com/news/kadena-sees-christmas-rally-with-yield-farming-nfts-focus.htm</t>
  </si>
  <si>
    <t>'Illegal debt is not protected by law,' and a token was an 'illegal object,' that 'cannot be protected by the law.'</t>
  </si>
  <si>
    <t>Recent Chinese Bitcoin Court Ruling 'Not an Isolated Case' &amp; Part of 'an Ongoing Trend'</t>
  </si>
  <si>
    <t>https://cryptonews.com/news/recent-chinese-bitcoin-court-ruling-not-an-isolated-case-part-of-an-ongoing-trend.htm</t>
  </si>
  <si>
    <t>Bitcoin price is showing positive signs near USD 51,000. Ethereum targets USD 4,120, XRP is consolidating near USD 0.92.</t>
  </si>
  <si>
    <t>Bitcoin and Ethereum Target Additional Gains, Altcoins Rally</t>
  </si>
  <si>
    <t>https://cryptonews.com/news/bitcoin-ethereum-target-additional-gains-altcoins-rally.htm</t>
  </si>
  <si>
    <t>The NTA said that crypto investors need to make a note of coins' market prices at the time of acquisition - or they may face problems when making tax declarations.</t>
  </si>
  <si>
    <t>Japanese Tax Body Updates Crypto Guidelines for Staking and Lending, but Not NFTs</t>
  </si>
  <si>
    <t>https://cryptonews.com/news/japanese-tax-body-updates-crypto-guidelines-for-staking-lending-but-not-nfts.htm</t>
  </si>
  <si>
    <t>The Dogecoin Foundation is working on a staking mechanism in collaboration with the Ethereum (ETH) co-founder Vitalik Buterin.</t>
  </si>
  <si>
    <t>'Uniquely DOGE Proposal', Binance 'Funds SAFU', Monero-Mining Spider-Pirates, Late Thai CBDC + More News</t>
  </si>
  <si>
    <t>https://cryptonews.com/news/uniquely-doge-proposal-binance-funds-safu-monero-mining-spider-pirates-late-thai-cbdc-more-news.htm</t>
  </si>
  <si>
    <t>The government appears to have found a work-around that does not involve any legislative changes.</t>
  </si>
  <si>
    <t>Russian Provinces Free to Make Crypto Miners Pay Higher Electricity Rates, Says Gov't</t>
  </si>
  <si>
    <t>https://cryptonews.com/news/russian-provinces-free-make-crypto-miners-pay-higher-electricity-rates-says-govt.htm</t>
  </si>
  <si>
    <t>Strong performance over the past day has been seen across the crypto market.</t>
  </si>
  <si>
    <t>Christmas Rally for Bitcoin, Ethereum as Prices Break Key Levels, Funding Rates Turn Positive</t>
  </si>
  <si>
    <t>https://cryptonews.com/news/christmas-rally-for-bitcoin-ethereum-as-prices-break-key-levels-funding-rates-turn-positive.htm</t>
  </si>
  <si>
    <t>Bitcoin price is consolidating gains above USD 50,000. Ethereum is showing positive signs above USD 4,000, XRP could attempt an upside break.</t>
  </si>
  <si>
    <t>Bitcoin and Ethereum Show Bullish Signs, Altcoins Rally</t>
  </si>
  <si>
    <t>https://cryptonews.com/news/bitcoin-ethereum-show-bullish-signs-altcoins-rally.htm</t>
  </si>
  <si>
    <t>The exchange's forthcoming NFT marketplace will also provide custodial services to its users.</t>
  </si>
  <si>
    <t>Kraken Set To Let Users Borrow Funds Against Their NFTs</t>
  </si>
  <si>
    <t>https://cryptonews.com/news/kraken-set-let-users-borrow-funds-against-their-nfts.htm</t>
  </si>
  <si>
    <t>Bitcoin price is up 5% and there was a clear move above USD 51,000. Ethereum climbed above USD 4,100, XRP is consolidating below the USD 1.00 resistance.</t>
  </si>
  <si>
    <t>Bitcoin Jumps Above USD 51K, Ethereum Hits USD 4,100, ADA &amp; LUNA Rally</t>
  </si>
  <si>
    <t>https://cryptonews.com/news/bitcoin-jumps-above-usd-51k-ethereum-hits-usd-4100-ada-luna-rally.htm</t>
  </si>
  <si>
    <t>And pay rates at the firms are on the up, too.</t>
  </si>
  <si>
    <t>'Big Four' S Korean Crypto Exchanges Hired 600+ Employees in 2021 \x93 And They're Not Done Yet</t>
  </si>
  <si>
    <t>https://cryptonews.com/news/big-four-s-korean-crypto-exchanges-hired-600-employees-2021-theyre-not-done-yet.htm</t>
  </si>
  <si>
    <t>This represented almost a fivefold increase compared with 2020, according to PitchBook.</t>
  </si>
  <si>
    <t>2021 Brought 7 Out of 10 Biggest Early Stage VC Investments in Crypto, Blockchain</t>
  </si>
  <si>
    <t>https://cryptonews.com/news/2021-brought-7-out-of-10-biggest-early-stage-vc-investments-crypto-blockchain.htm</t>
  </si>
  <si>
    <t>A number of current trends will continue to strengthen next year, with NFTs, the metaverse, and crypto gaming being the key words, say industry insiders.</t>
  </si>
  <si>
    <t>Insiders Predict: NFTs the 'Gateway Drug to Crypto', More Countries May Adopt Bitcoin in 2022</t>
  </si>
  <si>
    <t>https://cryptonews.com/news/insiders-predict-nfts-gateway-drug-crypto-more-countries-may-adopt-bitcoin-2022.htm</t>
  </si>
  <si>
    <t>SWIFT Tokenization, BNB Auto Burn, PwC Enters The Sandbox + More News</t>
  </si>
  <si>
    <t>https://cryptonews.com/news/swift-tokenization-bnb-auto-burn-pwc-enters-sandbox-more-news.htm</t>
  </si>
  <si>
    <t>'It's sad to see people losing their houses, family members, and livelihood.'</t>
  </si>
  <si>
    <t>Send Your Love, Donate Crypto &amp; Let's Make Christmas Brighter for Typhoon-Struck Philippines</t>
  </si>
  <si>
    <t>https://cryptonews.com/news/send-love-donate-crypto-lets-make-christmas-brighter-for-typhoon-struck-philippines.htm</t>
  </si>
  <si>
    <t>["brighter"]</t>
  </si>
  <si>
    <t>["showing", "losing", "struggle", "settle"]</t>
  </si>
  <si>
    <t>["sad", "typhoon-struck", "houses", "family"]</t>
  </si>
  <si>
    <t>While the market in Europe is showing signs of saturation, demand in Canada remains strong, even if the price per share of the ETFs has risen significantly in H2 2021.</t>
  </si>
  <si>
    <t>Ethereum ETFs Struggle in Europe, but See Rising Volumes in Canada</t>
  </si>
  <si>
    <t>https://cryptonews.com/news/ethereum-etfs-struggle-europe-but-see-rising-volumes-canada.htm</t>
  </si>
  <si>
    <t>["struggle", "remain"]</t>
  </si>
  <si>
    <t>["Europe", "strong"]</t>
  </si>
  <si>
    <t>["remains", "demand"]</t>
  </si>
  <si>
    <t>["saturation", "H2 2021", "price"]</t>
  </si>
  <si>
    <t>Bitcoin price is showing bearish signs below USD 49,000. Ethereum settled below USD 4,000, XRP remains above USD 0.95.</t>
  </si>
  <si>
    <t>Bitcoin and Ethereum Struggle to Recover, AAVE Accelerates</t>
  </si>
  <si>
    <t>https://cryptonews.com/news/bitcoin-ethereum-struggle-recover-aave-accelerates.htm</t>
  </si>
  <si>
    <t>["struggle", "accelerate"]</t>
  </si>
  <si>
    <t>["bearish", "below"]</t>
  </si>
  <si>
    <t>["showing", "settled", "remains"]</t>
  </si>
  <si>
    <t>["price", "XRP"]</t>
  </si>
  <si>
    <t>'My overall guidance is to target a deep compatibility with the blockchain.'</t>
  </si>
  <si>
    <t>Exec Wants Meta to Look to NFT, DAO and Blockchain Expansion Next Year \x93 Report</t>
  </si>
  <si>
    <t>https://cryptonews.com/news/exec-wants-meta-look-nft-dao-blockchain-expansion-next-year-report.htm</t>
  </si>
  <si>
    <t>["target", "expand"]</t>
  </si>
  <si>
    <t>["guidance"]</t>
  </si>
  <si>
    <t>The incident marks one of the largest NFT project hacks to date.</t>
  </si>
  <si>
    <t>Solana-Based Hacked Monkey Kingdom Has a Phishing Lesson for NFT Buyers</t>
  </si>
  <si>
    <t>https://cryptonews.com/news/solana-based-hacked-monkey-kingdom-phishing-lesson-for-nft-buyers.htm</t>
  </si>
  <si>
    <t>["mark", "hacked"]</t>
  </si>
  <si>
    <t>["has", "puts", " lesson"]</t>
  </si>
  <si>
    <t>["incident", "date", "project"]</t>
  </si>
  <si>
    <t>KB has developed solutions using the Klaytn blockchain protocol.</t>
  </si>
  <si>
    <t>Banking Giant KB Creates Crypto, NFT &amp; CBDC-compatible Wallets</t>
  </si>
  <si>
    <t>https://cryptonews.com/news/banking-giant-kb-creates-crypto-nft-cbdc-compatible-wallets.htm</t>
  </si>
  <si>
    <t>["crypto", "NFT", "CBDC-compatible"]</t>
  </si>
  <si>
    <t>["developed", "using"]</t>
  </si>
  <si>
    <t>["Klaytn", "protocol"]</t>
  </si>
  <si>
    <t>MetaMask tweeted that 'the elves in our workshop are putting the finishing touches on the collectables feature.'</t>
  </si>
  <si>
    <t>MetaMask to Add Support for NFTs</t>
  </si>
  <si>
    <t>https://cryptonews.com/news/metamask-add-support-for-nfts.htm</t>
  </si>
  <si>
    <t>["tweeted"]</t>
  </si>
  <si>
    <t>["collectables", "feature"]</t>
  </si>
  <si>
    <t>Crypto.com's Super Bowl, Polygon's Opera, Prosecutors 'Clean' EUR 100M in Crypto + More News</t>
  </si>
  <si>
    <t>https://cryptonews.com/news/cryptocoms-super-bowl-polygons-opera-prosecutors-clean-eur-100m-crypto-more-news.htm</t>
  </si>
  <si>
    <t>The regulator told the team 'to ensure that their future ads did not trivialise investment in cryptoassets.'</t>
  </si>
  <si>
    <t>UK Regulator Calls Foul On Arsenal FC Fan Token Ads</t>
  </si>
  <si>
    <t>https://cryptonews.com/news/uk-regulator-calls-foul-arsenal-fc-fan-token-ads.htm</t>
  </si>
  <si>
    <t>["call", "trivialize"]</t>
  </si>
  <si>
    <t>Bitcoin price is consolidating above USD 49,000. Ethereum is stuck in a range above USD 4,000, XRP failed to reach USD 1.</t>
  </si>
  <si>
    <t>Bitcoin and Ethereum Consolidate Gains, NEAR and MIOTA Rally</t>
  </si>
  <si>
    <t>https://cryptonews.com/news/bitcoin-ethereum-consolidate-gains-near-miota-rally.htm</t>
  </si>
  <si>
    <t>["price", "USD", "XRP"]</t>
  </si>
  <si>
    <t>While media outlets releasing NFTs is not news nowadays, this is not true in the case of a CCP mouthpiece \x93 particularly as Beijing has spent months condemning NFTs.</t>
  </si>
  <si>
    <t>Chinese Communist Party's Mouthpiece Endorses NFTs in a Surprise Move</t>
  </si>
  <si>
    <t>https://cryptonews.com/news/chinese-communist-partys-mouthpiece-endorses-nfts-surprise-move.htm</t>
  </si>
  <si>
    <t>More than 90% of both governance token holders voted for the merge.</t>
  </si>
  <si>
    <t>Fei-Rari Union Approved, Marking One the Largest DAO Mergers in DeFi History</t>
  </si>
  <si>
    <t>https://cryptonews.com/news/fei-rari-union-approved-marking-one-the-largest-dao-mergers-in-defi-history.htm</t>
  </si>
  <si>
    <t>DeFi protocol Visor Finance is the latest victim in a series of DeFi hacks seen this month alone.</t>
  </si>
  <si>
    <t>Santa Hackathon? Visor Finance Marks 7th Hack in December</t>
  </si>
  <si>
    <t>https://cryptonews.com/news/santa-hackathon-visor-finance-marks-7th-hack-december.htm</t>
  </si>
  <si>
    <t>South Korean retail chains are embracing crypto- and blockchain-powered payment platforms \x93 and so are their customers.</t>
  </si>
  <si>
    <t>Crypto Pay on the Rise in South Korea as Commercial Giants Ink Partnership Deals</t>
  </si>
  <si>
    <t>https://cryptonews.com/news/crypto-pay-rise-south-korea-as-commercial-giants-ink-partnership-deals.htm</t>
  </si>
  <si>
    <t>'I will give [you] a hint: We do not see any place for cryptocurrency in the Russian financial market,' said the Deputy Chairman of the Central Bank.</t>
  </si>
  <si>
    <t>Russia Still No Closer to Regulating Crypto Despite Central Bank 'Concession'</t>
  </si>
  <si>
    <t>https://cryptonews.com/news/russia-still-no-closer-regulating-crypto-despite-central-bank-concession.htm</t>
  </si>
  <si>
    <t>Deutsche Telekom Arm to Validate Polkadot, IOTA Staking + More News</t>
  </si>
  <si>
    <t>https://cryptonews.com/news/deutsche-telekom-arm-validate-polkadot-iota-staking-more-news.htm</t>
  </si>
  <si>
    <t>The media giant has been exploring making NFTs \x9caccessible to a broader audience.\x9d</t>
  </si>
  <si>
    <t>Instagram Mulls Integrating NFTs In Its Platform</t>
  </si>
  <si>
    <t>https://cryptonews.com/news/instagram-mulls-integrating-nfts-its-platform.htm</t>
  </si>
  <si>
    <t>The team claims that 'as of now, no funds have been lost.'</t>
  </si>
  <si>
    <t>6th Hack This Month Confirmed: Bent Finance Asks Investors to Withdraw all Funds</t>
  </si>
  <si>
    <t>https://cryptonews.com/news/6th-hack-month-confirmed-bent-finance-asks-investors-withdraw-all-funds.htm</t>
  </si>
  <si>
    <t>The Kintsugi Testnet is now live, allowing users to test and prototype the merge of PoW with the beacon chain PoS system.</t>
  </si>
  <si>
    <t>Another Step Towards ETH 2.0: Ethereum Devs Ask the Community to Test on Kintsugi Testnet</t>
  </si>
  <si>
    <t>https://cryptonews.com/news/another-step-towards-eth-20-ethereum-devs-ask-community-test-kintsugi-testnet.htm</t>
  </si>
  <si>
    <t>Our weekly collection of digital asset listing and delisting, trading pair-related announcements by crypto exchanges.</t>
  </si>
  <si>
    <t>https://cryptonews.com/news/crypto-listing-delisting-announcements-week-51.htm</t>
  </si>
  <si>
    <t>While the sale was capped at a maximum of two items per person, this user managed to hoover up 330 pieces using a smart contract.</t>
  </si>
  <si>
    <t>Investor Purchases 330 Adidas NFTs Using Smart Contract - 328 More Than the Cap</t>
  </si>
  <si>
    <t>https://cryptonews.com/news/investor-purchases-330-adidas-nfts-using-smart-contract-328-more-than-cap.htm</t>
  </si>
  <si>
    <t>First Crypto Investment Outflows in 17 Weeks, MicroStrategy's BTC Strategy + More News</t>
  </si>
  <si>
    <t>https://cryptonews.com/news/first-crypto-investment-outflows-17-weeks-microstrategys-btc-strategy-more-news.htm</t>
  </si>
  <si>
    <t>The options buyer will be in profit if the spot price is higher than the strike price by the expiry date.</t>
  </si>
  <si>
    <t>Bullish Options Data Gives Hope to Ethereum, Bitcoin Investors</t>
  </si>
  <si>
    <t>https://cryptonews.com/news/bullish-options-data-gives-hope-bitcoin-ethereum-investors.htm</t>
  </si>
  <si>
    <t>The audit was done by a new analyst and the issue was not caught in the peer review process, Solidity Finance said.</t>
  </si>
  <si>
    <t>Hacked Grim Finance's Auditors Blame New Analyst For Missing the Issue</t>
  </si>
  <si>
    <t>https://cryptonews.com/news/hacked-grim-finances-auditors-blame-new-analyst-for-missing-issue.htm</t>
  </si>
  <si>
    <t>Badger DAO has fallen victim to an exploit.</t>
  </si>
  <si>
    <t>Badger DAO Appears to Have Lost Over USD 120M in an Attack</t>
  </si>
  <si>
    <t>https://cryptonews.com/news/badger-dao-appears-to-have-lost-over-usd-62m-in-an-attack.htm</t>
  </si>
  <si>
    <t>The \x9cauthorities\x9d were discussing a range of options, \x9cfrom a complete ban on [crypto] ownership and purchase\x9d to \x9cthe legalization of bitcoin exchanges.\x9d</t>
  </si>
  <si>
    <t>Russia: Total Ban on Crypto Ownership Still on Table, Says Top Official</t>
  </si>
  <si>
    <t>https://cryptonews.com/news/russia-total-ban-crypto-ownership-still-table-says-top-official.htm</t>
  </si>
  <si>
    <t>SBI Holdings has unveiled the nation's first crypto fund for individual retail investors.</t>
  </si>
  <si>
    <t>SBI Subsidiary 'to Launch Japan's First Bitcoin, Altcoin Fund' for Individual Investors</t>
  </si>
  <si>
    <t>https://cryptonews.com/news/sbi-subsidiary-launch-japans-first-bitcoin-altcoin-fund-for-individual-investors.htm</t>
  </si>
  <si>
    <t>Tax authorities are having an increasingly difficult time keeping up with the space, which is moving \x9cat a pace unseen in many other industries.\x9d</t>
  </si>
  <si>
    <t>DAOs, Token Holders Could Face New Tax Liabilities, PwC Report Warns</t>
  </si>
  <si>
    <t>https://cryptonews.com/news/daos-token-holders-could-face-new-tax-liabilities-pwc-report-warns.htm</t>
  </si>
  <si>
    <t>Fund flows and user adoption figures are skyrocketing in the blockchain gaming industry, but its growth is hampered by regulatory uncertainty and lack of user-oriented education.</t>
  </si>
  <si>
    <t>Blockchain Gaming Adoption Jumps, But Regulation &amp; Education Obstacles Are High - Survey</t>
  </si>
  <si>
    <t>https://cryptonews.com/news/blockchain-gaming-adoption-jumps-but-regulation-education-obstacles-are-high-survey.htm</t>
  </si>
  <si>
    <t>Polygon &amp; Reddit Co-Founder Go For Web 3.0, Career Moves + More News</t>
  </si>
  <si>
    <t>https://cryptonews.com/news/polygon-reddit-co-founder-go-for-web-30-career-moves-more-news.htm</t>
  </si>
  <si>
    <t>Another trend the analysts noted is that the average lifespan of a financial scam is getting shorter and shorter.</t>
  </si>
  <si>
    <t>Scammers Stole USD 7.7B in Crypto in 2021 Amid Rug Pull Surge - Chainalysis</t>
  </si>
  <si>
    <t>https://cryptonews.com/news/scammers-stole-usd-77b-crypto-2021-amid-rug-pull-surge-chainalysis.htm</t>
  </si>
  <si>
    <t>\x9cThe two offers that are most developed and advanced\x9d are from Binance and FTX.</t>
  </si>
  <si>
    <t>Binance and FTX Competing for Landmark Barcelona Shirt Sponsorship Deal \x93 Report</t>
  </si>
  <si>
    <t>https://cryptonews.com/news/binance-ftx-competing-for-landmark-barcelona-shirt-sponsorship-deal-report.htm</t>
  </si>
  <si>
    <t>Bitcoin price is at risk of a move below USD 46,500. Ethereum could revisit USD 3,650, XRP might decline below USD 0.80.</t>
  </si>
  <si>
    <t>Bitcoin and Ethereum Struggle to Recover, YFI Rallies</t>
  </si>
  <si>
    <t>https://cryptonews.com/news/bitcoin-ethereum-struggle-recover-yfi-rallies.htm</t>
  </si>
  <si>
    <t>'The due recognition of the #blockchain industry by sovereign states will be the final milestone towards achieving a truly decentralized financial infrastructure,' Justin Sun said.</t>
  </si>
  <si>
    <t>TRX Drops as Justin Sun Leaves Tron to Become His Excellency Ambassador</t>
  </si>
  <si>
    <t>https://cryptonews.com/news/trx-drops-as-justin-sun-leaves-tron-become-an-ambassador.htm</t>
  </si>
  <si>
    <t>The past day has seen the announcement of two new NFT-related financial products.</t>
  </si>
  <si>
    <t>Bitwise, Nexo Add to Financial Products for Rich NFT Investors</t>
  </si>
  <si>
    <t>https://cryptonews.com/news/bitwise-nexo-add-financial-products-for-rich-nft-investors.htm</t>
  </si>
  <si>
    <t>Nearly half of the millennial millionaires plan to add to their crypto investments within the next 12 months.</t>
  </si>
  <si>
    <t>Half of Surveyed Millennial Millionaires Set to Buy Even More Bitcoin, Ethereum in 2022</t>
  </si>
  <si>
    <t>https://cryptonews.com/news/half-of-surveyed-millennial-millionaires-set-buy-even-more-bitcoin-ethereum-2022.htm</t>
  </si>
  <si>
    <t>The miners say they hope that official status could help them avoid spats with power providers.</t>
  </si>
  <si>
    <t>Russian Crypto Miners Tell Lawmakers: 'Hurry up and Legalize Our Industry'</t>
  </si>
  <si>
    <t>https://cryptonews.com/news/russian-crypto-miners-tell-lawmakers-hurry-up-legalize-our-industry.htm</t>
  </si>
  <si>
    <t>Melania Trump's NFT Vision, Mastercard's Ethereum Plan + More News</t>
  </si>
  <si>
    <t>https://cryptonews.com/news/melania-trumps-nft-vision-mastercards-ethereum-plan-more-news.htm</t>
  </si>
  <si>
    <t>'Everything seemed calm at first, but then this guy in a suit shows up talking about investment opportunities.'</t>
  </si>
  <si>
    <t>NFTs Cause Carnage in the Latest South Park Special</t>
  </si>
  <si>
    <t>https://cryptonews.com/news/nfts-cause-carnage-latest-south-park-special.htm</t>
  </si>
  <si>
    <t>Even if the hash rate doesn't double, \x9cwe will still see more than 3GWs of power coming online in all corners of the US,\x9d said Compute North CEO Dave Perrill.</t>
  </si>
  <si>
    <t>Bitcoin Mining Hash Rate to Double in 2022, Compute North CEO Predicts</t>
  </si>
  <si>
    <t>https://cryptonews.com/news/bitcoin-mining-hash-rate-double-2022-compute-north-ceo-predicts.htm</t>
  </si>
  <si>
    <t>Bitcoin price is consolidating below the USD 50,000 resistance. Ethereum nears USD 4,080, XRP could accelerate if it clears USD 0.85.</t>
  </si>
  <si>
    <t>Bitcoin and Ethereum Eye Additional Gains, AVAX Flips DOGE, Enters Top 10</t>
  </si>
  <si>
    <t>https://cryptonews.com/news/bitcoin-ethereum-eye-additional-gains-avax-flips-doge-enters-top-10.htm</t>
  </si>
  <si>
    <t>["clears", "accelerate"]</t>
  </si>
  <si>
    <t>'The acquisition lays the foundation for building an independent, transparent, and highly scalable ecosystem for digital assets.'</t>
  </si>
  <si>
    <t>Stock Exchange Giant Deutsche BÃ¶rse Secures a Bridge to Crypto Market</t>
  </si>
  <si>
    <t>https://cryptonews.com/news/stock-exchange-giant-deutsche-borse-secures-bridge-crypto-market.htm</t>
  </si>
  <si>
    <t>["lays", "building"]</t>
  </si>
  <si>
    <t>["independent", "transparent"]</t>
  </si>
  <si>
    <t>Australia's four major regulators are acting through their joint body - the Council of Financial Regulators (CFR).</t>
  </si>
  <si>
    <t>Aussie Regulatory Body Backs Government's Plan to Regulate Crypto</t>
  </si>
  <si>
    <t>https://cryptonews.com/news/aussie-regulatory-body-backs-governments-plan-regulate-crypto.htm</t>
  </si>
  <si>
    <t>["acting", "regulate"]</t>
  </si>
  <si>
    <t>The feature allows players to purchase in-game items using popular digital assets, including BTC, ETH, LTC, DOGE, and several stablecoins.</t>
  </si>
  <si>
    <t>Gaming Giant Nexon America Starts Accepting Bitcoin, Ethereum For In-Game Purchases</t>
  </si>
  <si>
    <t>https://cryptonews.com/news/gaming-giant-nexon-america-starts-accepting-bitcoin-ethereum-for-game-purchases.htm</t>
  </si>
  <si>
    <t>["starts", "purchasing"]</t>
  </si>
  <si>
    <t>["popular", "in-game"]</t>
  </si>
  <si>
    <t>It appears that the message that crypto and mining is \x9cbad\x9d isn't getting through to some public officials.</t>
  </si>
  <si>
    <t>Chinese Banks 'Educate' the Public on the Pitfalls of Crypto</t>
  </si>
  <si>
    <t>https://cryptonews.com/news/chinese-banks-educate-public-pitfalls-of-crypto.htm</t>
  </si>
  <si>
    <t>["educate", "pitfalls"]</t>
  </si>
  <si>
    <t>["public", "officials"]</t>
  </si>
  <si>
    <t>The exchange claimed that investors could use it to make compound interest gains of a whopping 0.5% every eight hours.</t>
  </si>
  <si>
    <t>This Is How Fake Bitbuy Crypto Exchange Scammed Investors</t>
  </si>
  <si>
    <t>https://cryptonews.com/news/this-is-how-fake-bitbuy-crypto-exchange-scammed-investors.htm</t>
  </si>
  <si>
    <t>["scammed", "investors"]</t>
  </si>
  <si>
    <t>["fake", "compound"]</t>
  </si>
  <si>
    <t>The price of bitcoin (BTC) moved up immediately following the conclusion of a two-day US Federal Reserve (Fed) meeting</t>
  </si>
  <si>
    <t>Bitcoin, Ethereum Jump as Fed Doubles Tapering, Signals Rate Hikes, Talks Crypto</t>
  </si>
  <si>
    <t>https://cryptonews.com/news/bitcoin-jumps-as-federal-reserve-doubles-tapering-signals-three-2022-rate-hikes.htm</t>
  </si>
  <si>
    <t>["moved", "talks"]</t>
  </si>
  <si>
    <t>["immediately", "following"]</t>
  </si>
  <si>
    <t>PwC ranked countries according to 19 assessment criteria to determine how clear and comprehensive their tax guidance for digital assets are.</t>
  </si>
  <si>
    <t>Looking for a Country with Clearest Crypto Tax Policies? Check This List</t>
  </si>
  <si>
    <t>https://cryptonews.com/news/looking-for-country-with-clearest-crypto-tax-policies-check-list.htm</t>
  </si>
  <si>
    <t>["ranked", "determine"]</t>
  </si>
  <si>
    <t>["clear", "comprehensive"]</t>
  </si>
  <si>
    <t>More Banking Giants Eye Crypto, New Investment Products, US Debt Ceiling + More News</t>
  </si>
  <si>
    <t>https://cryptonews.com/news/more-banking-giants-eye-crypto-new-investment-products-us-debt-ceiling-more-news.htm</t>
  </si>
  <si>
    <t>["crypto", "investment"]</t>
  </si>
  <si>
    <t>Bitcoin price is consolidating below the USD 48,500 resistance. Ethereum could rally if it clears USD 3,880. SOL gained 6%, and AVAX rallied over 15%.</t>
  </si>
  <si>
    <t>Bitcoin and Ethereum Consolidate, SOL and AVAX Rally</t>
  </si>
  <si>
    <t>https://cryptonews.com/news/bitcoin-ethereum-consolidate-sol-avax-rally.htm</t>
  </si>
  <si>
    <t>["gained", "rallied"]</t>
  </si>
  <si>
    <t>["SOL", "AVAX"]</t>
  </si>
  <si>
    <t>Sewon announced that it would be expanding into what it called 'cryptocurrency-related businesses.'</t>
  </si>
  <si>
    <t>Even This Hydraulics Firm Takes Crypto, DeFi, NFT &amp; Metaverse Plunge</t>
  </si>
  <si>
    <t>https://cryptonews.com/news/even-hydraulics-firm-takes-crypto-defi-nft-metaverse-plunge.htm</t>
  </si>
  <si>
    <t>["expected", "apply", "become"]</t>
  </si>
  <si>
    <t>["reportable", "exchange", "marketplace"]</t>
  </si>
  <si>
    <t>The expected reporting requirement is likely to apply to exchange and marketplace operators, and not individual traders.</t>
  </si>
  <si>
    <t>Crypto Trades Expected to Become Reportable by Platforms In 3 Years - Survey</t>
  </si>
  <si>
    <t>https://cryptonews.com/news/crypto-trades-expected-become-reportable-by-platforms-3-years-survey.htm</t>
  </si>
  <si>
    <t>["cryptocurrency-related"]</t>
  </si>
  <si>
    <t>["likely", "apply"]</t>
  </si>
  <si>
    <t>["exchange", "marketplace"]</t>
  </si>
  <si>
    <t>Bitcoin-focused NYDIG Raises USD 1B, Golden State FTX, Bitfinex Recovers 6 BTC + More News</t>
  </si>
  <si>
    <t>https://cryptonews.com/news/bitcoin-focused-nydig-raises-usd-1b-golden-state-ftx-bitfinex-recovers-6-btc-more-news.htm</t>
  </si>
  <si>
    <t>["Expected", "reporting", "recover"]</t>
  </si>
  <si>
    <t>["Bitcoin-focused", "USD", "Golden State FTX", "Bitfinex"]</t>
  </si>
  <si>
    <t>Meta is determined to acquire the naming rights owned by a US bank, but some warn that big tech companies could threaten an open, blockchain-based metaverse.</t>
  </si>
  <si>
    <t>Meta Spends USD 60M On Rights, Trademarks To Secure Its New Name</t>
  </si>
  <si>
    <t>https://cryptonews.com/news/meta-spends-usd-60m-rights-trademarks-secure-its-new-name.htm</t>
  </si>
  <si>
    <t>["Meta spends"]</t>
  </si>
  <si>
    <t>["spends", "acquire"]</t>
  </si>
  <si>
    <t>["USD", "US bank", "big tech companies"]</t>
  </si>
  <si>
    <t>Cryptoverse expressed concern that some of those set to testify on stablecoins before the American upper house could be spreading misinformation and inaccuracy.</t>
  </si>
  <si>
    <t>Cryptoverse Smarts as 'Bad Actor' Readies to Talk Stablecoins to US Senate</t>
  </si>
  <si>
    <t>https://cryptonews.com/news/cryptoverse-smarts-as-bad-actor-readies-talk-stabelcoins-us-senate.htm</t>
  </si>
  <si>
    <t>["Cryptoverse", "information", "inaccuracy"]</t>
  </si>
  <si>
    <t>Following a drop, BTC and ETH prices rose slightly in the early hours of Tuesday as market participants positioned themselves for a potential \x9cbuy the news\x9d event.</t>
  </si>
  <si>
    <t>Crypto Traders Place Bets Ahead of Fed Meeting</t>
  </si>
  <si>
    <t>https://cryptonews.com/news/crypto-traders-place-bets-ahead-of-tuesdays-fed-meeting.htm</t>
  </si>
  <si>
    <t>["drop", "rose"]</t>
  </si>
  <si>
    <t>["market participants", "potential"]</t>
  </si>
  <si>
    <t>Dogecoin (DOGE) saw a sharp rally in the market today, after Tesla's CEO Elon Musk said his company \x9cwill make some merch buyable\x9d with the meme coin.</t>
  </si>
  <si>
    <t>Dogecoin Sees Massive Rally as Tesla &amp; Elon Musk Embrace It For Payments</t>
  </si>
  <si>
    <t>https://cryptonews.com/news/dogecoin-sees-massive-rally-as-tesla-elon-musk-embrace-it-for-payments.htm</t>
  </si>
  <si>
    <t>["said", "rally"]</t>
  </si>
  <si>
    <t>["Tesla's CEO Elon Musk", "meme coin"]</t>
  </si>
  <si>
    <t>Bitcoin price is facing resistance near USD 47,500. Ethereum must clear USD 3,880. DOGE rallied 20% in one hour and surpassed USD 0.20.</t>
  </si>
  <si>
    <t>Bitcoin and Ethereum Struggle, DOGE Jumps 20% In One Hour</t>
  </si>
  <si>
    <t>https://cryptonews.com/news/bitcoin-ethereum-struggle-doge-jumps-20-one-hour.htm</t>
  </si>
  <si>
    <t>["facing", "must clear"]</t>
  </si>
  <si>
    <t>["USD", "resistance", "Ethereum"]</t>
  </si>
  <si>
    <t>The functionality was discovered in parts of the code of a beta version of the company's iOS app.</t>
  </si>
  <si>
    <t>Robinhood is Working On Crypto Gift Transfers - Report</t>
  </si>
  <si>
    <t>https://cryptonews.com/news/robinhood-working-crypto-gift-transfers-report.htm</t>
  </si>
  <si>
    <t>["working", "report"]</t>
  </si>
  <si>
    <t>["functionality", "beta version", "iOS app"]</t>
  </si>
  <si>
    <t>The platform fell victim to a hack on Monday and lost around USD 140m.</t>
  </si>
  <si>
    <t>Hacked Vulcan Forged Says It Has Refunded 'the Majority' of Affected Users</t>
  </si>
  <si>
    <t>https://cryptonews.com/news/hacked-vulcan-forged-said-it-refunded-majority-of-affected-users.htm</t>
  </si>
  <si>
    <t>["fell victim to a hack on Monday and lost", "refunded"]</t>
  </si>
  <si>
    <t>["Vulcan Forged", "USD 140m", "affected users"]</t>
  </si>
  <si>
    <t>The Russian Central Bank has moved to bar financial firms in the country from engaging with crypto-related mutual funds.</t>
  </si>
  <si>
    <t>Russia to Ban Funds from Crypto Investment,  Experts Warn of 'Blurry' Legal Status</t>
  </si>
  <si>
    <t>https://cryptonews.com/news/russia-ban-funds-from-crypto-investment-experts-warn-of-blurry-legal-status.htm</t>
  </si>
  <si>
    <t>["moved", "warn"]</t>
  </si>
  <si>
    <t>["blurry"]</t>
  </si>
  <si>
    <t>["create", "engage", "bar"]</t>
  </si>
  <si>
    <t>["crypto-related", "mutual"]</t>
  </si>
  <si>
    <t>{'class': 'negative', 'polarity': -0.31, 'subjectivity': 0.59}</t>
  </si>
  <si>
    <t>The virtual shoe company creates sneaker designs, memes, collectible exclusives, and other things that can be owned and worn across virtual worlds.</t>
  </si>
  <si>
    <t>Here's the 'Metaverse-Ready Sneakers and Collectibles' Creator Nike Acquired</t>
  </si>
  <si>
    <t>https://cryptonews.com/news/heres-metaverse-ready-sneakers-collectibles-creator-nike-acquired.htm</t>
  </si>
  <si>
    <t>["acquired", "creates", "owns"]</t>
  </si>
  <si>
    <t>["virtual", "sneaker", "exclusive"]</t>
  </si>
  <si>
    <t>https://cryptonews.com/news/crypto-listing-delisting-announcements-week-50.htm</t>
  </si>
  <si>
    <t>["announcements", "listings", "delisting"]</t>
  </si>
  <si>
    <t>'As we move into year end and 1Q 2022, I don't see how we can take out bitcoin at USD 69,000 or ether at USD 5,000.'</t>
  </si>
  <si>
    <t>Arthur Hayes Tells Crypto Traders 'It Pays to Wait,' Stronger USD Coming</t>
  </si>
  <si>
    <t>https://cryptonews.com/news/arthur-hayes-tells-crypto-traders-it-pays-wait-stronger-usd-coming.htm</t>
  </si>
  <si>
    <t>["tell", "move"]</t>
  </si>
  <si>
    <t>["stronger", "year-end"]</t>
  </si>
  <si>
    <t>Banking Behemoth's Crypto Wallet, Ethereum Outflows, Bitcoin's Milestone, Cheap NFT Ape + More News</t>
  </si>
  <si>
    <t>https://cryptonews.com/news/banking-behemoths-crypto-wallet-ethereum-outflows-bitcoins-milestone-cheap-nft-ape-more-news.htm</t>
  </si>
  <si>
    <t>["digest", "asset", "milestone"]</t>
  </si>
  <si>
    <t>Any move against the Chivo app in the USA could undermine the wallet's function as a remittance solution.</t>
  </si>
  <si>
    <t>US 'Could Hit El Salvador's Chivo Bitcoin Wallet with Sanctions,' Claims NGO</t>
  </si>
  <si>
    <t>https://cryptonews.com/news/us-could-hit-el-salvadors-chivo-bitcoin-wallet-with-sanctions-claims-ngo.htm</t>
  </si>
  <si>
    <t>["claims", "against", "solution"]</t>
  </si>
  <si>
    <t>["US", "USA"]</t>
  </si>
  <si>
    <t>The entity set up by the supporters of the ousted prime minister is embracing USDT following the Central Bank's decision to declare cryptocurrencies illegal.</t>
  </si>
  <si>
    <t>Myanmar's Exiled Government Embraces Tether To Combat Military Regime</t>
  </si>
  <si>
    <t>https://cryptonews.com/news/myanmars-exiled-government-embraces-tether-combat-military-regime.htm</t>
  </si>
  <si>
    <t>["embraces", "illegal", " Combat"]</t>
  </si>
  <si>
    <t>["Military", "regime"]</t>
  </si>
  <si>
    <t>Only one coin remains in the positive zone \x93 etherem (ETH).</t>
  </si>
  <si>
    <t>Crypto Market Sentiment Drops Again, Bitcoin Out of Positive Zone</t>
  </si>
  <si>
    <t>https://cryptonews.com/news/crypto-market-sentiment-drops-again-bitcoin-out-of-positive-zone.htm</t>
  </si>
  <si>
    <t>["drops", "out", "zone"]</t>
  </si>
  <si>
    <t>["market", "coin"]</t>
  </si>
  <si>
    <t>The company's CEO stated that the business was looking \x9cat the ecosystem around crypto\x9d and is \x9cinvesting in that ecosystem.</t>
  </si>
  <si>
    <t>State-Owned Investment Giant Mubadala Invests In Crypto, Blockchain-Based Ecosystem</t>
  </si>
  <si>
    <t>https://cryptonews.com/news/state-owned-investment-giant-mubadala-invests-crypto-blockchain-based-ecosystem.htm</t>
  </si>
  <si>
    <t>["invests", "ecosystem", "business"]</t>
  </si>
  <si>
    <t>["State-owned", "investment", "giant"]</t>
  </si>
  <si>
    <t>The proposal involved what essentially is 'a takeover' of Sushi by the author's own community known as the 'Frog Nation' collective.</t>
  </si>
  <si>
    <t>SUSHI Jumps 10% as New Takeover Proposal is Met with Mixed Reactions</t>
  </si>
  <si>
    <t>https://cryptonews.com/news/sushi-jumps-10-as-new-takeover-proposal-met-with-mixed-reactions.htm</t>
  </si>
  <si>
    <t>["jumps", "proposed", "met"]</t>
  </si>
  <si>
    <t>["new", "takeover"]</t>
  </si>
  <si>
    <t>Bitcoin price must clear the USD 52,000 resistance to start a fresh increase. Ethereum is facing strong resistance near USD 4,250, XRP could extend losses.</t>
  </si>
  <si>
    <t>Bitcoin and Ethereum Bears Remain In Control, OHM and SUSHI Rally</t>
  </si>
  <si>
    <t>https://cryptonews.com/news/bitcoin-ethereum-bears-remain-control-ohm-sushi-rally.htm</t>
  </si>
  <si>
    <t>["remain", "rally"]</t>
  </si>
  <si>
    <t>["Bitcoin", "Ethereum", "OHM", "SUSHI"]</t>
  </si>
  <si>
    <t>["clear", "extend", "impaired"]</t>
  </si>
  <si>
    <t>["relatively small percentage", "strong resistance"]</t>
  </si>
  <si>
    <t>The exchange said it will first 'compensate all users affected 100%.'</t>
  </si>
  <si>
    <t>Hacked AscendEX to Reimburse Users, Says 'Relatively Small Percentage' Impacted</t>
  </si>
  <si>
    <t>https://cryptonews.com/news/hacked-ascendex-reimburse-users-says-relatively-small-percentage-impacted.htm</t>
  </si>
  <si>
    <t>["said", "compensate", "affected"]</t>
  </si>
  <si>
    <t>["hacked exchange"]</t>
  </si>
  <si>
    <t>Binance CEO said that Binance's 'sizable investment' in a regulated local exchange had \x9cmade our own application somewhat redundant.\x9d</t>
  </si>
  <si>
    <t>Binance Repositions In Singapore, Pivots Toward Investment &amp; Blockchain</t>
  </si>
  <si>
    <t>https://cryptonews.com/news/binance-repositions-singapore-pivots-toward-investment-blockchain.htm</t>
  </si>
  <si>
    <t>["said", "repositioned", "pivoted"]</t>
  </si>
  <si>
    <t>["regulated local exchange"]</t>
  </si>
  <si>
    <t>Officers are forced to seek the help of crypto firms in 'special legal status.'</t>
  </si>
  <si>
    <t>Russian Intelligence Service Wants More Power to Seize Crypto, Freeze Wallets</t>
  </si>
  <si>
    <t>https://cryptonews.com/news/russian-intelligence-service-wants-more-power-seize-crypto-freeze-wallets.htm</t>
  </si>
  <si>
    <t>["wants", "seek", "freeze"]</t>
  </si>
  <si>
    <t>["Russian intelligence service", "crypto firms", "special legal status"]</t>
  </si>
  <si>
    <t>This would be the fourth-highest increase since May.</t>
  </si>
  <si>
    <t>Bitcoin Mining Difficulty Set for a Sharp Rise While Profitability Drops</t>
  </si>
  <si>
    <t>https://cryptonews.com/news/bitcoin-mining-difficulty-set-for-sharp-rise-while-profitability-drops.htm</t>
  </si>
  <si>
    <t>["set", "drops"]</t>
  </si>
  <si>
    <t>["sharp rise"]</t>
  </si>
  <si>
    <t>ECB Should Learn From Florida, Solana's Opera, IOTA Assembles USD 100M, Gemini Down + More News</t>
  </si>
  <si>
    <t>https://cryptonews.com/news/ecb-should-learn-from-florida-solanas-opera-iota-assembles-usd-100m-gemini-down-more-news.htm</t>
  </si>
  <si>
    <t>["should", "learn", "assembled"]</t>
  </si>
  <si>
    <t>["Florida", "Solana's Opera", "IOTA", "Gemini"]</t>
  </si>
  <si>
    <t>Bitcoin should move away from the \x9cclimate disaster\x9d that is its PoW consensus mechanism, Ripple's Chris Larsen argued.</t>
  </si>
  <si>
    <t>Ripple's Camp Attacks Bitcoin Mining With 'The Stupidest Idea' Again</t>
  </si>
  <si>
    <t>https://cryptonews.com/news/ripples-camp-attacks-bitcoin-mining-with-stupidest-idea-again.htm</t>
  </si>
  <si>
    <t>["attacked", "move away", "stupidest"]</t>
  </si>
  <si>
    <t>["climate disaster"]</t>
  </si>
  <si>
    <t>BTC rose by about 2.5% in a matter of just 10 minutes.</t>
  </si>
  <si>
    <t>Bitcoin Fluctuates as US Inflation Reaches Its Highest Since 1982</t>
  </si>
  <si>
    <t>https://cryptonews.com/news/bitcoin-rises-as-us-inflation-reaches-its-highest-since-1982.htm</t>
  </si>
  <si>
    <t>["fluctuates", "reached"]</t>
  </si>
  <si>
    <t>["highest since 1982", "matter of just 10 minutes"]</t>
  </si>
  <si>
    <t>The metaverse train just keeps gathering steam. Here are just a few of the many new developments taking place in this fast-moving space as the week wraps up.</t>
  </si>
  <si>
    <t>Metaverse Mega Round-up: Universal &amp; Facebook Moves, Weddings in Virtual Worlds</t>
  </si>
  <si>
    <t>https://cryptonews.com/news/metaverse-mega-round-up-universal-facebook-moves-weddings-virtual-worlds.htm</t>
  </si>
  <si>
    <t>["moves", "weddings"]</t>
  </si>
  <si>
    <t>["metaverse", "virtual worlds"]</t>
  </si>
  <si>
    <t>The rapid growth of crypto assets, associated products / services, and interlinkages with the regulated financial system are intensifying the need for global crypto regulation.</t>
  </si>
  <si>
    <t>Crypto Regulation Should Be Global, Not National - IMF Directors</t>
  </si>
  <si>
    <t>https://cryptonews.com/news/crypto-regulation-should-global-not-national-imf-deputy-directors.htm</t>
  </si>
  <si>
    <t>["should", "global regulation"]</t>
  </si>
  <si>
    <t>["rapid growth", "regulated financial system"]</t>
  </si>
  <si>
    <t>Bitcoin tested the USD 47,500 support zone and moved back towards USD 49,000. Ethereum tested USD 4,000 and recovered, XRP stuck near USD 0.85.</t>
  </si>
  <si>
    <t>Bitcoin and Ethereum Hold Support, Altcoins Consolidate</t>
  </si>
  <si>
    <t>https://cryptonews.com/news/bitcoin-ethereum-hold-support-altcoins-consolidate.htm</t>
  </si>
  <si>
    <t>["Hold", "tested"]</t>
  </si>
  <si>
    <t>["support", "USD"]</t>
  </si>
  <si>
    <t>["tested", "recovered", "stuck"]</t>
  </si>
  <si>
    <t>["slowdown", "transaction", "attack"]</t>
  </si>
  <si>
    <t>As of press time on Friday, however, the issues appeared to have been solved.</t>
  </si>
  <si>
    <t>Solana Falls After Slowdown in Transaction Speeds, Attack Accusations</t>
  </si>
  <si>
    <t>https://cryptonews.com/news/solana-falls-after-slowdown-in-transaction-speeds-attack-accusations.htm</t>
  </si>
  <si>
    <t>["appeared", "have been"]</t>
  </si>
  <si>
    <t>["slowdown", "transaction", "issue"]</t>
  </si>
  <si>
    <t>Starting today, eligible users will able to earn DeFi yield on DAI, said the exchange.</t>
  </si>
  <si>
    <t>Coinbase Offers DeFi Yield Product To Users In 70 Countries</t>
  </si>
  <si>
    <t>https://cryptonews.com/news/coinbase-offers-defi-yield-product-to-users-in-70-countries.htm</t>
  </si>
  <si>
    <t>["DeFi", "yield"]</t>
  </si>
  <si>
    <t>["eligible", "today"]</t>
  </si>
  <si>
    <t>Coinbase Ventures was the most active investor in terms of the number of companies receiving backing from it.</t>
  </si>
  <si>
    <t>Asia Falls Behind as US Takes the Lead in Crypto VC Deals</t>
  </si>
  <si>
    <t>https://cryptonews.com/news/asia-falls-behind-as-us-takes-the-lead-in-crypto-vc-deals.htm</t>
  </si>
  <si>
    <t>["took", "received"]</t>
  </si>
  <si>
    <t>["leading", "country"]</t>
  </si>
  <si>
    <t>The bank 'does not support any initiatives that promote the emergence of monetary surrogates.'</t>
  </si>
  <si>
    <t>Russian Central Bank Says No As Ministries Hope to Legalize Bitcoin Mining</t>
  </si>
  <si>
    <t>https://cryptonews.com/news/russian-central-bank-says-no-as-ministries-hope-to-legalize-bitcoin-mining.htm</t>
  </si>
  <si>
    <t>["Russian", "central"]</t>
  </si>
  <si>
    <t>["said", "hope"]</t>
  </si>
  <si>
    <t>["legitimize", "surrogate"]</t>
  </si>
  <si>
    <t>'I think it's reasonable to own it as part of a diversified portfolio,' Apple CEO said.</t>
  </si>
  <si>
    <t>Apple CEO Owns Bitcoin Or Ethereum, Austrian Crypto Tax + More News</t>
  </si>
  <si>
    <t>https://cryptonews.com/news/apple-ceo-owns-bitcoin-or-ethereum-austrian-crypto-tax-more-news.htm</t>
  </si>
  <si>
    <t>["Apple", "CEO"]</t>
  </si>
  <si>
    <t>["owns", "diversified"]</t>
  </si>
  <si>
    <t>["part", "portfolio"]</t>
  </si>
  <si>
    <t>The ENS token saw a whopping 156% rise in less than a day.</t>
  </si>
  <si>
    <t>Ethereum Name Service Token, ENS, Soars on First Day of Trading</t>
  </si>
  <si>
    <t>https://cryptonews.com/news/ethereum-name-service-token-ens-soars-on-first-day-of-trading.htm</t>
  </si>
  <si>
    <t>["Ethereum", "Name"]</t>
  </si>
  <si>
    <t>["whopping", "less than a day"]</t>
  </si>
  <si>
    <t>'We believe that every technology and media company will need an NFT strategy.'</t>
  </si>
  <si>
    <t>Activate Expects NFTs to Go Mainstream by 2022</t>
  </si>
  <si>
    <t>https://cryptonews.com/news/activate-expects-nfts-to-go-mainstream-by-2022.htm</t>
  </si>
  <si>
    <t>["NFTs", "Activate"]</t>
  </si>
  <si>
    <t>["technology", "media"]</t>
  </si>
  <si>
    <t>While a deeper correction may still occur, 'the general trend points to an increased possibility of a strong and sustained rally.'</t>
  </si>
  <si>
    <t>Bitcoin Rally Healthy, Less Leverage Than in the Past, Say On-Chain Analysts</t>
  </si>
  <si>
    <t>https://cryptonews.com/news/btc-rally-healthy-less-leverage-than-in-the-past-on-chain-analysts.htm</t>
  </si>
  <si>
    <t>["healthy", "increased"]</t>
  </si>
  <si>
    <t>["deeper correction", "strong rally"]</t>
  </si>
  <si>
    <t>Bitcoin price is consolidating gains above the USD 67,000 support. Ethereum trades above USD 4,700, XRP is facing resistance near USD 1.265.</t>
  </si>
  <si>
    <t>Bitcoin and Ethereum Consolidate, ADA Rallies</t>
  </si>
  <si>
    <t>https://cryptonews.com/news/bitcoin-and-ethereum-consolidate-ada-rallies.htm</t>
  </si>
  <si>
    <t>["consolidating", "rallied"]</t>
  </si>
  <si>
    <t>["USD", "resistance"]</t>
  </si>
  <si>
    <t>'This is the 21st century after all,' AMC chief executive Adam Aron said.</t>
  </si>
  <si>
    <t>AMC Eyes Own Crypto, Movie-Themed NFTs Amid Memestock Surge</t>
  </si>
  <si>
    <t>https://cryptonews.com/news/amc-eyes-own-crypto-movie-themed-nfts-amid-memestock-surge.htm</t>
  </si>
  <si>
    <t>["eyes", "said"]</t>
  </si>
  <si>
    <t>["own", "movie-themed"]</t>
  </si>
  <si>
    <t>["soars", "drops", "reduces"]</t>
  </si>
  <si>
    <t>["price", "update"]</t>
  </si>
  <si>
    <t>The update reduces Dogecoin transaction fees from DOGE 1 to DOGE 0.01 per transaction.</t>
  </si>
  <si>
    <t>Dogecoin Price Soars Then Drops As New Update Goes Live</t>
  </si>
  <si>
    <t>https://cryptonews.com/news/dogecoin-price-soars-then-drops-as-new-update-goes-live.htm</t>
  </si>
  <si>
    <t>["soars", "dropped"]</t>
  </si>
  <si>
    <t>["reduces"]</t>
  </si>
  <si>
    <t>Users may be getting the option to connect their accounts to Ethereum using MetaMask or WalletConnect.</t>
  </si>
  <si>
    <t>Discord Accounts Linked to Ethereum May Be Coming, CEO Suggests</t>
  </si>
  <si>
    <t>https://cryptonews.com/news/discord-accounts-linked-to-ethereum-may-be-coming-ceo-suggests.htm</t>
  </si>
  <si>
    <t>["linked", "suggests"]</t>
  </si>
  <si>
    <t>["getting", "connect", "may"]</t>
  </si>
  <si>
    <t>["accounts", "option"]</t>
  </si>
  <si>
    <t>'I am opposed to [crypto] taxation in its current state.'</t>
  </si>
  <si>
    <t>Main S Korea's Presidential Candidates Oppose Crypto Tax \x93 But Gov't Won't Budge</t>
  </si>
  <si>
    <t>https://cryptonews.com/news/main-s-koreas-presidential-candidates-oppose-crypto-tax-but-govt-wont-budge.htm</t>
  </si>
  <si>
    <t>["presidential", "main", "S Korea's"]</t>
  </si>
  <si>
    <t>["opposes"]</t>
  </si>
  <si>
    <t>["taxation", "government"]</t>
  </si>
  <si>
    <t>https://cryptonews.com/news/crypto-listing-and-delisting-announcements-week-45.htm</t>
  </si>
  <si>
    <t>["announcements", "collection", "trading"]</t>
  </si>
  <si>
    <t>["digital asset", "asset"]</t>
  </si>
  <si>
    <t>'Consultations with the private sector are underway.'</t>
  </si>
  <si>
    <t>Zimbabwe Eyes Crypto, Brave Solana, BTC &amp; ETH Investments Flows + More News</t>
  </si>
  <si>
    <t>https://cryptonews.com/news/zimbabwe-eyes-crypto-brave-solana-btc-eth-investments-flows-more-news.htm</t>
  </si>
  <si>
    <t>["Zimbabwe", "eyes"]</t>
  </si>
  <si>
    <t>["consultations", "private", " sector"]</t>
  </si>
  <si>
    <t>Banning crypto mining in the EU could have the opposite effect of what policymakers want.</t>
  </si>
  <si>
    <t>Major Swedish Power Company Defends Bitcoin Mining as Regulators Propose Ban</t>
  </si>
  <si>
    <t>https://cryptonews.com/news/major-swedish-power-company-defends-bitcoin-mining-as-regulators-propose-ban.htm</t>
  </si>
  <si>
    <t>["regulators", "proposes", "ban"]</t>
  </si>
  <si>
    <t>["defends"]</t>
  </si>
  <si>
    <t>["power company", "mining"]</t>
  </si>
  <si>
    <t>Crypto market sentiment has continued its upwards trajectory.</t>
  </si>
  <si>
    <t>Crypto Market Sentiment Steps into Positive Zone, Led by Tether</t>
  </si>
  <si>
    <t>https://cryptonews.com/news/crypto-market-sentiment-steps-into-positive-zone-led-by-tether.htm</t>
  </si>
  <si>
    <t>["continues", "trajectory"]</t>
  </si>
  <si>
    <t>Spanish police are investigating the suspected torture, attempted kidnapping and robbery of an American tech entrepreneur and bitcoin investor.</t>
  </si>
  <si>
    <t>American Entrepreneur Tortured by Gang Trying to Steal His Bitcoin</t>
  </si>
  <si>
    <t>https://cryptonews.com/news/american-entrepreneur-tortured-by-gang-trying-to-steal-his-bitcoin.htm</t>
  </si>
  <si>
    <t>["investigated", "robbed"]</t>
  </si>
  <si>
    <t>["gang", "tortured"]</t>
  </si>
  <si>
    <t>Bitcoin price is eyeing more gains above the USD 66,000 resistance. Ethereum could surpass USD 4,800, XRP spiked towards USD 1.30.</t>
  </si>
  <si>
    <t>Bitcoin and Ethereum Eye Additional Gains, DOGE Accelerates</t>
  </si>
  <si>
    <t>https://cryptonews.com/news/bitcoin-and-ethereum-eye-additional-gains-doge-accelerates.htm</t>
  </si>
  <si>
    <t>["eyeing", "spiked"]</t>
  </si>
  <si>
    <t>["gains", "USD"]</t>
  </si>
  <si>
    <t>New York City's mayor-elect Eric Adams is doubling down on his crypto-related plans.</t>
  </si>
  <si>
    <t>NYC Mayor-Elect Doubles Down on his Bitcoin Plans</t>
  </si>
  <si>
    <t>https://cryptonews.com/news/nyc-mayor-elects-doubles-down-on-his-bitcoin-plans.htm</t>
  </si>
  <si>
    <t>["doubles down"]</t>
  </si>
  <si>
    <t>["are", "selling", "looking"]</t>
  </si>
  <si>
    <t>["crypto-related", "Latin America"]</t>
  </si>
  <si>
    <t>However, in some cases, NFTs could 'be considered as virtual assets in the future.'</t>
  </si>
  <si>
    <t>S Korean Regulator Says NFTs Aren't Cryptoassets \x93 and (Probably) Won't Tax Them</t>
  </si>
  <si>
    <t>https://cryptonews.com/news/s-korean-regulator-says-nfts-arent-cryptoassets-and-probably-wont-tax-them.htm</t>
  </si>
  <si>
    <t>["are", "could"]</t>
  </si>
  <si>
    <t>["NFTs", "virtual assets"]</t>
  </si>
  <si>
    <t>Some Chinese sites are 'still selling' crypto, raising funds in bitcoin and ethereum.</t>
  </si>
  <si>
    <t>Some Chinese Crypto Websites 'Still Operational,' Says State Media</t>
  </si>
  <si>
    <t>https://cryptonews.com/news/some-chinese-crypto-websites-still-operational-says-state-media.htm</t>
  </si>
  <si>
    <t>["are", "raising funds"]</t>
  </si>
  <si>
    <t>["crypto", "bitcoin", "ethereum"]</t>
  </si>
  <si>
    <t>'Several companies' are looking to Latin America, set to create new bases for bitcoin and altcoin mining operations.</t>
  </si>
  <si>
    <t>Paraguay, Argentina Are 'Targets for Crypto Miners', May Provide Green Bitcoin Solution</t>
  </si>
  <si>
    <t>https://cryptonews.com/news/paraguay-argentina-are-targets-for-crypto-miners-may-provide-green-bitcoin-solution.htm</t>
  </si>
  <si>
    <t>["crypto miners", "Latin America"]</t>
  </si>
  <si>
    <t>There is still potential for the price of bitcoin to rise before the top of the market cycle, while ethereum is facing tougher competition.</t>
  </si>
  <si>
    <t>Still Upside Potential in Bitcoin, While ETH Faces Competition - Kraken</t>
  </si>
  <si>
    <t>https://cryptonews.com/news/still-upside-potential-in-bitcoin-while-eth-faces-competition-kraken.htm</t>
  </si>
  <si>
    <t>["still", "rise", "faces"]</t>
  </si>
  <si>
    <t>DeFi lending protocol bZx (BZRX) once again lost its funds.</t>
  </si>
  <si>
    <t>bZx Loses Over USD 55M, USD 100M Gaming Plan For Solana + More News</t>
  </si>
  <si>
    <t>https://cryptonews.com/news/bzx-loses-over-usd-55m-usd-100m-gaming-plan-for-solana-more-news.htm</t>
  </si>
  <si>
    <t>["lost", "again"]</t>
  </si>
  <si>
    <t>["USD 55M", "USD 100M"]</t>
  </si>
  <si>
    <t>Bitcoin (BTC) fell during the day before finding support at USD 61,200. Ethereum (ETH) also fell until reaching support at USD 4,470 around noon UTC time.</t>
  </si>
  <si>
    <t>Bitcoin Tests Support, Ethereum Uptrend Intact, OMG Crashes from High</t>
  </si>
  <si>
    <t>https://cryptonews.com/news/bitcoin-tests-support-ethereum-uptrend-intact-omg-crashes-from-high.htm</t>
  </si>
  <si>
    <t>["fell", "found"]</t>
  </si>
  <si>
    <t>["USD 61,200", "USD 4,470"]</t>
  </si>
  <si>
    <t>Their clients will be able to buy, sell, hold, and send ETH.</t>
  </si>
  <si>
    <t>Bakkt to Support Ethereum Alongside Bitcoin</t>
  </si>
  <si>
    <t>https://cryptonews.com/news/bakkt-to-support-ethereum-alongside-bitcoin.htm</t>
  </si>
  <si>
    <t>["will be able to", "buy", "sell"]</t>
  </si>
  <si>
    <t>The jury concluded that none of the products sold to investors, including Paycoin and crypto-mining related investment products, were investment contracts or securities.</t>
  </si>
  <si>
    <t>A US Federal Jury Says Crypto 'Paycoin' is Not a Security</t>
  </si>
  <si>
    <t>https://cryptonews.com/news/a-us-federal-jury-says-crypto-paycoin-is-not-a-security.htm</t>
  </si>
  <si>
    <t>["is", "concluded"]</t>
  </si>
  <si>
    <t>["are not a security"]</t>
  </si>
  <si>
    <t>Thursday's record-breaking ETF launch shows that there is \x9cconsiderable\x9d appetite for digital assets in Australia.</t>
  </si>
  <si>
    <t>Australian Crypto-Focused ETF Hits Record, Spot-Based BTC, ETH ETFs Expected</t>
  </si>
  <si>
    <t>https://cryptonews.com/news/australian-crypto-focused-etf-hits-record-spot-based-btc-eth-etfs-expected.htm</t>
  </si>
  <si>
    <t>["hits", "shows"]</t>
  </si>
  <si>
    <t>["considerable appetite", "digital assets"]</t>
  </si>
  <si>
    <t>Bitcoin increasingly becoming a political instrument for decision-makers who wish to appeal to more tech-savvy and crypto-friendly voters.</t>
  </si>
  <si>
    <t>Bitcoin Turns Into a Political Tool as US Mayors Compete For BTC Salaries</t>
  </si>
  <si>
    <t>https://cryptonews.com/news/bitcoin-turns-into-a-political-tool-as-us-mayors-compete-for-btc-salaries.htm</t>
  </si>
  <si>
    <t>["Turns", "Compete"]</t>
  </si>
  <si>
    <t>["Bitcoin", "Political"]</t>
  </si>
  <si>
    <t>["Increasingly", "Appeal", "Vote"]</t>
  </si>
  <si>
    <t>["Tech-savvy", "Crypto-friendly"]</t>
  </si>
  <si>
    <t>Congress could finally approve or reject the much-maligned Infrastructure Bill today.</t>
  </si>
  <si>
    <t>'Pernicious' Reporting Clause Irks US Crypto Industry as House Votes on Infra Bill</t>
  </si>
  <si>
    <t>https://cryptonews.com/news/pernicious-reporting-clause-irks-us-crypto-industry-as-house-votes-on-infra-bill.htm</t>
  </si>
  <si>
    <t>["Votes", "Approve", "Reject"]</t>
  </si>
  <si>
    <t>["Pernicious", "US Crypto Industry"]</t>
  </si>
  <si>
    <t>["Could", "Irks", "Approval"]</t>
  </si>
  <si>
    <t>["Infra Bill", "Much-maligned"]</t>
  </si>
  <si>
    <t>Bitcoin price is consolidating near the USD 62,000 support. Ethereum is holding gains above USD 4,550, XRP might correct lower to USD 1.15.</t>
  </si>
  <si>
    <t>Bitcoin and Ethereum Face Resistance, SHIB Crashes 44% From ATH</t>
  </si>
  <si>
    <t>https://cryptonews.com/news/bitcoin-and-ethereum-face-resistance-shib-crashes-44-from-ath.htm</t>
  </si>
  <si>
    <t>["Face", "Crashes"]</t>
  </si>
  <si>
    <t>["Bitcoin", "Ethereum", "SHIB"]</t>
  </si>
  <si>
    <t>["Consolidating", "Holding", "Correct"]</t>
  </si>
  <si>
    <t>["USD 62,000", "USD 4550", "XRP"]</t>
  </si>
  <si>
    <t>'Do you think I'm buying anything at all without a discount?'</t>
  </si>
  <si>
    <t>Crypto Traders Shocked That Solana Whales Can Dump Their Cheaply Bought SOL Too</t>
  </si>
  <si>
    <t>https://cryptonews.com/news/crypto-traders-shocked-that-solana-whales-can-dump-their-cheaply-bought-sol-too.htm</t>
  </si>
  <si>
    <t>["Shocked", "Dump", "Buying"]</t>
  </si>
  <si>
    <t>["Cheaply", "SOL", "Whales"]</t>
  </si>
  <si>
    <t>'They want to give their money away.'</t>
  </si>
  <si>
    <t>SQUID Token Rising Again Despite Earlier Collapse, Binance Investigation</t>
  </si>
  <si>
    <t>https://cryptonews.com/news/squid-token-rising-again-despite-earlier-collapse-binance-investigation.htm</t>
  </si>
  <si>
    <t>["Rising", "Collapse", "Investigation"]</t>
  </si>
  <si>
    <t>["SQUID Token", "Earlier Collapse", "Binance"]</t>
  </si>
  <si>
    <t>Non-fungible tokens (NFTs) are increasingly being used as collateral against loans.</t>
  </si>
  <si>
    <t>NFT-Backed Lending Market Rises, USD 1.4M Borrowed With an NFT as Collateral</t>
  </si>
  <si>
    <t>https://cryptonews.com/news/nft-backed-lending-market-rises-usd-14m-borrowed-with-an-nft-as-collateral.htm</t>
  </si>
  <si>
    <t>["Rises", "Used", "Loans"]</t>
  </si>
  <si>
    <t>["USD 1.4M", "NFTs", "Collateral"]</t>
  </si>
  <si>
    <t>Polish competition watchdog is increasingly monitoring investment ads by social media influencers.</t>
  </si>
  <si>
    <t>Polish Competition Watchdog Targets Scamcoin, Not All Crypto Ads</t>
  </si>
  <si>
    <t>https://cryptonews.com/news/polish-competition-watchdog-targets-scamcoin-not-all-crypto-ads.htm</t>
  </si>
  <si>
    <t>["Targets", "Monitoring", "Influencers"]</t>
  </si>
  <si>
    <t>["Scamcoin", "Social media", "Investment"]</t>
  </si>
  <si>
    <t>Fed Chair on Higher &amp; Not Transitory Inflation, Yellen On Stablecoins + More News</t>
  </si>
  <si>
    <t>https://cryptonews.com/news/fed-chair-on-higher-not-transitory-inflation-yellen-on-stablecoins-more-news.htm</t>
  </si>
  <si>
    <t>["Chair", "Inflation", "Yellen"]</t>
  </si>
  <si>
    <t>["Higher", "Transitory", "Stablecoins"]</t>
  </si>
  <si>
    <t>Around USD 31m seems to have been stolen from decentralized finance (DeFi) platform MonoX.</t>
  </si>
  <si>
    <t>MonoX Team Confirms Exploit, USD 30M+ Might Be Stolen</t>
  </si>
  <si>
    <t>https://cryptonews.com/news/monox-team-confirms-exploit-usd-30m-might-be-stolen.htm</t>
  </si>
  <si>
    <t>["Confirmed", "Exploit", "Stolen"]</t>
  </si>
  <si>
    <t>["USD 30M+", "DeFi platform", "MonoX"]</t>
  </si>
  <si>
    <t>Grayscale CEO Michael Sonnenshein said that there is \x9ca continued appetite to invest in Solana\x9d among investors.</t>
  </si>
  <si>
    <t>New Grayscale Solana Trust Set to Offer Exposure to SOL for More Investors</t>
  </si>
  <si>
    <t>https://cryptonews.com/news/new-grayscale-solana-trust-set-to-offer-exposure-to-sol-for-more-investors.htm</t>
  </si>
  <si>
    <t>["Set", "Offer", "Investors"]</t>
  </si>
  <si>
    <t>["Grayscale Solana Trust", "New Investors", "Solana"]</t>
  </si>
  <si>
    <t>Many are claiming that the ETH/BTC chart looks primed for a sharp move higher - but some are still betting on an opposite outcome.</t>
  </si>
  <si>
    <t>ETH/BTC Ready to Break Higher? Not So Fast, Some Analysts Say</t>
  </si>
  <si>
    <t>https://cryptonews.com/news/ethbtc-ready-to-break-higher-not-so-fast-some-analysts-say.htm</t>
  </si>
  <si>
    <t>["claiming", "betting"]</t>
  </si>
  <si>
    <t>["sharp", "opposite"]</t>
  </si>
  <si>
    <t>["looking", "rising", "accelerates"]</t>
  </si>
  <si>
    <t>["price", "additional"]</t>
  </si>
  <si>
    <t>Bitcoin price is trying to clear USD 58,000 once again. Ethereum could aim for additional gains, XRP failed to stay above USD 1.00.</t>
  </si>
  <si>
    <t>Bitcoin Looking for Direction, Ethereum Keeps Rising, SHIB Accelerates</t>
  </si>
  <si>
    <t>https://cryptonews.com/news/bitcoin-looking-for-direction-ethereum-keeps-rising-shib-accelerates.htm</t>
  </si>
  <si>
    <t>["looking", "keeping", "failed"]</t>
  </si>
  <si>
    <t>["bitcoin", "ethereum", "xrp"]</t>
  </si>
  <si>
    <t>["clearing", "trying", "stayed"]</t>
  </si>
  <si>
    <t>["above", "usd"]</t>
  </si>
  <si>
    <t>The government found itself swimming against the tide, and MPs appear to have made their decisive move.Â</t>
  </si>
  <si>
    <t>South Koreans Can Trade Crypto Tax-Free Until at Least 2023 as Delay 'Virtualy Confirmed'</t>
  </si>
  <si>
    <t>https://cryptonews.com/news/south-koreans-to-trade-crypto-tax-free-until-at-least-2023-as-delay-virtualy-confirmed.htm</t>
  </si>
  <si>
    <t>["found", "swimming", "made"]</t>
  </si>
  <si>
    <t>["delayed", "virtualy"]</t>
  </si>
  <si>
    <t>["slated", "said", "provide"]</t>
  </si>
  <si>
    <t>["miners", "designated"]</t>
  </si>
  <si>
    <t>'It's relatively simple, most of the heavy lifting occurs in an ethereum smart contract,' said Elizabeth Binks, a Software Engineer at ChainSafe Systems.</t>
  </si>
  <si>
    <t>First Monero and Ethereum Atomic Swap Completed on Arbitrum</t>
  </si>
  <si>
    <t>https://cryptonews.com/news/first-monero-and-ethereum-atomic-swap-completed-on-arbitrum.htm</t>
  </si>
  <si>
    <t>["completed", "said"]</t>
  </si>
  <si>
    <t>["simple", "ethereum", "smart"]</t>
  </si>
  <si>
    <t>["relatively", "occurs", "heavily"]</t>
  </si>
  <si>
    <t>["contract", "chain", "system"]</t>
  </si>
  <si>
    <t>The governor said that mining should be classified as \x9centrepreneurial activity,\x9d and he spoke about providing them with designated sites for their \x9cindustrial activity.\x9d</t>
  </si>
  <si>
    <t>Russian Governor Who Slated Miners in October Now Plans to Welcome Them</t>
  </si>
  <si>
    <t>https://cryptonews.com/news/russian-governor-who-slated-miners-in-october-now-plans-to-welcome-them.htm</t>
  </si>
  <si>
    <t>["slated", "said", "spoke"]</t>
  </si>
  <si>
    <t>["miners", "centrepreneurial", "industrial"]</t>
  </si>
  <si>
    <t>["now", "plans", "welcome"]</t>
  </si>
  <si>
    <t>["designated"]</t>
  </si>
  <si>
    <t>Bitcoin price is struggling to gain pace above USD 58,000. Ethereum climbed above USD 4,400, XRP is testing the USD 1.00 hurdle.</t>
  </si>
  <si>
    <t>Bitcoin Struggles, Ethereum Inches Higher, DOGE and SHIB Rally</t>
  </si>
  <si>
    <t>https://cryptonews.com/news/bitcoin-struggles-ethereum-inches-higher-doge-and-shib-rally.htm</t>
  </si>
  <si>
    <t>["struggling", "climbed", "testing"]</t>
  </si>
  <si>
    <t>["gaining", "trying", "above"]</t>
  </si>
  <si>
    <t>["usd", "hurdle"]</t>
  </si>
  <si>
    <t>YoshitakaÂ\xa0Kitao noted that in the world of trade finance, fiat was currently dominant, but asserted that this was only the case 'so far.'</t>
  </si>
  <si>
    <t>SBI Boss Says that China Is Leading the CBDC Race \x93 Ahead of the USA and Europe</t>
  </si>
  <si>
    <t>https://cryptonews.com/news/sbi-boss-says-that-china-is-leading-the-cbdc-race-ahead-of-the-usa-and-europe.htm</t>
  </si>
  <si>
    <t>["leading", "asserted", "dominant"]</t>
  </si>
  <si>
    <t>["china", "cbdc", "usa"]</t>
  </si>
  <si>
    <t>["noted", "world", "currently"]</t>
  </si>
  <si>
    <t>["trade", "finance", "fiat"]</t>
  </si>
  <si>
    <t>The Matrix NFT owners will be given the choice to take a 'Blue Pill' or a 'Red Pill.'</t>
  </si>
  <si>
    <t>NFTs Tied to 'The Matrix Resurrections' to Launch Ahead of the Film</t>
  </si>
  <si>
    <t>https://cryptonews.com/news/nfts-tied-to-the-matrix-resurrections-to-launch-ahead-of-the-film.htm</t>
  </si>
  <si>
    <t>["tied", "launch", "given"]</t>
  </si>
  <si>
    <t>["matrix", "nfts", "film"]</t>
  </si>
  <si>
    <t>["said", "take", "red"]</t>
  </si>
  <si>
    <t>["pill", "blue"]</t>
  </si>
  <si>
    <t>The protocol will allow users to vote on the ENS Constitution.</t>
  </si>
  <si>
    <t>Ethereum Name Service to Pass Governance Over to Community, Details ENS Airdrop</t>
  </si>
  <si>
    <t>https://cryptonews.com/news/ethereum-name-service-to-pass-governance-over-to-community-details-ens-airdrop.htm</t>
  </si>
  <si>
    <t>["pass", "allow", "vote"]</t>
  </si>
  <si>
    <t>["governance", "community", "ens"]</t>
  </si>
  <si>
    <t>["protocol", "users", "on"]</t>
  </si>
  <si>
    <t>["constitution", "protocol"]</t>
  </si>
  <si>
    <t>Spot bitcoin ETF is 'also possible in 2022.'</t>
  </si>
  <si>
    <t>Ethereum Futures ETF May Come Before Spot Bitcoin ETF \x93 Analyst</t>
  </si>
  <si>
    <t>https://cryptonews.com/news/ethereum-futures-etf-may-come-before-spot-bitcoin-etf-analyst.htm</t>
  </si>
  <si>
    <t>["may", "come", "said"]</t>
  </si>
  <si>
    <t>["ethereum", "futures", "analyst"]</t>
  </si>
  <si>
    <t>["possible", "before", "in"]</t>
  </si>
  <si>
    <t>["spot", "bitcoin", "2022"]</t>
  </si>
  <si>
    <t>https://cryptonews.com/news/crypto-listing-and-delisting-announcements-week-48.htm</t>
  </si>
  <si>
    <t>It appears the nation has turned its attention to metaverse activities \x93 and has resolved to ensure Chinese projects do not end up straying onto networks such as Ethereum.</t>
  </si>
  <si>
    <t>Chinese Central Bank: NFT, Metaverse 'Could Become Money-Laundering Tools'</t>
  </si>
  <si>
    <t>https://cryptonews.com/news/chinese-central-bank-nft-metaverse-could-become-money-laundering-tools.htm</t>
  </si>
  <si>
    <t>["Could", "Become"]</t>
  </si>
  <si>
    <t>'Don't listen to anyone that tells you what will happen, because nobody knows.'</t>
  </si>
  <si>
    <t>'Failing' S2F Model Refuels Debate on Bitcoin Price Model's Usefulness</t>
  </si>
  <si>
    <t>https://cryptonews.com/news/failing-s2f-model-refuels-debate-on-bitcoin-price-models-usefulness.htm</t>
  </si>
  <si>
    <t>["Refuels", "Debate"]</t>
  </si>
  <si>
    <t>["S2F Model"]</t>
  </si>
  <si>
    <t>[" fuels"]</t>
  </si>
  <si>
    <t>Your daily, bite-sized digest of cryptoasset and blockchain-related news.</t>
  </si>
  <si>
    <t>El Salvador Buys Bitcoin Dip Again, WisdomTree Launches 3 Crypto ETPs + More News</t>
  </si>
  <si>
    <t>https://cryptonews.com/news/el-salvador-buys-bitcoin-dip-again-wisdomtree-launches-3-crypto-etps-more-news.htm</t>
  </si>
  <si>
    <t>["Buys", "Launches"]</t>
  </si>
  <si>
    <t>["Bitcoin", "WisdomTree"]</t>
  </si>
  <si>
    <t>Jack Dorsey is well-known as an advocate of bitcoin, often calling it \x9cthe native currency of the Internet.\x9d</t>
  </si>
  <si>
    <t>Twitter's Pro-Bitcoin CEO Jack Dorsey Steps Down, New CEO Announced</t>
  </si>
  <si>
    <t>https://cryptonews.com/news/twitters-pro-bitcoin-ceo-jack-dorsey-to-step-down-reports.htm</t>
  </si>
  <si>
    <t>["Steps", "Announced"]</t>
  </si>
  <si>
    <t>["Twitter's", "Pro-Bitcoin"]</t>
  </si>
  <si>
    <t>Crypto market sentiment fell last week again.</t>
  </si>
  <si>
    <t>Crypto Market Sentiment Dropped Last Week</t>
  </si>
  <si>
    <t>https://cryptonews.com/news/crypto-market-sentiment-dropped-last-week.htm</t>
  </si>
  <si>
    <t>Major crypto exchange Binance has announced that dogecoin (DOGE) withdrawals are fully open.</t>
  </si>
  <si>
    <t>Binance Resumes DOGE Withdrawals, Says 'No Shade Intended'</t>
  </si>
  <si>
    <t>https://cryptonews.com/news/binance-resumes-doge-withdrawals-says-no-shade-intended.htm</t>
  </si>
  <si>
    <t>["Resumes", "Says"]</t>
  </si>
  <si>
    <t>Bitcoin price is struggling to clear USD 58,000. Ethereum is facing resistance near USD 4,380, XRP is consolidating below USD 1.00.</t>
  </si>
  <si>
    <t>Bitcoin and Ethereum Face Key Hurdles, STX Accelerates</t>
  </si>
  <si>
    <t>https://cryptonews.com/news/bitcoin-and-ethereum-face-key-hurdles-stx-accelerates.htm</t>
  </si>
  <si>
    <t>["Face", "Struggling", "Consolidating"]</t>
  </si>
  <si>
    <t>Per BitMEX Research, the update could reduce gas fees by five times.</t>
  </si>
  <si>
    <t>Vitalik Buterin Proposes New EIP to Tackle Ethereum's Sky-High Gas Fees</t>
  </si>
  <si>
    <t>https://cryptonews.com/news/vitalik-buterin-proposes-new-eip-to-tackle-ethereums-sky-high-gas-fees.htm</t>
  </si>
  <si>
    <t>["Proposes", "Reduce"]</t>
  </si>
  <si>
    <t>["Vitalik Buterin's"]</t>
  </si>
  <si>
    <t>The protracted political struggle over South Korean crypto tax has entered a new \x93 and possibly decisive chapter.</t>
  </si>
  <si>
    <t>South Korean Political Parties in 'De Facto Agreement' over Crypto Tax Delay</t>
  </si>
  <si>
    <t>https://cryptonews.com/news/south-korean-political-parties-in-de-facto-agreement-over-crypto-tax-delay.htm</t>
  </si>
  <si>
    <t>["Enter", "Struggle"]</t>
  </si>
  <si>
    <t>["South Korean", "protracted"]</t>
  </si>
  <si>
    <t>The Bank of Canada should issue a central bank digital currency (CBDC) that can be converted into a \x9cloonie,\x9d a new report by C.D. Howe Institute said.</t>
  </si>
  <si>
    <t>Canada &amp; Tanzania CBDC Plans, Celebrity NFT 'Concierge Service' + More News</t>
  </si>
  <si>
    <t>https://cryptonews.com/news/canada-tanzania-cbdc-plans-celebrity-nft-concierge-service-more-news.htm</t>
  </si>
  <si>
    <t>["should", "can"]</t>
  </si>
  <si>
    <t>["cryptographic"]</t>
  </si>
  <si>
    <t>\x9cThe EU supervisory authorities should [...] prevent the misuse of crypto assets for money laundering and terrorist financing.\x9d</t>
  </si>
  <si>
    <t>Next German Government Calls For Crypto Regulation, Blockchain Investments</t>
  </si>
  <si>
    <t>https://cryptonews.com/news/next-german-government-calls-for-crypto-regulation-blockchain-investments.htm</t>
  </si>
  <si>
    <t>["calls", "should"]</t>
  </si>
  <si>
    <t>["EU", "supervisory"]</t>
  </si>
  <si>
    <t>The policy-making body wants to ramp up the pressure on those still using cryptoassets \x93 effectively clearing the path for the digital RMB to be the only digital player in town.</t>
  </si>
  <si>
    <t>Chinese Central Gov't Wants to Create 'Digital Asset Exchanges' as CBDC Nears</t>
  </si>
  <si>
    <t>https://cryptonews.com/news/chinese-central-govt-wants-to-create-digital-asset-exchanges-as-cbdc-nears.htm</t>
  </si>
  <si>
    <t>["wants", "ramp"]</t>
  </si>
  <si>
    <t>["wants", "clearing"]</t>
  </si>
  <si>
    <t>{'class': 'negative', 'polarity': -0.31, 'subjectivity': 0.53}</t>
  </si>
  <si>
    <t>Bitcoin price failed to extend recovery and declined sharply. Ethereum declined 8%, XRP dived 10%</t>
  </si>
  <si>
    <t>Bitcoin, Ethereum and Altcoins Nosedive</t>
  </si>
  <si>
    <t>https://cryptonews.com/news/bitcoin-ethereum-and-altcoins-nosedive.htm</t>
  </si>
  <si>
    <t>["declined", "dived"]</t>
  </si>
  <si>
    <t>["sharply", "nosedive"]</t>
  </si>
  <si>
    <t>Selling pressure once again hit the crypto market on Friday.</t>
  </si>
  <si>
    <t>Selling Hits Crypto Market Again as New COVID Variant Spooks Traders</t>
  </si>
  <si>
    <t>https://cryptonews.com/news/selling-hits-crypto-market-again-as-new-covid-variant-spooks-traders.htm</t>
  </si>
  <si>
    <t>["hit", "spooked"]</t>
  </si>
  <si>
    <t>["suddenly", "pressure"]</t>
  </si>
  <si>
    <t>The gains today positioned BAT as the day's best-performing token among the top 100 cryptoassets by market capitalization by a relatively wide margin.</t>
  </si>
  <si>
    <t>Basic Attention Token Best Performer in Top 100 After Technical Breakout, New Wallet</t>
  </si>
  <si>
    <t>https://cryptonews.com/news/basic-attention-token-best-performer-in-top-100-after-technical-breakout-new-wallet.htm</t>
  </si>
  <si>
    <t>["positioned", "performed"]</t>
  </si>
  <si>
    <t>["wide", "best-performing"]</t>
  </si>
  <si>
    <t>Axie Infinity said they believe this is the largest sum ever paid for a single plot of digital land.</t>
  </si>
  <si>
    <t>Rare Axie Infinity Land Changes Hands for USD 2.3M as Metaverse Prices Soar</t>
  </si>
  <si>
    <t>https://cryptonews.com/news/rare-axie-infinity-land-changes-hands-for-usd-23m-as-metaverse-prices-soar.htm</t>
  </si>
  <si>
    <t>["said", "soared"]</t>
  </si>
  <si>
    <t>["rare", "largest"]</t>
  </si>
  <si>
    <t>With Bitcoin's Lightning Network (LN), a new model for earning a non-custodial \x9cLightning Network Reference Rate\x9d (LNRR) has emerged, one author argues.</t>
  </si>
  <si>
    <t>A Non-Custodial Bitcoin Interest Rate Account? Lightning Network May be the Answer</t>
  </si>
  <si>
    <t>https://cryptonews.com/news/a-non-custodial-bitcoin-interest-rate-account-lightning-network-may-be-the-answer.htm</t>
  </si>
  <si>
    <t>["emerged", "argue"]</t>
  </si>
  <si>
    <t>["new", "non-custodial"]</t>
  </si>
  <si>
    <t>Crypto lender BlockFi will move to a rate-based withdrawal fee structure, ending free withdrawals, as it cited \x9cincreasing transaction costs on the Ethereum network.\x9d</t>
  </si>
  <si>
    <t>BlockFi Ends Free Withdrawals, 'NFT' is Word of the Year + More News</t>
  </si>
  <si>
    <t>https://cryptonews.com/news/blockfi-ends-fee-withdrawals-nft-is-word-of-the-year-more-news.htm</t>
  </si>
  <si>
    <t>["cited", "ending"]</t>
  </si>
  <si>
    <t>["free", "increasing"]</t>
  </si>
  <si>
    <t>Asked about Binance's presence in Europe, CEO Changpeng Zhao said they are in the process of \x9cestablishing registered offices at several levels: local, regional and global.\x9d</t>
  </si>
  <si>
    <t>Binance Must Intensify AML Compliance For Paris Expansion - French Regulator</t>
  </si>
  <si>
    <t>https://cryptonews.com/news/binance-must-intensify-aml-compliance-for-paris-expansion-french-regulator.htm</t>
  </si>
  <si>
    <t>["establishing"]</t>
  </si>
  <si>
    <t>["Europe", "global"]</t>
  </si>
  <si>
    <t>\x9cIt's not the blockchain technology that we are banning. What we are saying 'no' to is the application of NFT that can be connected to real assets.\x9d</t>
  </si>
  <si>
    <t>South Korean Gaming Watchdog Won't Budge on Tough Anti-NFT Stance</t>
  </si>
  <si>
    <t>https://cryptonews.com/news/south-korean-gaming-watchdog-wont-budge-on-tough-anti-nft-stance.htm</t>
  </si>
  <si>
    <t>["banning"]</t>
  </si>
  <si>
    <t>["rising", "moving", "soaring"]</t>
  </si>
  <si>
    <t>["bullishness", "gaming sector"]</t>
  </si>
  <si>
    <t>Bitcoin price is rising and targeting USD 58,500. Ethereum broke the USD 4,350 resistance, XRP reached USD 1.05.</t>
  </si>
  <si>
    <t>Bitcoin and Ethereum Move Higher, BNB Rallies</t>
  </si>
  <si>
    <t>https://cryptonews.com/news/bitcoin-and-ethereum-move-higher-bnb-rallies.htm</t>
  </si>
  <si>
    <t>["moving", "rallies"]</t>
  </si>
  <si>
    <t>["higher", "targeting"]</t>
  </si>
  <si>
    <t>Source: AdobeStock/master1305GALA, a crypto token issued by blockchain gaming firm Gala Games, is continuing to soar higher in price amid increased bullishness across the entire crypto gaming and metaverse sector.As of 10:43 UTC on Thursday,...</t>
  </si>
  <si>
    <t>Gaming Token Gala Jumps Amid Increased Gaming Sector Bullishness</t>
  </si>
  <si>
    <t>https://cryptonews.com/news/gaming-token-gala-jumps-amid-increased-gaming-sector-bullishness.htm</t>
  </si>
  <si>
    <t>["continuing", "soaring"]</t>
  </si>
  <si>
    <t>["increased", "bullishness", "metaverse"]</t>
  </si>
  <si>
    <t>MiCA is meant to establish a regulatory framework for cryptoassets that would foster innovation, while DORA is designed to create one to cover digital operational resilience.</t>
  </si>
  <si>
    <t>Council of European Union Advances Talks On MiCA, DORA Regulations</t>
  </si>
  <si>
    <t>https://cryptonews.com/news/council-of-european-union-advances-talks-on-mica-dora-regulations.htm</t>
  </si>
  <si>
    <t>["advance", "cover"]</t>
  </si>
  <si>
    <t>["regulatory", "innovation", "digital"]</t>
  </si>
  <si>
    <t>The BRD team will be continuing their mission at Coinbase 'to bring the power of decentralization to even more users around the globe.'</t>
  </si>
  <si>
    <t>Coinbase Acquires BRD to 'Bring Decentralization' to More People, BRD Skyrockets 724%</t>
  </si>
  <si>
    <t>https://cryptonews.com/news/coinbase-acquires-brd-to-bring-decentralization-to-more-people-brd-skyrockets-724.htm</t>
  </si>
  <si>
    <t>["acquires", "bring"]</t>
  </si>
  <si>
    <t>["decentralization", "users", "power"]</t>
  </si>
  <si>
    <t>The move comes just days after Adidas Originals teamed up with metaverse player The Sandbox.</t>
  </si>
  <si>
    <t>Adidas Originals &amp; Coinbase Strike Partnership, But Keep Details Vague</t>
  </si>
  <si>
    <t>https://cryptonews.com/news/adidas-originals-coinbase-strike-partnership-but-keep-details-vague.htm</t>
  </si>
  <si>
    <t>["partnership", "vague"]</t>
  </si>
  <si>
    <t>Ripple (XRP) has announced a partnership with the Republic of Palau to explore the country's first national digital currency and its use cases with the XRP Ledger (XRPL).</t>
  </si>
  <si>
    <t>Ripple Partners With Republic of Palau, 74 Japanese Firms to Issue a Digital Yen + More News</t>
  </si>
  <si>
    <t>https://cryptonews.com/news/ripple-partners-with-republic-of-palau-74-japanese-firms-to-issue-a-digital-yen-more-news.htm</t>
  </si>
  <si>
    <t>["digital", "country", "cases"]</t>
  </si>
  <si>
    <t>The privacy-focused cryptocurrency zcash (ZEC) is being noticed by traders again after a rally of more than 50% over the past week.</t>
  </si>
  <si>
    <t>Zcash Extends Rally After Proof-of-Stake Plan, Twitter Shills</t>
  </si>
  <si>
    <t>https://cryptonews.com/news/zcash-extends-rally-after-proof-of-stake-plan-twitter-shills.htm</t>
  </si>
  <si>
    <t>["extends", "rally"]</t>
  </si>
  <si>
    <t>["privacy-focused", "transactions"]</t>
  </si>
  <si>
    <t>The fees vary significantly depending on the time of day transactions are made, opening up opportunities for savings.</t>
  </si>
  <si>
    <t>Ethereum Gas Fees Highest During US Business Hours, Coin Metrics Finds</t>
  </si>
  <si>
    <t>https://cryptonews.com/news/ethereum-gas-fees-highest-during-us-business-hours-coin-metrics-finds.htm</t>
  </si>
  <si>
    <t>["highest", "opportunities"]</t>
  </si>
  <si>
    <t>["fees", "savings"]</t>
  </si>
  <si>
    <t>\x9cFashion is the next massive area for growth in the metaverse,\x9d said Sam Hamilton, head of content at Decentraland.</t>
  </si>
  <si>
    <t>Tokens.com Buys USD 2.8M Worth of Virtual Land in Upcoming Fashion District</t>
  </si>
  <si>
    <t>https://cryptonews.com/news/tokenscom-buys-usd-28m-worth-of-virtual-land-in-upcoming-fashion-district.htm</t>
  </si>
  <si>
    <t>["buys", "growth"]</t>
  </si>
  <si>
    <t>["virtual", "metaverse", "fashion"]</t>
  </si>
  <si>
    <t>Selling will also be restricted on the trading platform at some point during the first quarter of 2022.</t>
  </si>
  <si>
    <t>Cardano and Tron Fall as eToro Restricts Access for US Users</t>
  </si>
  <si>
    <t>https://cryptonews.com/news/cardano-and-tron-fall-as-etoro-restricts-access-for-us-users.htm</t>
  </si>
  <si>
    <t>["Fall"]</t>
  </si>
  <si>
    <t>["re restrict"]</t>
  </si>
  <si>
    <t>["Stuck", "Inches"]</t>
  </si>
  <si>
    <t>["rally", "stuck"]</t>
  </si>
  <si>
    <t>Bitcoin price is still struggling below USD 57,000. Ethereum could face resistance near USD 4,350, XRP is stuck below USD 1.05.</t>
  </si>
  <si>
    <t>Bitcoin Stuck Below USD 57K, Ethereum Inches Higher, SAND &amp; ZEC Rally</t>
  </si>
  <si>
    <t>https://cryptonews.com/news/bitcoin-stuck-below-usd-57k-ethereum-inches-higher-sand-zec-rally.htm</t>
  </si>
  <si>
    <t>["Rally", "Struggling"]</t>
  </si>
  <si>
    <t>["Below USD 57K"]</t>
  </si>
  <si>
    <t>["Could face", "Is still"]</t>
  </si>
  <si>
    <t>["resistance", "stuck"]</t>
  </si>
  <si>
    <t>In cases where offenders make over USD 4.2m from their market manipulation efforts, courts would be allowed to dish out life sentences.</t>
  </si>
  <si>
    <t>South Korean Draft Law Calls for Life Sentences for Crypto Market Manipulators</t>
  </si>
  <si>
    <t>https://cryptonews.com/news/south-korean-draft-law-calls-for-life-sentences-for-crypto-market-manipulators.htm</t>
  </si>
  <si>
    <t>["Would be allowed"]</t>
  </si>
  <si>
    <t>["market manipulation", "offenders"]</t>
  </si>
  <si>
    <t>India has released a description of a legislative proposal that would prohibit (nearly) all private crypto, allow the central bank to create its CBDC, and allow some trading.</t>
  </si>
  <si>
    <t>India's Soap Opera Continues: CBDC Plan, 'Private Crypto' Ban, Some Trading Maybe</t>
  </si>
  <si>
    <t>https://cryptonews.com/news/indias-soap-opera-continues-cbdc-plan-private-crypto-ban-some-trading-maybe.htm</t>
  </si>
  <si>
    <t>["Would prohibit"]</t>
  </si>
  <si>
    <t>["private crypto", "central bank"]</t>
  </si>
  <si>
    <t>{'class': 'positive', 'polarity': 0.69, 'subjectivity': 0.53}</t>
  </si>
  <si>
    <t>The group has concluded that it is best to stick to the original plan in case they lost the bid: refunding contributors.</t>
  </si>
  <si>
    <t>ConstitutionDAO Will Shut Down, The 'Project Has Run Its Course'</t>
  </si>
  <si>
    <t>https://cryptonews.com/news/constitutiondao-will-shut-down-the-project-has-run-its-course.htm</t>
  </si>
  <si>
    <t>["Has run its course"]</t>
  </si>
  <si>
    <t>[" contributors"]</t>
  </si>
  <si>
    <t>Bitcoin price is showing bearish signs below USD 57,000. Ethereum is trying to recover above USD 4,250, XRP is still above USD 1.00.</t>
  </si>
  <si>
    <t>Bitcoin Remains At Risk, Ethereum, Small Altcoins Try to Recover</t>
  </si>
  <si>
    <t>https://cryptonews.com/news/bitcoin-remains-at-risk-ethereum-small-altcoins-try-to-recover.htm</t>
  </si>
  <si>
    <t>["Trying to recover", "Is showing bearish signs"]</t>
  </si>
  <si>
    <t>["above USD 4,250", "bearish"]</t>
  </si>
  <si>
    <t>The CEOs will speak at a \x9cbig hearing\x9d that \x9cwill cover a variety of topics\x9d \x93 including stablecoin regulation and DeFi policies.</t>
  </si>
  <si>
    <t>American Crypto Bosses Face Congress Committee Grilling in December</t>
  </si>
  <si>
    <t>https://cryptonews.com/news/american-crypto-bosses-face-congress-committee-grilling-in-december.htm</t>
  </si>
  <si>
    <t>["Will cover"]</t>
  </si>
  <si>
    <t>["stablecoin", "DeFi policies"]</t>
  </si>
  <si>
    <t>IMF Warns El Salvador, India's Crypto Soap Opera, Brazil's CBDC Pilot + More News</t>
  </si>
  <si>
    <t>https://cryptonews.com/news/imf-warns-el-salvador-brazil-to-launch-a-cbdc-pilot-by-2022-more-news.htm</t>
  </si>
  <si>
    <t>[" El Salvador's", "India's CBDC"]</t>
  </si>
  <si>
    <t>Despite hitting ATHs earlier in November, both BTC and ETH are still far from reaching what has historically been considered \x9coverbought\x9d territory, says Kraken Intelligence.</t>
  </si>
  <si>
    <t>Long-Term Bitcoin, Ethereum Holders Remain Confident, On-Chain Data Shows</t>
  </si>
  <si>
    <t>https://cryptonews.com/news/long-term-bitcoin-ethereum-holders-remain-confident-on-chain-data-shows.htm</t>
  </si>
  <si>
    <t>["Remain confident"]</t>
  </si>
  <si>
    <t>["Long-term", "On-chain data"]</t>
  </si>
  <si>
    <t>\x9cThe PISA framework will include digital payment tokens such as stablecoins, alongside traditional payment instruments and schemes we have gained experience in over the years.'</t>
  </si>
  <si>
    <t>ECB Publishes New Oversight Framework, Set to Include Stablecoins</t>
  </si>
  <si>
    <t>https://cryptonews.com/news/ecb-publishes-new-oversight-framework-set-to-include-stablecoins.htm</t>
  </si>
  <si>
    <t>["Will include"]</t>
  </si>
  <si>
    <t>["Digital payment", "Traditional payment instruments"]</t>
  </si>
  <si>
    <t>Meanwhile, as Elon Musk endorsed and \x9cdefended\x9d Dogecoin, the meme coin pumped in price.</t>
  </si>
  <si>
    <t>Elon Musk Throws 'Shade' at Binance Over DOGE Handling, CZ Bites Back</t>
  </si>
  <si>
    <t>https://cryptonews.com/news/elon-musk-throws-shade-at-binance-over-doge-handling-cz-bites-back.htm</t>
  </si>
  <si>
    <t>["throws", "defended"]</t>
  </si>
  <si>
    <t>["shade"]</t>
  </si>
  <si>
    <t>["pumped", "struggling"]</t>
  </si>
  <si>
    <t>Bitcoin price is struggling below USD 57,000. Ethereum is steady above USD 4,120, XRP nears USD 1.03.</t>
  </si>
  <si>
    <t>Bitcoin and Ethereum Hold Crucial Support, Smaller Altcoins Surge</t>
  </si>
  <si>
    <t>https://cryptonews.com/news/bitcoin-and-ethereum-hold-crucial-support-smaller-altcoins-surge.htm</t>
  </si>
  <si>
    <t>["holding", "surge"]</t>
  </si>
  <si>
    <t>The Tolkien Estate has settled with JRR Token developer Matthew Jensen, who has paid an undisclosed sum for the body's legal costs.</t>
  </si>
  <si>
    <t>JRR Token Banned by Author J.R.R. Tolkien's Estate</t>
  </si>
  <si>
    <t>https://cryptonews.com/news/jrr-token-banned-by-author-jrr-tolkiens-estate.htm</t>
  </si>
  <si>
    <t>["banned", "settled", "paid"]</t>
  </si>
  <si>
    <t>'Clearly we're seeing good questions asked by the judge. And I think the judge realizes this is not just about Ripple,' the CEO said.</t>
  </si>
  <si>
    <t>Ripple Makes 'Good Progress' in Legal Row With SEC, Says Brad Garlinghouse</t>
  </si>
  <si>
    <t>https://cryptonews.com/news/ripple-makes-good-progress-in-legal-row-with-sec-says-brad-garlinghouse.htm</t>
  </si>
  <si>
    <t>["makes", "sees"]</t>
  </si>
  <si>
    <t>["good", "realizes"]</t>
  </si>
  <si>
    <t>Developments could suggest Binance is eyeing the Emerald Isle as a possible future center of gravity.</t>
  </si>
  <si>
    <t>Binance Is 'In Talks with Sovereign Wealth Funds', Boosts Irish Presence</t>
  </si>
  <si>
    <t>https://cryptonews.com/news/binance-is-in-talks-with-sovereign-wealth-funds-boosts-irish-presence.htm</t>
  </si>
  <si>
    <t>["in talks", "boosts"]</t>
  </si>
  <si>
    <t>["sovereign", "possible"]</t>
  </si>
  <si>
    <t>https://cryptonews.com/news/crypto-listing-and-delisting-announcements-week-47.htm</t>
  </si>
  <si>
    <t>Investments in BTC Keep Growing, in ETH - Dropping, MoonPay Valued at USD 3.4B + More News</t>
  </si>
  <si>
    <t>https://cryptonews.com/news/investments-in-btc-keep-growing-in-eth-dropping-moonpay-valued-at-usd-34b-more-news.htm</t>
  </si>
  <si>
    <t>["growing", "dropping"]</t>
  </si>
  <si>
    <t>\x9cWe are talking about some big numbers, 5-10 per cent annualised. It was not going to be plain vanilla replication of the [bitcoin] index without significant tracking error.\x9d</t>
  </si>
  <si>
    <t>Invesco Joins Bitwise in Blaming the SEC for Decision to Withdraw ETFs</t>
  </si>
  <si>
    <t>https://cryptonews.com/news/invesco-joins-bitwise-in-blaming-the-sec-for-decision-to-withdraw-etfs.htm</t>
  </si>
  <si>
    <t>["blaming", "withdrawing"]</t>
  </si>
  <si>
    <t>["big", "plain"]</t>
  </si>
  <si>
    <t>\x9cHowever, I don't see [cryptocurrencies] as [becoming] an official currency in the government's settlements yet.\x9d</t>
  </si>
  <si>
    <t>Russian Senate Finance Chief Says Crypto 'Probably Has a Future'</t>
  </si>
  <si>
    <t>https://cryptonews.com/news/russian-senate-finance-chief-says-crypto-probably-has-a-future.htm</t>
  </si>
  <si>
    <t>["says", "see"]</t>
  </si>
  <si>
    <t>["official", "yet"]</t>
  </si>
  <si>
    <t>Despite barely clinging to the positive zone last Monday, crypto market has took a hit over the past week.</t>
  </si>
  <si>
    <t>Crypto Market Sentiment Drops</t>
  </si>
  <si>
    <t>https://cryptonews.com/news/crypto-market-sentiment-drops.htm</t>
  </si>
  <si>
    <t>["past", "week"]</t>
  </si>
  <si>
    <t>As AVAX continued to soar in price over the weekend, a debate on the persistently high fees on the Ethereum network was (re)heating up in the cryptoverse.</t>
  </si>
  <si>
    <t>Ethereum Fee Debate Heats Up as Avalanche Enters and Exits Top 10</t>
  </si>
  <si>
    <t>https://cryptonews.com/news/ethereum-fee-debate-heats-up-as-avalanche-enters-and-exits-top-10.htm</t>
  </si>
  <si>
    <t>Bitcoin price is consolidating losses below USD 57,000. Ethereum is facing resistance above USD 4,200, XRP managed to stay above USD 1.00.</t>
  </si>
  <si>
    <t>Bitcoin and Ethereum Remain At Risk, EGLD Rallies</t>
  </si>
  <si>
    <t>https://cryptonews.com/news/bitcoin-and-ethereum-remain-at-risk-egld-rallies.htm</t>
  </si>
  <si>
    <t>International investors would also receive some additional bonuses, namely permanent residency of El Salvador and fast-tracked citizenship applications.</t>
  </si>
  <si>
    <t>El Salvador's Bitcoin City, BTC Bonds Plans Met With Mixed Reaction</t>
  </si>
  <si>
    <t>https://cryptonews.com/news/el-salvadors-bitcoin-city-btc-bonds-plans-met-with-mixed-reaction.htm</t>
  </si>
  <si>
    <t>Major French mobile financial services app Lydia is slated to offer its 5.5m users exposure to a wide range of crypto assets after a partnership with Bitpanda.</t>
  </si>
  <si>
    <t>Bitpanda New Partner Lydia's 5.5M Users Will be Able to Invest in Crypto</t>
  </si>
  <si>
    <t>https://cryptonews.com/news/bitpanda-new-partner-lydias-55m-users-enabled-to-invest-in-digital-assets.htm</t>
  </si>
  <si>
    <t>{'class': 'positive', 'polarity': 0.09, 'subjectivity': 0.2}</t>
  </si>
  <si>
    <t>Meanwhile, the central Bank of Korea (BOK) is set to unveil its digital won plans in full next year.</t>
  </si>
  <si>
    <t>Ruling South Korean Party Makes Pro-Crypto Policy U-Turn</t>
  </si>
  <si>
    <t>https://cryptonews.com/news/ruling-south-korean-party-makes-pro-crypto-policy-u-turn.htm</t>
  </si>
  <si>
    <t>The buyer, confronting an over 99% discount on a rare punk, hoovered it up instantly, even paying an ETH 3.33 priority fee.</t>
  </si>
  <si>
    <t>CryptoPunk Mistakenly Sells at Over 99% Discount, NFT Sales Plunge Again</t>
  </si>
  <si>
    <t>https://cryptonews.com/news/cryptopunk-mistakenly-sells-at-over-99-discount-nft-sales-plunge-again.htm</t>
  </si>
  <si>
    <t>'Each NFT at auction contains 'secret' content viewable only by the owner of the NFT.'</t>
  </si>
  <si>
    <t>SCRT Rallies As Quentin Tarantino Releases NFTs of Uncut 'Pulp Fiction' Scenes</t>
  </si>
  <si>
    <t>https://cryptonews.com/news/scrt-rallies-as-quentin-tarantino-releases-nfts-of-uncut-pulp-fiction-scenes.htm</t>
  </si>
  <si>
    <t>\x9cIn my view, having stablecoins scale rapidly is not a concern as long as there is sufficient competition within the stablecoin industry and from the existing banking system.'</t>
  </si>
  <si>
    <t>A US Fed Governor Argues That Stablecoins Scaling Fast is Not a Concern</t>
  </si>
  <si>
    <t>https://cryptonews.com/news/a-us-fed-governor-argues-that-stablecoins-scaling-fast-is-not-a-concern.htm</t>
  </si>
  <si>
    <t>Wasabi Wallet announced their Lightning Network Privacy Research Grant, consisting of BTC 1, to help the production of a privacy-focused Lightning Network wallet.</t>
  </si>
  <si>
    <t>Wasabi Lightning Wallet Grant, Binance's New Integration &amp; Funding, Norway Crypto Mining Ban Talk + More News</t>
  </si>
  <si>
    <t>https://cryptonews.com/news/wasabi-lightning-wallet-binances-new-integration-funding-norway-crypto-mining-ban-talk-more-news.htm</t>
  </si>
  <si>
    <t>\x9cThere are a lot more gamers than there are traders worldwide.\x9d</t>
  </si>
  <si>
    <t>Crypto Gaming Could Become Blockchain 'Killer App', Says Atari Exec</t>
  </si>
  <si>
    <t>https://cryptonews.com/news/crypto-gaming-could-become-blockchain-killer-app-says-atari-exec.htm</t>
  </si>
  <si>
    <t>'This handy torrent contains all of the NFTs so that future generations can study this generation's tulip mania and collectively go ¦ 'WTF? We destroyed our planet for THIS?!'</t>
  </si>
  <si>
    <t>Aussie Programmer Creates 'Educational' Pirate Bay For JPEG Versions of NFTs</t>
  </si>
  <si>
    <t>https://cryptonews.com/news/aussie-programmer-creates-educational-pirate-bay-for-jpeg-versions-of-nfts.htm</t>
  </si>
  <si>
    <t>["had", "recover", "study", "destroyed"]</t>
  </si>
  <si>
    <t>["whopping", "billions", "dollar", "interesting"]</t>
  </si>
  <si>
    <t>{'class': 'positive', 'polarity': 0.32, 'subjectivity': 0.38}</t>
  </si>
  <si>
    <t>The IRS had seized a cool USD 3.5bn worth of tokens FY2021, accounting for a whopping 93% of all the assets recovered by the agency in the year.</t>
  </si>
  <si>
    <t>IRS Warning: The Taxman Cometh \x93 For 'Billions of Dollars' Worth of Crypto</t>
  </si>
  <si>
    <t>https://cryptonews.com/news/irs-warning-the-taxman-cometh-for-billions-of-dollars-worth-of-crypto.htm</t>
  </si>
  <si>
    <t>["Warning"]</t>
  </si>
  <si>
    <t>["seized", "accounting", "recovered", "cometh"]</t>
  </si>
  <si>
    <t>Bitcoin price is struggling to recover above USD 58,000. Ethereum moved back above USD 4,100, XRP recovered towards USD 1.05.</t>
  </si>
  <si>
    <t>Bitcoin, Ethereum, and Altcoins Trying to Recover</t>
  </si>
  <si>
    <t>https://cryptonews.com/news/bitcoin-ethereum-and-altcoins-trying-to-recover.htm</t>
  </si>
  <si>
    <t>["Trying"]</t>
  </si>
  <si>
    <t>["struggling", "recovered", "moved", "back"]</t>
  </si>
  <si>
    <t>The overnight sell-off triggered large liquidations of long positions in the crypto derivatives markets.</t>
  </si>
  <si>
    <t>BTC, ETH Find Support After Sell-Off, Long-Term Technicals Remain Strong</t>
  </si>
  <si>
    <t>https://cryptonews.com/news/btc-eth-find-support-after-sell-off-long-term-technicals-remain-strong.htm</t>
  </si>
  <si>
    <t>["triggered", "long", "liquidations", "stay"]</t>
  </si>
  <si>
    <t>'[W]hat looks like a very interesting and somewhat exotic effort to literally mine new coins [...] has the potential for undermining currencies, for undermining the role of the dollar as the reserve currency [...]\x9d</t>
  </si>
  <si>
    <t>Hillary Clinton Argues Crypto Could Destabilize Nations, Currencies</t>
  </si>
  <si>
    <t>https://cryptonews.com/news/hillary-clinton-argues-crypto-could-destabilize-nations-currencies.htm</t>
  </si>
  <si>
    <t>["Argues"]</t>
  </si>
  <si>
    <t>["Hillary Clinton"]</t>
  </si>
  <si>
    <t>["what", "looks", "has", "potential"]</t>
  </si>
  <si>
    <t>'I think this is the beginning of something big.'</t>
  </si>
  <si>
    <t>Silver Linings Abound as Constitution DAO Falls Short in USD 47M Sotheby's Bid</t>
  </si>
  <si>
    <t>https://cryptonews.com/news/silver-linings-abound-as-constitution-dao-falls-short-in-usd-47m-sothebys-bid.htm</t>
  </si>
  <si>
    <t>["think", "beginning", "sotheby's", "bid"]</t>
  </si>
  <si>
    <t>'I think what you're going to see is a great bypass of the need to have traditional bank accounts.'</t>
  </si>
  <si>
    <t>Play-to-Earn Games Offer Alternative for Unbanked in South East Asia</t>
  </si>
  <si>
    <t>https://cryptonews.com/news/play-to-earn-games-offer-alternative-for-unbanked-in-south-east-asia.htm</t>
  </si>
  <si>
    <t>["think", "going", "bypass", "traditional"]</t>
  </si>
  <si>
    <t>Listen to what Polygon's Co-founder and COO Sandeep Nailwal has to say about Polygon's goals, the upcoming Ethereum merge, NFTs, multichain future, competitors, their M&amp;A strategy, and more.</t>
  </si>
  <si>
    <t>Watch: Polygon's Co-founder On 'Holy Grail' of Scaling, Ethereum Merge, NFTs, and More</t>
  </si>
  <si>
    <t>https://cryptonews.com/news/watch-polygons-co-founder-on-holy-grail-of-scaling-ethereum-merge-nfts-and-more.htm</t>
  </si>
  <si>
    <t>["listen", "has", "say", "goals"]</t>
  </si>
  <si>
    <t>Bipartisan Bill Aims to Fix Infra Bill, TIME Holds Ethereum + More News</t>
  </si>
  <si>
    <t>https://cryptonews.com/news/bipartisan-bill-aims-to-fix-infra-bill-time-holds-ethereum-more-news.htm</t>
  </si>
  <si>
    <t>'Hopefully, within the next 6 to 12 months we'll start to get a little bit more clarity.'</t>
  </si>
  <si>
    <t>NFTs Still Face Legal Challenges, But More Clarity Expected Soon</t>
  </si>
  <si>
    <t>https://cryptonews.com/news/nfts-still-face-legal-challenges-but-more-clarity-expected-soon.htm</t>
  </si>
  <si>
    <t>["still", "get", "a", "little"]</t>
  </si>
  <si>
    <t>'Impermanent loss entirely wiped out fee income in over 80% of the pools analyzed.'</t>
  </si>
  <si>
    <t>Half of Uniswap's Liquidity Providers See Negative Returns, Study Claims</t>
  </si>
  <si>
    <t>https://cryptonews.com/news/half-of-uniswaps-liquidity-providers-see-negative-returns-study-claims.htm</t>
  </si>
  <si>
    <t>A Hamilton youngster has been arrested for alleged involvement in the theft of over USD 36.5m worth of digital assets.</t>
  </si>
  <si>
    <t>Canadian Youth Arrested Over USD 36.4M Crypto Theft</t>
  </si>
  <si>
    <t>https://cryptonews.com/news/canadian-youth-arrested-over-usd-364m-crypto-theft.htm</t>
  </si>
  <si>
    <t>Internet sleuths tried to determine if the PM was referring to something akin to a China-style crypto crackdown \x93 or if he was just having an OK boomer moment.</t>
  </si>
  <si>
    <t>Modi Says Bitcoin in the 'Wrong Hands' Can 'Spoil Our Youth' as India Readies a CBDC</t>
  </si>
  <si>
    <t>https://cryptonews.com/news/modi-says-bitcoin-in-the-wrong-hands-can-spoil-our-youth-as-india-readies-a-cbdc.htm</t>
  </si>
  <si>
    <t>Bitcoin price failed to gain strength above USD 60,500. Ethereum faced hurdles near USD 4,350, XRP struggled to settle above USD 1.15.</t>
  </si>
  <si>
    <t>Bitcoin and Ethereum Struggle To Move Higher, CRO and SAND Rally</t>
  </si>
  <si>
    <t>https://cryptonews.com/news/bitcoin-and-ethereum-struggle-to-move-higher-cro-and-sand-rally.htm</t>
  </si>
  <si>
    <t>The regulation was published on November 17, and the measures entered into force on the same day.</t>
  </si>
  <si>
    <t>Argentina U-Turns On Crypto Tax With New Regulation</t>
  </si>
  <si>
    <t>https://cryptonews.com/news/argentina-u-turns-on-crypto-tax-with-new-regulation.htm</t>
  </si>
  <si>
    <t>NFT marketplace OpenSea is reportedly set to be valued more than industry senior Gemini.</t>
  </si>
  <si>
    <t>Younger OpenSea is Reportedly to be Valued More Than Crypto OG Gemini</t>
  </si>
  <si>
    <t>https://cryptonews.com/news/younger-opensea-is-reportedly-to-be-valued-more-than-crypto-og-gemini.htm</t>
  </si>
  <si>
    <t>'With ConstitutionDAO, we want people to experience the Constitution beyond the museum context where it is just an artifact of the past.'</t>
  </si>
  <si>
    <t>With Over USD 40M Raised, DAO is On the Cusp of Buying a Copy of US Constitution</t>
  </si>
  <si>
    <t>https://cryptonews.com/news/with-over-usd-40m-raised-dao-is-on-the-cusp-of-buying-a-copy-of-us-constitution.htm</t>
  </si>
  <si>
    <t>Bitcoin price is consolidating near the USD 60,000 support. Ethereum is up 5%, XRP broke the USD 1.12 resistance.</t>
  </si>
  <si>
    <t>Bitcoin Holds Ground, Ethereum and Altcoins Gain Momentum</t>
  </si>
  <si>
    <t>https://cryptonews.com/news/bitcoin-holds-ground-ethereum-and-altcoins-gain-momentum.htm</t>
  </si>
  <si>
    <t>\x9cPhysical goods can't easily be traded across the world\x9d in the same manner as NFTs.</t>
  </si>
  <si>
    <t>Liquidity Premium a Driver of NFT Prices and Value</t>
  </si>
  <si>
    <t>https://cryptonews.com/news/liquidity-premium-a-driver-of-nft-prices-and-value.htm</t>
  </si>
  <si>
    <t>Watch the full interview, where Nym's CEO discusses their business model, partnerships, capital raise plans, privacy-related trends, and why Facebook's metaverse is 'a giant scam.'</t>
  </si>
  <si>
    <t>Watch: Nym's CEO on Mainnet Launch, Privacy Trends, and More</t>
  </si>
  <si>
    <t>https://cryptonews.com/news/watch-nyms-ceo-on-mainnet-launch-privacy-trends-and-more.htm</t>
  </si>
  <si>
    <t>Crypto Gift Plans, Bitcoin Goes Baseball, SEC vs. BlockFi + More news</t>
  </si>
  <si>
    <t>https://cryptonews.com/news/crypto-gift-plans-bitcoin-goes-baseball-sec-vs-blockfi-more-news.htm</t>
  </si>
  <si>
    <t>["Gift", " Goes"]</t>
  </si>
  <si>
    <t>["Baseball"]</t>
  </si>
  <si>
    <t>["argue", "allow"]</t>
  </si>
  <si>
    <t>["long-term", "stronger"]</t>
  </si>
  <si>
    <t>Lower costs and a stronger brand should attract more capital over the long-term, some analysts argue.</t>
  </si>
  <si>
    <t>Slow Start for Third Bitcoin ETF, Lower Costs Could Attract More Capital</t>
  </si>
  <si>
    <t>https://cryptonews.com/news/slow-start-for-third-bitcoin-etf-lower-costs-could-attract-more-capital.htm</t>
  </si>
  <si>
    <t>["Start", "Should Attract", "Argue"]</t>
  </si>
  <si>
    <t>["Lower", "Long-term"]</t>
  </si>
  <si>
    <t>["should", "attract"]</t>
  </si>
  <si>
    <t>The government is said to allow citizens to hold cryptoassets as assets.</t>
  </si>
  <si>
    <t>India To Define Crypto As Asset, Ban Payments, and Ads - Report</t>
  </si>
  <si>
    <t>https://cryptonews.com/news/india-to-define-crypto-as-asset-ban-payments-and-ads-report.htm</t>
  </si>
  <si>
    <t>["Define", "Ban", "Allow"]</t>
  </si>
  <si>
    <t>["is said", "allow"]</t>
  </si>
  <si>
    <t>Bitcoin price is attempting a recovery wave above USD 60,000. Ethereum is facing resistance below USD 4,300, XRP nears USD 1.12.</t>
  </si>
  <si>
    <t>Bitcoin and Ethereum Trying Recover, Hurdles Nearby</t>
  </si>
  <si>
    <t>https://cryptonews.com/news/bitcoin-and-ethereum-trying-recover-hurdles-nearby.htm</t>
  </si>
  <si>
    <t>["Trying", "Facing"]</t>
  </si>
  <si>
    <t>["recovering", "facing"]</t>
  </si>
  <si>
    <t>'It was not until the birth of the blockchain that Metaverse became the next migration destiny for mankind.'</t>
  </si>
  <si>
    <t>KuCoin Makes a USD 100M Bet on Metaverse</t>
  </si>
  <si>
    <t>https://cryptonews.com/news/kucoin-makes-a-usd-100m-bet-on-metaverse.htm</t>
  </si>
  <si>
    <t>["Makes", "Become"]</t>
  </si>
  <si>
    <t>{'class': 'positive', 'polarity': 0.38, 'subjectivity': 0.43}</t>
  </si>
  <si>
    <t>Players with an Alpha Pass, an NFT ticket that will allow full access to all experiences, should be able to earn up to USD 1,000 worth of SAND and three NFT rewards.</t>
  </si>
  <si>
    <t>SAND Rallies as Sandbox Unveils its Upcoming Metaverse Event</t>
  </si>
  <si>
    <t>https://cryptonews.com/news/sand-rallies-as-sandbox-unveils-its-upcoming-metaverse-event.htm</t>
  </si>
  <si>
    <t>["Rallies", "Unveils"]</t>
  </si>
  <si>
    <t>["rallys"]</t>
  </si>
  <si>
    <t>["SAND"]</t>
  </si>
  <si>
    <t>CRO has jumped nearly 10% in a day.</t>
  </si>
  <si>
    <t>CRO Rallies as Crypto.com Scores USD 700M Arena Deal</t>
  </si>
  <si>
    <t>https://cryptonews.com/news/cro-rallies-as-cryptocom-scores-usd-700m-arena-deal.htm</t>
  </si>
  <si>
    <t>["Rallies", "Scores"]</t>
  </si>
  <si>
    <t>["USD 700M"]</t>
  </si>
  <si>
    <t>\x9cThe details of the specific timing, procedures and amount of such repayments' would be made clear later.</t>
  </si>
  <si>
    <t>'Final and Binding' Mt. Gox Resolution Agreed</t>
  </si>
  <si>
    <t>https://cryptonews.com/news/final-and-binding-mt-gox-resolution-agreed.htm</t>
  </si>
  <si>
    <t>["Agreed", "Details"]</t>
  </si>
  <si>
    <t>["would be made clear later"]</t>
  </si>
  <si>
    <t>Bitcoin (BTC) holders are not the only ones in danger of kidnap attempts</t>
  </si>
  <si>
    <t>In-person Tether Swap Turns into Bloody Kidnap Ordeal for USD 3M Crypto Trader</t>
  </si>
  <si>
    <t>https://cryptonews.com/news/in-person-tether-swap-turns-into-bloody-kidnap-ordeal-for-usd-3m-crypto-trader.htm</t>
  </si>
  <si>
    <t>["Turns", "Kidnap"]</t>
  </si>
  <si>
    <t>["kidnap attempts"]</t>
  </si>
  <si>
    <t>["USD 3M Crypto Trader"]</t>
  </si>
  <si>
    <t>Development and property management firm Magnum Real Estate Group is selling a set of retail condos in New York City for USD 29m exclusively in BTC.</t>
  </si>
  <si>
    <t>NYC Real Estate to Record a Bitcoin-Exclusive Deal</t>
  </si>
  <si>
    <t>https://cryptonews.com/news/nyc-real-estate-to-record-a-bitcoin-exclusive-deal.htm</t>
  </si>
  <si>
    <t>["Record", "Selling"]</t>
  </si>
  <si>
    <t>["USD 29m exclusively in BTC"]</t>
  </si>
  <si>
    <t>\x9cThe application of the regulations constitutes real progress for the Israeli economy, the fintech industry and for improving financial competition.\x9d</t>
  </si>
  <si>
    <t>Israel's AML Authority and Europol Zoom In On Crypto</t>
  </si>
  <si>
    <t>https://cryptonews.com/news/israels-aml-authority-and-europol-zoom-in-on-crypto.htm</t>
  </si>
  <si>
    <t>Russian lawmakers and regulators are pressing for crypto change.</t>
  </si>
  <si>
    <t>Russian MPs Want Central Bank to 'Consider Crypto's Spread'</t>
  </si>
  <si>
    <t>https://cryptonews.com/news/russian-mps-want-central-bank-to-consider-cryptos-spread.htm</t>
  </si>
  <si>
    <t>Daily, bite-sized digest of cryptoasset and blockchain-related news.</t>
  </si>
  <si>
    <t>Investments in Bitcoin Increased, in Ethereum - Dropped + More News</t>
  </si>
  <si>
    <t>https://cryptonews.com/news/investments-in-bitcoin-increased-in-ethereum-dropped-more-news.htm</t>
  </si>
  <si>
    <t>'Every human being should have access to financial tools, like crypto.'</t>
  </si>
  <si>
    <t>Binance Releases Bill of Rights for Crypto Users</t>
  </si>
  <si>
    <t>https://cryptonews.com/news/binance-releases-bill-of-rights-for-crypto-users.htm</t>
  </si>
  <si>
    <t>Bitcoin price is down 8%, and it traded below USD 60,000, before recovering. Ethereum and XRP declined around 10%.</t>
  </si>
  <si>
    <t>Bitcoin Testing USD 60K, Ethereum and Altcoins Trying to Recover</t>
  </si>
  <si>
    <t>https://cryptonews.com/news/bitcoin-testing-usd-60k-ethereum-and-altcoins-trying-to-recover.htm</t>
  </si>
  <si>
    <t>Crypto exchange Huobi Global's own cryptocurrency huobi token (HT) rose in an otherwise red crypto market today, before falling along with the rest of the market.</t>
  </si>
  <si>
    <t>Huobi Token Sees Strong Performance Followed by Loss on Red Day for Crypto Market</t>
  </si>
  <si>
    <t>https://cryptonews.com/news/huobi-token-sees-strong-performance-followed-by-loss-on-red-day-for-crypto-market.htm</t>
  </si>
  <si>
    <t>The official, the investigators stated, \x9caccepted gifts and money\x9d and attended orgiastic \x9cbanquets\x9d seemingly funded by crypto mining-related firms.</t>
  </si>
  <si>
    <t>Top Chinese Official Booted out For 'Supporting Crypto Mining Activities'</t>
  </si>
  <si>
    <t>https://cryptonews.com/news/top-chinese-official-booted-out-for-supporting-crypto-mining-activities.htm</t>
  </si>
  <si>
    <t>https://cryptonews.com/news/crypto-listing-and-delisting-announcements-week-46.htm</t>
  </si>
  <si>
    <t>Coinbase has announced it will allow users to easily share information about their crypto holdings and portfolio with their private or social network.</t>
  </si>
  <si>
    <t>Coinbase Users Sharing Crypto Portfolios, ETFs in US &amp; India + More News</t>
  </si>
  <si>
    <t>https://cryptonews.com/news/coinbase-users-sharing-crypto-portfolios-etfs-in-us-india-more-news.htm</t>
  </si>
  <si>
    <t>After finally re-entering the positive zone last Monday, crypto market sentiment is holding onto it tight, but without seeing a relevant change.</t>
  </si>
  <si>
    <t>Crypto Market Sentiment Unchanged; Cardano Takes the Throne</t>
  </si>
  <si>
    <t>https://cryptonews.com/news/crypto-market-sentiment-unchanged-cardano-takes-the-throne.htm</t>
  </si>
  <si>
    <t>Bitcoin price is attempting an upside break above USD 66,500. Ethereum is facing resistance near USD 4,800, XRP is moving towards USD 1.215.</t>
  </si>
  <si>
    <t>Bitcoin and Ethereum Consolidate, TRX Accelerates</t>
  </si>
  <si>
    <t>https://cryptonews.com/news/bitcoin-and-ethereum-consolidate-trx-accelerates.htm</t>
  </si>
  <si>
    <t>The high closing price for the week saw some people comment that they now see the bullish predictions from PlanB within reach for this year.</t>
  </si>
  <si>
    <t>All-Time High Weekly Close for Bitcoin Boosts Sentiment as 2022 Nears</t>
  </si>
  <si>
    <t>https://cryptonews.com/news/all-time-high-weekly-close-for-bitcoin-boosts-sentiment-as-2022-nears.htm</t>
  </si>
  <si>
    <t>'In bitcoin, like in every other market, the market loves to leave orders on the round numbers.'</t>
  </si>
  <si>
    <t>Are Bitcoin, Ethereum's 420, 69 Moments 'Nonsense'? \x93 Not Quite, Expert Says</t>
  </si>
  <si>
    <t>https://cryptonews.com/news/are-bitcoin-ethereums-420-69-moments-nonsense-not-quite-expert-says.htm</t>
  </si>
  <si>
    <t>To compensate victims of the latest attack, Cream Finance aims to use new CREAM tokens from its treasury.</t>
  </si>
  <si>
    <t>CREAM Price Tumbles Following Rising Supply News</t>
  </si>
  <si>
    <t>https://cryptonews.com/news/cream-price-tumbles-following-rising-supply-news.htm</t>
  </si>
  <si>
    <t>A London Assembly member said this campaign \x9cshould have raised a red flag and someone at TfL should have looked at this before it was approved.\x9d</t>
  </si>
  <si>
    <t>Floki Inu's London Ad Campaign Draws Green Party Politician's Ire</t>
  </si>
  <si>
    <t>https://cryptonews.com/news/floki-inus-london-ad-campaign-draws-green-party-politicians-ire.htm</t>
  </si>
  <si>
    <t>'We the people plan to preserve the document for the people.'</t>
  </si>
  <si>
    <t>A 'DAO' Has Raised Over USD 2.7M to Acquire a Rare Print of US Constitution</t>
  </si>
  <si>
    <t>https://cryptonews.com/news/a-dao-has-raised-over-usd-27m-to-acquire-a-rare-print-of-us-constitution.htm</t>
  </si>
  <si>
    <t>'Taproot is arguably the most significant upgrade to date, setting the stage for massive innovation and adoption.'</t>
  </si>
  <si>
    <t>Bitcoin's 'Upgrade for the Ages' Taproot is Here</t>
  </si>
  <si>
    <t>https://cryptonews.com/news/bitcoins-upgrade-for-the-ages-taproot-is-here.htm</t>
  </si>
  <si>
    <t>'It is something of a revolution.'</t>
  </si>
  <si>
    <t>South Korea's Prospective New President Mulls 'Giving a Crypto to all Citizens'</t>
  </si>
  <si>
    <t>https://cryptonews.com/news/south-koreas-prospective-new-president-mulls-giving-a-crypto-to-all-citizens.htm</t>
  </si>
  <si>
    <t>The think tank says its latest survey shows that certain demographic groups are particularly likely to declare they have used cryptocurrencies.</t>
  </si>
  <si>
    <t>16% of Surveyed Americans are Crypto Investors, Traders, Users - Think Tank</t>
  </si>
  <si>
    <t>https://cryptonews.com/news/16-of-surveyed-americans-are-crypto-investors-traders-users-think-tank.htm</t>
  </si>
  <si>
    <t>Major American theater chain AMC Theaters now accepts cryptocurrency payments.</t>
  </si>
  <si>
    <t>AMC Starts Accepting Crypto, Regulatory Meetings, Bitcoin Mining Difficulty + More News</t>
  </si>
  <si>
    <t>https://cryptonews.com/news/amc-starts-accepting-crypto-regulatory-meetings-bitcoin-mining-difficulty-more-news.htm</t>
  </si>
  <si>
    <t>According to ByteTree, about 30% more BTC was sold than mined on Thursday.</t>
  </si>
  <si>
    <t>Bitcoin Miners See High Prices as 'Opportunity,' Become Sellers</t>
  </si>
  <si>
    <t>https://cryptonews.com/news/bitcoin-miners-see-high-prices-as-opportunity-become-sellers.htm</t>
  </si>
  <si>
    <t>["Become", "Fall"]</t>
  </si>
  <si>
    <t>["Fundamental"]</t>
  </si>
  <si>
    <t>The metaverse is on course to \x9cfundamentally change the medium through which we socialize with others.\x9d</t>
  </si>
  <si>
    <t>Tinder, Bumble Fall Head over Heels for Crypto, Metaverse</t>
  </si>
  <si>
    <t>https://cryptonews.com/news/tinder-bumble-fall-head-over-heels-for-crypto-metaverse.htm</t>
  </si>
  <si>
    <t>["Fall", "Become"]</t>
  </si>
  <si>
    <t>["Fundamentally"]</t>
  </si>
  <si>
    <t>Bitcoin price is declining towards USD 64,000. Ethereum is back below USD 4,700, XRP dropped below the USD 1.20 support.</t>
  </si>
  <si>
    <t>Bitcoin Shows Bearish Signs, Ethereum and Altcoins Lose Momentum</t>
  </si>
  <si>
    <t>https://cryptonews.com/news/bitcoin-show-bearish-signs-ethereum-and-altcoins-lose-momentum.htm</t>
  </si>
  <si>
    <t>["Show", "Lose"]</t>
  </si>
  <si>
    <t>["Declining", "Dropped"]</t>
  </si>
  <si>
    <t>["Altcoins"]</t>
  </si>
  <si>
    <t>There has been no word from the Foundation on what the large transfer is for.</t>
  </si>
  <si>
    <t>Ethereum Foundation Sends USD 95M in ETH to Kraken</t>
  </si>
  <si>
    <t>https://cryptonews.com/news/ethereum-foundation-sends-usd-95m-in-eth-to-kraken.htm</t>
  </si>
  <si>
    <t>["Sends", "Has been"]</t>
  </si>
  <si>
    <t>["Large", "USD"]</t>
  </si>
  <si>
    <t>'It is my job to demand that investors have equal access to critical information.'</t>
  </si>
  <si>
    <t>DeFi Industry Must Tackle Lack Of Transparency, Pseudonymity: SEC Commissioner</t>
  </si>
  <si>
    <t>https://cryptonews.com/news/defi-industry-must-tackle-lack-of-transparency-pseudonymity-sec-commissioner.htm</t>
  </si>
  <si>
    <t>["Must"]</t>
  </si>
  <si>
    <t>["Lack", "Pseudonymity"]</t>
  </si>
  <si>
    <t>'It's not just pretty words, man. it really doesn't have to be a fight.'</t>
  </si>
  <si>
    <t>Put Away the Ethereum 'Knives,' We Come in Peace \x93 Solana Co-founder</t>
  </si>
  <si>
    <t>https://cryptonews.com/news/put-away-the-ethereum-knives-we-come-in-peace-solana-co-founder.htm</t>
  </si>
  <si>
    <t>["Put"]</t>
  </si>
  <si>
    <t>["Ethereum", "Knives"]</t>
  </si>
  <si>
    <t>Bitcoin price is consolidating losses near USD 65,000. Ethereum is rising towards USD 4,800, BNB is up 3%.</t>
  </si>
  <si>
    <t>Bitcoin Consolidates While Ethereum and Altcoins Inch Higher</t>
  </si>
  <si>
    <t>https://cryptonews.com/news/bitcoin-consolidates-while-ethereum-and-altcoins-inch-higher.htm</t>
  </si>
  <si>
    <t>["Consolidates"]</t>
  </si>
  <si>
    <t>["Rising", "Inching"]</t>
  </si>
  <si>
    <t>["Ethereum", "BNB"]</t>
  </si>
  <si>
    <t>Hankook has had considerable success with non-core business operations in recent months.</t>
  </si>
  <si>
    <t>Business Giant Hankook Readies Crypto, NFT Move</t>
  </si>
  <si>
    <t>https://cryptonews.com/news/business-giant-hankook-readies-crypto-nft-move.htm</t>
  </si>
  <si>
    <t>["Readies"]</t>
  </si>
  <si>
    <t>["Business", "Hankook"]</t>
  </si>
  <si>
    <t>The watchdog says it believes there is a USD 9,347 discrepancy.</t>
  </si>
  <si>
    <t>Ukrainian MP 'Fails to Provide Evidence of Where She Got Her BTC, ETH, ETC Stash'</t>
  </si>
  <si>
    <t>https://cryptonews.com/news/ukrainian-mp-fails-to-provide-evidence-of-where-she-got-her-btc-eth-etc-stash.htm</t>
  </si>
  <si>
    <t>["Discrepancy", "Ukrainian"]</t>
  </si>
  <si>
    <t>Bitcoin (BTC) had no positive correlation with the traditional inflation hedge gold during the past 60 days.</t>
  </si>
  <si>
    <t>Most Cryptos Correlated with Stocks, Not with Gold - Analysts</t>
  </si>
  <si>
    <t>https://cryptonews.com/news/most-cryptos-correlated-with-stocks-not-with-gold-analysts.htm</t>
  </si>
  <si>
    <t>["Correlated"]</t>
  </si>
  <si>
    <t>["Most", "Stocks"]</t>
  </si>
  <si>
    <t>Indonesia's council of religious leaders has deemed cryptocurrency as haram, or banned.</t>
  </si>
  <si>
    <t>Crypto Dilemma in Indonesia, 'Bitcoin Yield' In Miami, Disney's Metaverse + More News</t>
  </si>
  <si>
    <t>https://cryptonews.com/news/crypto-dilemma-in-indonesia-bitcoin-yield-in-miami-disneys-metaverse-more-news.htm</t>
  </si>
  <si>
    <t>'[Users] may now obtain an immutable and gorgeous record of ownership of the entire Ethereum block.'</t>
  </si>
  <si>
    <t>MEW Launches ETH Block NFTs to Honor Ethereum's History</t>
  </si>
  <si>
    <t>https://cryptonews.com/news/mew-launches-eth-block-nfts-to-honor-ethereums-history.htm</t>
  </si>
  <si>
    <t>The adoption curve of crypto starts with BTC, before moving to ETH, and then - to DeFi and other cryptoassets.</t>
  </si>
  <si>
    <t>Current Cycle Less Speculative, Users Moving Beyond Bitcoin and Ethereum - Coinbase</t>
  </si>
  <si>
    <t>https://cryptonews.com/news/current-cycle-less-speculative-users-moving-beyond-bitcoin-and-ethereum-coinbase.htm</t>
  </si>
  <si>
    <t>Bitcoin price is back above USD 65,000. Ethereum is struggling below USD 4,750, XRP is back above USD 1.20.</t>
  </si>
  <si>
    <t>Bitcoin and Ethereum Struggle to Recover Higher, Small Altcoins Rally</t>
  </si>
  <si>
    <t>https://cryptonews.com/news/bitcoin-and-ethereum-struggle-to-recover-higher-small-altcoins-rally.htm</t>
  </si>
  <si>
    <t>Despite a robust surge in the use of DeFi dapps, the number of UAWs connected to games represented 55% of the industry's total.</t>
  </si>
  <si>
    <t>Gaming Still Drives Blockchain Dapp Industry Growth</t>
  </si>
  <si>
    <t>https://cryptonews.com/news/gaming-still-drives-blockchain-dapp-industry-growth.htm</t>
  </si>
  <si>
    <t>Bitwise Asset Management will focus its efforts on getting a spot-based ETF.</t>
  </si>
  <si>
    <t>This Is Why Bitwise Withdrew BTC Futures ETF</t>
  </si>
  <si>
    <t>https://cryptonews.com/news/this-is-why-bitwise-withdrew-btc-futures-etf.htm</t>
  </si>
  <si>
    <t>The latest announcement appears part of a coordinated and consistent attempt on the part of Twitter founder Jack Dorsey to create a core, crypto-focused business unit.</t>
  </si>
  <si>
    <t>Twitter Launches Twitter Crypto: Here's How the Company Got There</t>
  </si>
  <si>
    <t>https://cryptonews.com/news/twitter-launches-twitter-crypto-heres-how-the-company-got-there.htm</t>
  </si>
  <si>
    <t>Fujitsu is to embark on a blockchain technology-powered payment project.</t>
  </si>
  <si>
    <t>Fujitsu Affiliate to Pilot Blockchain Pay Platform</t>
  </si>
  <si>
    <t>https://cryptonews.com/news/fujitsu-affiliate-to-pilot-blockchain-pay-platform.htm</t>
  </si>
  <si>
    <t>Seoul attempts to create a 'contactless communication channel in the post-pandemic era.'</t>
  </si>
  <si>
    <t>Seoul to Launch 'Metaverse' Public Service Platform in 2022</t>
  </si>
  <si>
    <t>https://cryptonews.com/news/seoul-to-launch-metaverse-public-service-platform-in-2022.htm</t>
  </si>
  <si>
    <t>'The high fees are starting to price out certain economic activity.'</t>
  </si>
  <si>
    <t>Ethereum Fees Pushed Higher by DEX Trading as Optimism's Upgrade Nears</t>
  </si>
  <si>
    <t>https://cryptonews.com/news/ethereum-fees-pushed-higher-by-dex-trading-as-optimisms-upgrade-nears.htm</t>
  </si>
  <si>
    <t>The NYCCoin is set to launch on Thursday.</t>
  </si>
  <si>
    <t>NYCCoin, Cambridge on Tezos, Tether on Avalanche + More News</t>
  </si>
  <si>
    <t>https://cryptonews.com/news/nyccoin-cambridge-on-tezos-tether-on-avalanche-more-news.htm</t>
  </si>
  <si>
    <t>Bitcoin (BTC) hit yet another all-time high on Wednesday</t>
  </si>
  <si>
    <t>Bitcoin Hits All-Time High on Record US Inflation Figures</t>
  </si>
  <si>
    <t>https://cryptonews.com/news/bitcoin-hits-all-time-high-on-record-us-inflation-figures.htm</t>
  </si>
  <si>
    <t>Bitcoin price is struggling to gain momentum for a move to USD 70,000.</t>
  </si>
  <si>
    <t>Bitcoin and Ethereum Prepare For Next Move</t>
  </si>
  <si>
    <t>https://cryptonews.com/news/bitcoin-and-ethereum-prepare-for-next-move.htm</t>
  </si>
  <si>
    <t>'Blockchain and NFTs are the future of video games.'</t>
  </si>
  <si>
    <t>72% of Surveyed Game Developers Interested in Using NFTs and Blockchain</t>
  </si>
  <si>
    <t>https://cryptonews.com/news/72-of-surveyed-game-developers-interested-in-using-nfts-and-blockchain.htm</t>
  </si>
  <si>
    <t>KDA surged higher in the crypto market this month.</t>
  </si>
  <si>
    <t>Kadena Soars Further on DeFi, NFT Gaming News</t>
  </si>
  <si>
    <t>https://cryptonews.com/news/kadena-soars-further-on-defi-nft-gaming-news.htm</t>
  </si>
  <si>
    <t>The much-awaited wallet is scheduled to be launched late in the first quarter of 2022.</t>
  </si>
  <si>
    <t>Robinhood Crypto Wallet Waitlist Attracts 1.6M People</t>
  </si>
  <si>
    <t>https://cryptonews.com/news/robinhood-crypto-wallet-waitlist-attracts-16m-people.htm</t>
  </si>
  <si>
    <t>The artist's record-breaking digital artwork sold back in March for a whopping USD 69.3m.</t>
  </si>
  <si>
    <t>Beeple's 'HUMAN ONE' Physical and Digital Piece Sells for USD 28.9M</t>
  </si>
  <si>
    <t>https://cryptonews.com/news/beeples-human-one-physical-and-digital-piece-sells-for-usd-289m.htm</t>
  </si>
  <si>
    <t>Altcoins have never before represented more than half of total trading volume in Coinbase reporting history \x93 but in Q3 broke through to 59%.</t>
  </si>
  <si>
    <t>Altcoins Eclipse Combined Bitcoin, Ethereum Transaction Volumes on Coinbase</t>
  </si>
  <si>
    <t>https://cryptonews.com/news/altcoins-eclipse-combined-bitcoin-ethereum-transaction-volumes-on-coinbase.htm</t>
  </si>
  <si>
    <t>Bitcoin price is correcting gains below USD 67,000. Ethereum dropped towards USD 4,700, XRP declined below USD 1.25.</t>
  </si>
  <si>
    <t>Bitcoin and Ethereum Correct Gains, Major Altcoins Turn Red</t>
  </si>
  <si>
    <t>https://cryptonews.com/news/bitcoin-and-ethereum-correct-gains-major-altcoins-turn-red.htm</t>
  </si>
  <si>
    <t>'Crypto will power a broad set of sectors including e-commerce, video gaming and data.'</t>
  </si>
  <si>
    <t>Altcoins in for a Bumper 2022 as Number of Crypto Traders Set to Double \x93 Report</t>
  </si>
  <si>
    <t>https://cryptonews.com/news/altcoins-in-for-a-bumper-2022-as-number-of-crypto-traders-set-to-double-report.htm</t>
  </si>
  <si>
    <t>'This is finally getting to the point where crypto is a broader thing than just bitcoin.'</t>
  </si>
  <si>
    <t>Google's Parent Increases its Crypto Bet by Joining Massive DCG Investment Round</t>
  </si>
  <si>
    <t>https://cryptonews.com/news/google-increases-its-crypto-bet-by-joining-massive-dcg-investment-round.htm</t>
  </si>
  <si>
    <t>The crypto community has issued a withering response to the latest updated Financial Action Task Force (FATF) guidance.</t>
  </si>
  <si>
    <t>FATF Wants to 'Gut' DeFi with 'Vague' New Guidelines, Say Crypto Players</t>
  </si>
  <si>
    <t>https://cryptonews.com/news/fatf-wants-to-gut-defi-with-vague-new-guidelines-say-crypto-players.htm</t>
  </si>
  <si>
    <t>Cream Finance (CREAM) suffered another flash loan attack.</t>
  </si>
  <si>
    <t>Cream Finance Suffers Another Exploit as Attacker Runs Away With USD 100M+</t>
  </si>
  <si>
    <t>https://cryptonews.com/news/cream-finance-suffers-another-exploit-as-attacker-runs-away-with-usd-130m.htm</t>
  </si>
  <si>
    <t>Banque de France disclosed the results of its experimental program to use CBDC to exchange and settle tokenised government bonds.</t>
  </si>
  <si>
    <t>French Central Bank's Blockchain Bond Trial Brings First Results</t>
  </si>
  <si>
    <t>https://cryptonews.com/news/french-central-banks-blockchain-bond-trial-bringsfirst-results.htm</t>
  </si>
  <si>
    <t>Advancing its project to become \x9caÂ\xa0metaverseÂ\xa0company,\x9dÂ\xa0 Facebook unveiled a plan to rollout some 10,000 new high-skilled jobs.</t>
  </si>
  <si>
    <t>Facebook To Add 10,000 Jobs In EU For Metaverse Project</t>
  </si>
  <si>
    <t>https://cryptonews.com/news/facebook-to-add-10000-jobs-in-eu-for-metaverse-project.htm</t>
  </si>
  <si>
    <t>Chinese companies are still topping the blockchain patents charts.</t>
  </si>
  <si>
    <t>Tech Crackdown Hasn't Halted Chinese Firms' Blockchain R&amp;D Progress</t>
  </si>
  <si>
    <t>https://cryptonews.com/news/tech-crackdown-hasnt-halted-chinese-firms-blockchain-rd-progress.htm</t>
  </si>
  <si>
    <t>Within a little more than a year, Celo aims to become the fastest among EVM-compatible chains.</t>
  </si>
  <si>
    <t>Celo to Be Fastest EVM Chain by End of 2022, Co-Founder Says</t>
  </si>
  <si>
    <t>https://cryptonews.com/news/celo-to-be-fastest-evm-chain-by-end-of-2022-co-founder-says.ht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2"/>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22" fontId="0" fillId="0" borderId="0" xfId="0" applyNumberFormat="1"/>
    <xf numFmtId="0" fontId="0" fillId="0" borderId="0" xfId="0" applyNumberFormat="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52952A3-C241-0945-BC12-95E8DA41101A}" autoFormatId="16" applyNumberFormats="0" applyBorderFormats="0" applyFontFormats="0" applyPatternFormats="0" applyAlignmentFormats="0" applyWidthHeightFormats="0">
  <queryTableRefresh nextId="14">
    <queryTableFields count="13">
      <queryTableField id="1" name="date" tableColumnId="1"/>
      <queryTableField id="2" name="sentiment" tableColumnId="2"/>
      <queryTableField id="3" name="source" tableColumnId="3"/>
      <queryTableField id="4" name="subject" tableColumnId="4"/>
      <queryTableField id="5" name="text" tableColumnId="5"/>
      <queryTableField id="6" name="title" tableColumnId="6"/>
      <queryTableField id="7" name="url" tableColumnId="7"/>
      <queryTableField id="8" name="title_verbs" tableColumnId="8"/>
      <queryTableField id="9" name="title_adjectives" tableColumnId="9"/>
      <queryTableField id="10" name="title_tonality" tableColumnId="10"/>
      <queryTableField id="11" name="text_verbs" tableColumnId="11"/>
      <queryTableField id="12" name="text_adjectives" tableColumnId="12"/>
      <queryTableField id="13" name="text_tonality"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AA9D896-8BB6-7148-8314-1F767B9FE8FA}" name="crypto_nlp_results" displayName="crypto_nlp_results" ref="A1:M31038" tableType="queryTable" totalsRowShown="0">
  <autoFilter ref="A1:M31038" xr:uid="{AAA9D896-8BB6-7148-8314-1F767B9FE8FA}"/>
  <tableColumns count="13">
    <tableColumn id="1" xr3:uid="{FF7E5EBC-BED9-5840-9288-CE58247EDA31}" uniqueName="1" name="date" queryTableFieldId="1" dataDxfId="12"/>
    <tableColumn id="2" xr3:uid="{4B72F031-FD68-7843-8BC5-AFE00F0B374F}" uniqueName="2" name="sentiment" queryTableFieldId="2" dataDxfId="11"/>
    <tableColumn id="3" xr3:uid="{7ABB05CB-7072-5D4C-B05A-A9F88988FC0C}" uniqueName="3" name="source" queryTableFieldId="3" dataDxfId="10"/>
    <tableColumn id="4" xr3:uid="{709420D7-1EBC-D34D-A72B-E227C0DE3C8E}" uniqueName="4" name="subject" queryTableFieldId="4" dataDxfId="9"/>
    <tableColumn id="5" xr3:uid="{35AF0EB6-48B9-2541-9639-F11B222FCE11}" uniqueName="5" name="text" queryTableFieldId="5" dataDxfId="8"/>
    <tableColumn id="6" xr3:uid="{5D5BAC95-4BFD-BB42-B4EE-760F63E41D46}" uniqueName="6" name="title" queryTableFieldId="6" dataDxfId="7"/>
    <tableColumn id="7" xr3:uid="{90588EFF-1DAE-BC46-A78B-D2C8757B01A7}" uniqueName="7" name="url" queryTableFieldId="7" dataDxfId="6"/>
    <tableColumn id="8" xr3:uid="{88969CDF-32BA-964D-951F-438AB6B07EB0}" uniqueName="8" name="title_verbs" queryTableFieldId="8" dataDxfId="5"/>
    <tableColumn id="9" xr3:uid="{C785BDA0-5A5A-2642-8742-C6382DAE7A51}" uniqueName="9" name="title_adjectives" queryTableFieldId="9" dataDxfId="4"/>
    <tableColumn id="10" xr3:uid="{4C04A738-D00D-A542-BF6E-A0A663159ADA}" uniqueName="10" name="title_tonality" queryTableFieldId="10" dataDxfId="3"/>
    <tableColumn id="11" xr3:uid="{4D96BFD3-B79C-4A49-8C06-337BA8D347FE}" uniqueName="11" name="text_verbs" queryTableFieldId="11" dataDxfId="2"/>
    <tableColumn id="12" xr3:uid="{E00B071B-EDCA-8E4A-92CE-A3E2CC7ED779}" uniqueName="12" name="text_adjectives" queryTableFieldId="12" dataDxfId="1"/>
    <tableColumn id="13" xr3:uid="{B2D90738-ED44-0C40-898E-535024806BC2}" uniqueName="13" name="text_tonality"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97CA9-6341-9A43-AE27-119FE85C93C2}">
  <dimension ref="A1:M31038"/>
  <sheetViews>
    <sheetView tabSelected="1" topLeftCell="G1" workbookViewId="0"/>
  </sheetViews>
  <sheetFormatPr baseColWidth="10" defaultRowHeight="16" x14ac:dyDescent="0.2"/>
  <cols>
    <col min="1" max="1" width="15" bestFit="1" customWidth="1"/>
    <col min="2" max="2" width="44.1640625" bestFit="1" customWidth="1"/>
    <col min="3" max="3" width="12.83203125" bestFit="1" customWidth="1"/>
    <col min="4" max="4" width="10" bestFit="1" customWidth="1"/>
    <col min="5" max="7" width="80.6640625" bestFit="1" customWidth="1"/>
    <col min="8" max="8" width="19.6640625" customWidth="1"/>
    <col min="9" max="9" width="23.33203125" customWidth="1"/>
    <col min="10" max="10" width="14" bestFit="1" customWidth="1"/>
    <col min="11" max="11" width="53" customWidth="1"/>
    <col min="12" max="12" width="80.6640625" bestFit="1" customWidth="1"/>
    <col min="13" max="13" width="13.83203125" bestFit="1" customWidth="1"/>
  </cols>
  <sheetData>
    <row r="1" spans="1:13" x14ac:dyDescent="0.2">
      <c r="A1" t="s">
        <v>0</v>
      </c>
      <c r="B1" t="s">
        <v>1</v>
      </c>
      <c r="C1" t="s">
        <v>2</v>
      </c>
      <c r="D1" t="s">
        <v>3</v>
      </c>
      <c r="E1" t="s">
        <v>4</v>
      </c>
      <c r="F1" t="s">
        <v>5</v>
      </c>
      <c r="G1" t="s">
        <v>6</v>
      </c>
      <c r="H1" t="s">
        <v>7</v>
      </c>
      <c r="I1" t="s">
        <v>8</v>
      </c>
      <c r="J1" t="s">
        <v>9</v>
      </c>
      <c r="K1" t="s">
        <v>10</v>
      </c>
      <c r="L1" t="s">
        <v>11</v>
      </c>
      <c r="M1" t="s">
        <v>12</v>
      </c>
    </row>
    <row r="2" spans="1:13" x14ac:dyDescent="0.2">
      <c r="A2" s="1">
        <v>45279.278252314813</v>
      </c>
      <c r="B2" s="2" t="s">
        <v>13</v>
      </c>
      <c r="C2" s="2" t="s">
        <v>14</v>
      </c>
      <c r="D2" s="2" t="s">
        <v>15</v>
      </c>
      <c r="E2" s="2" t="s">
        <v>16</v>
      </c>
      <c r="F2" s="2" t="s">
        <v>17</v>
      </c>
      <c r="G2" s="2" t="s">
        <v>18</v>
      </c>
      <c r="H2" s="2" t="s">
        <v>19</v>
      </c>
      <c r="I2" s="2" t="s">
        <v>20</v>
      </c>
      <c r="J2" s="2" t="s">
        <v>21</v>
      </c>
      <c r="K2" s="2" t="s">
        <v>22</v>
      </c>
      <c r="L2" s="2" t="s">
        <v>23</v>
      </c>
      <c r="M2" s="2" t="s">
        <v>24</v>
      </c>
    </row>
    <row r="3" spans="1:13" x14ac:dyDescent="0.2">
      <c r="A3" s="1">
        <v>45279.25236111111</v>
      </c>
      <c r="B3" s="2" t="s">
        <v>25</v>
      </c>
      <c r="C3" s="2" t="s">
        <v>14</v>
      </c>
      <c r="D3" s="2" t="s">
        <v>26</v>
      </c>
      <c r="E3" s="2" t="s">
        <v>27</v>
      </c>
      <c r="F3" s="2" t="s">
        <v>28</v>
      </c>
      <c r="G3" s="2" t="s">
        <v>29</v>
      </c>
      <c r="H3" s="2" t="s">
        <v>30</v>
      </c>
      <c r="I3" s="2" t="s">
        <v>20</v>
      </c>
      <c r="J3" s="2" t="s">
        <v>21</v>
      </c>
      <c r="K3" s="2" t="s">
        <v>31</v>
      </c>
      <c r="L3" s="2" t="s">
        <v>32</v>
      </c>
      <c r="M3" s="2" t="s">
        <v>24</v>
      </c>
    </row>
    <row r="4" spans="1:13" x14ac:dyDescent="0.2">
      <c r="A4" s="1">
        <v>45279.246689814812</v>
      </c>
      <c r="B4" s="2" t="s">
        <v>33</v>
      </c>
      <c r="C4" s="2" t="s">
        <v>14</v>
      </c>
      <c r="D4" s="2" t="s">
        <v>26</v>
      </c>
      <c r="E4" s="2" t="s">
        <v>34</v>
      </c>
      <c r="F4" s="2" t="s">
        <v>35</v>
      </c>
      <c r="G4" s="2" t="s">
        <v>36</v>
      </c>
      <c r="H4" s="2" t="s">
        <v>37</v>
      </c>
      <c r="I4" s="2" t="s">
        <v>20</v>
      </c>
      <c r="J4" s="2" t="s">
        <v>21</v>
      </c>
      <c r="K4" s="2" t="s">
        <v>38</v>
      </c>
      <c r="L4" s="2" t="s">
        <v>39</v>
      </c>
      <c r="M4" s="2" t="s">
        <v>40</v>
      </c>
    </row>
    <row r="5" spans="1:13" x14ac:dyDescent="0.2">
      <c r="A5" s="1">
        <v>45279.232939814814</v>
      </c>
      <c r="B5" s="2" t="s">
        <v>41</v>
      </c>
      <c r="C5" s="2" t="s">
        <v>42</v>
      </c>
      <c r="D5" s="2" t="s">
        <v>26</v>
      </c>
      <c r="E5" s="2" t="s">
        <v>43</v>
      </c>
      <c r="F5" s="2" t="s">
        <v>44</v>
      </c>
      <c r="G5" s="2" t="s">
        <v>45</v>
      </c>
      <c r="H5" s="2" t="s">
        <v>46</v>
      </c>
      <c r="I5" s="2" t="s">
        <v>20</v>
      </c>
      <c r="J5" s="2" t="s">
        <v>21</v>
      </c>
      <c r="K5" s="2" t="s">
        <v>47</v>
      </c>
      <c r="L5" s="2" t="s">
        <v>48</v>
      </c>
      <c r="M5" s="2" t="s">
        <v>40</v>
      </c>
    </row>
    <row r="6" spans="1:13" x14ac:dyDescent="0.2">
      <c r="A6" s="1">
        <v>45279.229953703703</v>
      </c>
      <c r="B6" s="2" t="s">
        <v>25</v>
      </c>
      <c r="C6" s="2" t="s">
        <v>42</v>
      </c>
      <c r="D6" s="2" t="s">
        <v>49</v>
      </c>
      <c r="E6" s="2" t="s">
        <v>50</v>
      </c>
      <c r="F6" s="2" t="s">
        <v>51</v>
      </c>
      <c r="G6" s="2" t="s">
        <v>52</v>
      </c>
      <c r="H6" s="2" t="s">
        <v>53</v>
      </c>
      <c r="I6" s="2" t="s">
        <v>20</v>
      </c>
      <c r="J6" s="2" t="s">
        <v>21</v>
      </c>
      <c r="K6" s="2" t="s">
        <v>54</v>
      </c>
      <c r="L6" s="2" t="s">
        <v>55</v>
      </c>
      <c r="M6" s="2" t="s">
        <v>40</v>
      </c>
    </row>
    <row r="7" spans="1:13" x14ac:dyDescent="0.2">
      <c r="A7" s="1">
        <v>45279.225694444445</v>
      </c>
      <c r="B7" s="2" t="s">
        <v>56</v>
      </c>
      <c r="C7" s="2" t="s">
        <v>57</v>
      </c>
      <c r="D7" s="2" t="s">
        <v>58</v>
      </c>
      <c r="E7" s="2" t="s">
        <v>59</v>
      </c>
      <c r="F7" s="2" t="s">
        <v>60</v>
      </c>
      <c r="G7" s="2" t="s">
        <v>61</v>
      </c>
      <c r="H7" s="2" t="s">
        <v>20</v>
      </c>
      <c r="I7" s="2" t="s">
        <v>20</v>
      </c>
      <c r="J7" s="2" t="s">
        <v>21</v>
      </c>
      <c r="K7" s="2" t="s">
        <v>62</v>
      </c>
      <c r="L7" s="2" t="s">
        <v>63</v>
      </c>
      <c r="M7" s="2" t="s">
        <v>21</v>
      </c>
    </row>
    <row r="8" spans="1:13" x14ac:dyDescent="0.2">
      <c r="A8" s="1">
        <v>45279.201516203706</v>
      </c>
      <c r="B8" s="2" t="s">
        <v>64</v>
      </c>
      <c r="C8" s="2" t="s">
        <v>14</v>
      </c>
      <c r="D8" s="2" t="s">
        <v>58</v>
      </c>
      <c r="E8" s="2" t="s">
        <v>65</v>
      </c>
      <c r="F8" s="2" t="s">
        <v>66</v>
      </c>
      <c r="G8" s="2" t="s">
        <v>67</v>
      </c>
      <c r="H8" s="2" t="s">
        <v>68</v>
      </c>
      <c r="I8" s="2" t="s">
        <v>20</v>
      </c>
      <c r="J8" s="2" t="s">
        <v>24</v>
      </c>
      <c r="K8" s="2" t="s">
        <v>69</v>
      </c>
      <c r="L8" s="2" t="s">
        <v>70</v>
      </c>
      <c r="M8" s="2" t="s">
        <v>24</v>
      </c>
    </row>
    <row r="9" spans="1:13" x14ac:dyDescent="0.2">
      <c r="A9" s="1">
        <v>45279.173611111109</v>
      </c>
      <c r="B9" s="2" t="s">
        <v>25</v>
      </c>
      <c r="C9" s="2" t="s">
        <v>57</v>
      </c>
      <c r="D9" s="2" t="s">
        <v>58</v>
      </c>
      <c r="E9" s="2" t="s">
        <v>71</v>
      </c>
      <c r="F9" s="2" t="s">
        <v>72</v>
      </c>
      <c r="G9" s="2" t="s">
        <v>73</v>
      </c>
      <c r="H9" s="2" t="s">
        <v>20</v>
      </c>
      <c r="I9" s="2" t="s">
        <v>20</v>
      </c>
      <c r="J9" s="2" t="s">
        <v>21</v>
      </c>
      <c r="K9" s="2" t="s">
        <v>74</v>
      </c>
      <c r="L9" s="2" t="s">
        <v>75</v>
      </c>
      <c r="M9" s="2" t="s">
        <v>24</v>
      </c>
    </row>
    <row r="10" spans="1:13" x14ac:dyDescent="0.2">
      <c r="A10" s="1">
        <v>45279.166678240741</v>
      </c>
      <c r="B10" s="2" t="s">
        <v>25</v>
      </c>
      <c r="C10" s="2" t="s">
        <v>14</v>
      </c>
      <c r="D10" s="2" t="s">
        <v>26</v>
      </c>
      <c r="E10" s="2" t="s">
        <v>76</v>
      </c>
      <c r="F10" s="2" t="s">
        <v>77</v>
      </c>
      <c r="G10" s="2" t="s">
        <v>78</v>
      </c>
      <c r="H10" s="2" t="s">
        <v>20</v>
      </c>
      <c r="I10" s="2" t="s">
        <v>20</v>
      </c>
      <c r="J10" s="2" t="s">
        <v>21</v>
      </c>
      <c r="K10" s="2" t="s">
        <v>79</v>
      </c>
      <c r="L10" s="2" t="s">
        <v>80</v>
      </c>
      <c r="M10" s="2" t="s">
        <v>24</v>
      </c>
    </row>
    <row r="11" spans="1:13" x14ac:dyDescent="0.2">
      <c r="A11" s="1">
        <v>45279.124988425923</v>
      </c>
      <c r="B11" s="2" t="s">
        <v>81</v>
      </c>
      <c r="C11" s="2" t="s">
        <v>42</v>
      </c>
      <c r="D11" s="2" t="s">
        <v>58</v>
      </c>
      <c r="E11" s="2" t="s">
        <v>82</v>
      </c>
      <c r="F11" s="2" t="s">
        <v>83</v>
      </c>
      <c r="G11" s="2" t="s">
        <v>84</v>
      </c>
      <c r="H11" s="2" t="s">
        <v>20</v>
      </c>
      <c r="I11" s="2" t="s">
        <v>20</v>
      </c>
      <c r="J11" s="2" t="s">
        <v>21</v>
      </c>
      <c r="K11" s="2" t="s">
        <v>85</v>
      </c>
      <c r="L11" s="2" t="s">
        <v>86</v>
      </c>
      <c r="M11" s="2" t="s">
        <v>40</v>
      </c>
    </row>
    <row r="12" spans="1:13" x14ac:dyDescent="0.2">
      <c r="A12" s="1">
        <v>45278.991886574076</v>
      </c>
      <c r="B12" s="2" t="s">
        <v>87</v>
      </c>
      <c r="C12" s="2" t="s">
        <v>42</v>
      </c>
      <c r="D12" s="2" t="s">
        <v>15</v>
      </c>
      <c r="E12" s="2" t="s">
        <v>88</v>
      </c>
      <c r="F12" s="2" t="s">
        <v>89</v>
      </c>
      <c r="G12" s="2" t="s">
        <v>90</v>
      </c>
      <c r="H12" s="2" t="s">
        <v>91</v>
      </c>
      <c r="I12" s="2" t="s">
        <v>92</v>
      </c>
      <c r="J12" s="2" t="s">
        <v>21</v>
      </c>
      <c r="K12" s="2" t="s">
        <v>93</v>
      </c>
      <c r="L12" s="2" t="s">
        <v>94</v>
      </c>
      <c r="M12" s="2" t="s">
        <v>21</v>
      </c>
    </row>
    <row r="13" spans="1:13" x14ac:dyDescent="0.2">
      <c r="A13" s="1">
        <v>45278.9843287037</v>
      </c>
      <c r="B13" s="2" t="s">
        <v>95</v>
      </c>
      <c r="C13" s="2" t="s">
        <v>14</v>
      </c>
      <c r="D13" s="2" t="s">
        <v>26</v>
      </c>
      <c r="E13" s="2" t="s">
        <v>96</v>
      </c>
      <c r="F13" s="2" t="s">
        <v>97</v>
      </c>
      <c r="G13" s="2" t="s">
        <v>98</v>
      </c>
      <c r="H13" s="2" t="s">
        <v>99</v>
      </c>
      <c r="I13" s="2" t="s">
        <v>100</v>
      </c>
      <c r="J13" s="2" t="s">
        <v>24</v>
      </c>
      <c r="K13" s="2" t="s">
        <v>101</v>
      </c>
      <c r="L13" s="2" t="s">
        <v>102</v>
      </c>
      <c r="M13" s="2" t="s">
        <v>21</v>
      </c>
    </row>
    <row r="14" spans="1:13" x14ac:dyDescent="0.2">
      <c r="A14" s="1">
        <v>45278.979502314818</v>
      </c>
      <c r="B14" s="2" t="s">
        <v>25</v>
      </c>
      <c r="C14" s="2" t="s">
        <v>14</v>
      </c>
      <c r="D14" s="2" t="s">
        <v>26</v>
      </c>
      <c r="E14" s="2" t="s">
        <v>103</v>
      </c>
      <c r="F14" s="2" t="s">
        <v>104</v>
      </c>
      <c r="G14" s="2" t="s">
        <v>105</v>
      </c>
      <c r="H14" s="2" t="s">
        <v>106</v>
      </c>
      <c r="I14" s="2" t="s">
        <v>20</v>
      </c>
      <c r="J14" s="2" t="s">
        <v>24</v>
      </c>
      <c r="K14" s="2" t="s">
        <v>107</v>
      </c>
      <c r="L14" s="2" t="s">
        <v>108</v>
      </c>
      <c r="M14" s="2" t="s">
        <v>24</v>
      </c>
    </row>
    <row r="15" spans="1:13" x14ac:dyDescent="0.2">
      <c r="A15" s="1">
        <v>45278.95</v>
      </c>
      <c r="B15" s="2" t="s">
        <v>109</v>
      </c>
      <c r="C15" s="2" t="s">
        <v>57</v>
      </c>
      <c r="D15" s="2" t="s">
        <v>15</v>
      </c>
      <c r="E15" s="2" t="s">
        <v>110</v>
      </c>
      <c r="F15" s="2" t="s">
        <v>111</v>
      </c>
      <c r="G15" s="2" t="s">
        <v>112</v>
      </c>
      <c r="H15" s="2" t="s">
        <v>20</v>
      </c>
      <c r="I15" s="2" t="s">
        <v>20</v>
      </c>
      <c r="J15" s="2" t="s">
        <v>21</v>
      </c>
      <c r="K15" s="2" t="s">
        <v>113</v>
      </c>
      <c r="L15" s="2" t="s">
        <v>114</v>
      </c>
      <c r="M15" s="2" t="s">
        <v>24</v>
      </c>
    </row>
    <row r="16" spans="1:13" x14ac:dyDescent="0.2">
      <c r="A16" s="1">
        <v>45278.907719907409</v>
      </c>
      <c r="B16" s="2" t="s">
        <v>115</v>
      </c>
      <c r="C16" s="2" t="s">
        <v>14</v>
      </c>
      <c r="D16" s="2" t="s">
        <v>15</v>
      </c>
      <c r="E16" s="2" t="s">
        <v>116</v>
      </c>
      <c r="F16" s="2" t="s">
        <v>117</v>
      </c>
      <c r="G16" s="2" t="s">
        <v>118</v>
      </c>
      <c r="H16" s="2" t="s">
        <v>20</v>
      </c>
      <c r="I16" s="2" t="s">
        <v>20</v>
      </c>
      <c r="J16" s="2" t="s">
        <v>21</v>
      </c>
      <c r="K16" s="2" t="s">
        <v>119</v>
      </c>
      <c r="L16" s="2" t="s">
        <v>20</v>
      </c>
      <c r="M16" s="2" t="s">
        <v>21</v>
      </c>
    </row>
    <row r="17" spans="1:13" x14ac:dyDescent="0.2">
      <c r="A17" s="1">
        <v>45278.881342592591</v>
      </c>
      <c r="B17" s="2" t="s">
        <v>120</v>
      </c>
      <c r="C17" s="2" t="s">
        <v>14</v>
      </c>
      <c r="D17" s="2" t="s">
        <v>26</v>
      </c>
      <c r="E17" s="2" t="s">
        <v>121</v>
      </c>
      <c r="F17" s="2" t="s">
        <v>122</v>
      </c>
      <c r="G17" s="2" t="s">
        <v>123</v>
      </c>
      <c r="H17" s="2" t="s">
        <v>20</v>
      </c>
      <c r="I17" s="2" t="s">
        <v>20</v>
      </c>
      <c r="J17" s="2" t="s">
        <v>40</v>
      </c>
      <c r="K17" s="2" t="s">
        <v>124</v>
      </c>
      <c r="L17" s="2" t="s">
        <v>125</v>
      </c>
      <c r="M17" s="2" t="s">
        <v>40</v>
      </c>
    </row>
    <row r="18" spans="1:13" x14ac:dyDescent="0.2">
      <c r="A18" s="1">
        <v>45278.87222222222</v>
      </c>
      <c r="B18" s="2" t="s">
        <v>25</v>
      </c>
      <c r="C18" s="2" t="s">
        <v>57</v>
      </c>
      <c r="D18" s="2" t="s">
        <v>15</v>
      </c>
      <c r="E18" s="2" t="s">
        <v>126</v>
      </c>
      <c r="F18" s="2" t="s">
        <v>127</v>
      </c>
      <c r="G18" s="2" t="s">
        <v>128</v>
      </c>
      <c r="H18" s="2" t="s">
        <v>20</v>
      </c>
      <c r="I18" s="2" t="s">
        <v>20</v>
      </c>
      <c r="J18" s="2" t="s">
        <v>24</v>
      </c>
      <c r="K18" s="2" t="s">
        <v>129</v>
      </c>
      <c r="L18" s="2" t="s">
        <v>130</v>
      </c>
      <c r="M18" s="2" t="s">
        <v>24</v>
      </c>
    </row>
    <row r="19" spans="1:13" x14ac:dyDescent="0.2">
      <c r="A19" s="1">
        <v>45278.824108796296</v>
      </c>
      <c r="B19" s="2" t="s">
        <v>131</v>
      </c>
      <c r="C19" s="2" t="s">
        <v>14</v>
      </c>
      <c r="D19" s="2" t="s">
        <v>26</v>
      </c>
      <c r="E19" s="2" t="s">
        <v>132</v>
      </c>
      <c r="F19" s="2" t="s">
        <v>133</v>
      </c>
      <c r="G19" s="2" t="s">
        <v>134</v>
      </c>
      <c r="H19" s="2" t="s">
        <v>20</v>
      </c>
      <c r="I19" s="2" t="s">
        <v>20</v>
      </c>
      <c r="J19" s="2" t="s">
        <v>40</v>
      </c>
      <c r="K19" s="2" t="s">
        <v>135</v>
      </c>
      <c r="L19" s="2" t="s">
        <v>136</v>
      </c>
      <c r="M19" s="2" t="s">
        <v>40</v>
      </c>
    </row>
    <row r="20" spans="1:13" x14ac:dyDescent="0.2">
      <c r="A20" s="1">
        <v>45278.801388888889</v>
      </c>
      <c r="B20" s="2" t="s">
        <v>137</v>
      </c>
      <c r="C20" s="2" t="s">
        <v>57</v>
      </c>
      <c r="D20" s="2" t="s">
        <v>15</v>
      </c>
      <c r="E20" s="2" t="s">
        <v>138</v>
      </c>
      <c r="F20" s="2" t="s">
        <v>139</v>
      </c>
      <c r="G20" s="2" t="s">
        <v>140</v>
      </c>
      <c r="H20" s="2" t="s">
        <v>20</v>
      </c>
      <c r="I20" s="2" t="s">
        <v>20</v>
      </c>
      <c r="J20" s="2" t="s">
        <v>21</v>
      </c>
      <c r="K20" s="2" t="s">
        <v>141</v>
      </c>
      <c r="L20" s="2" t="s">
        <v>142</v>
      </c>
      <c r="M20" s="2" t="s">
        <v>24</v>
      </c>
    </row>
    <row r="21" spans="1:13" x14ac:dyDescent="0.2">
      <c r="A21" s="1">
        <v>45278.799976851849</v>
      </c>
      <c r="B21" s="2" t="s">
        <v>25</v>
      </c>
      <c r="C21" s="2" t="s">
        <v>14</v>
      </c>
      <c r="D21" s="2" t="s">
        <v>26</v>
      </c>
      <c r="E21" s="2" t="s">
        <v>143</v>
      </c>
      <c r="F21" s="2" t="s">
        <v>144</v>
      </c>
      <c r="G21" s="2" t="s">
        <v>145</v>
      </c>
      <c r="H21" s="2" t="s">
        <v>20</v>
      </c>
      <c r="I21" s="2" t="s">
        <v>20</v>
      </c>
      <c r="J21" s="2" t="s">
        <v>24</v>
      </c>
      <c r="K21" s="2" t="s">
        <v>146</v>
      </c>
      <c r="L21" s="2" t="s">
        <v>147</v>
      </c>
      <c r="M21" s="2" t="s">
        <v>24</v>
      </c>
    </row>
    <row r="22" spans="1:13" x14ac:dyDescent="0.2">
      <c r="A22" s="1">
        <v>45278.795671296299</v>
      </c>
      <c r="B22" s="2" t="s">
        <v>148</v>
      </c>
      <c r="C22" s="2" t="s">
        <v>14</v>
      </c>
      <c r="D22" s="2" t="s">
        <v>26</v>
      </c>
      <c r="E22" s="2" t="s">
        <v>149</v>
      </c>
      <c r="F22" s="2" t="s">
        <v>150</v>
      </c>
      <c r="G22" s="2" t="s">
        <v>151</v>
      </c>
      <c r="H22" s="2" t="s">
        <v>152</v>
      </c>
      <c r="I22" s="2" t="s">
        <v>152</v>
      </c>
      <c r="J22" s="2" t="s">
        <v>152</v>
      </c>
      <c r="K22" s="2" t="s">
        <v>152</v>
      </c>
      <c r="L22" s="2" t="s">
        <v>152</v>
      </c>
      <c r="M22" s="2" t="s">
        <v>152</v>
      </c>
    </row>
    <row r="23" spans="1:13" x14ac:dyDescent="0.2">
      <c r="A23" s="1">
        <v>45278.773310185185</v>
      </c>
      <c r="B23" s="2" t="s">
        <v>153</v>
      </c>
      <c r="C23" s="2" t="s">
        <v>42</v>
      </c>
      <c r="D23" s="2" t="s">
        <v>58</v>
      </c>
      <c r="E23" s="2" t="s">
        <v>154</v>
      </c>
      <c r="F23" s="2" t="s">
        <v>155</v>
      </c>
      <c r="G23" s="2" t="s">
        <v>156</v>
      </c>
      <c r="H23" s="2" t="s">
        <v>152</v>
      </c>
      <c r="I23" s="2" t="s">
        <v>152</v>
      </c>
      <c r="J23" s="2" t="s">
        <v>152</v>
      </c>
      <c r="K23" s="2" t="s">
        <v>152</v>
      </c>
      <c r="L23" s="2" t="s">
        <v>152</v>
      </c>
      <c r="M23" s="2" t="s">
        <v>152</v>
      </c>
    </row>
    <row r="24" spans="1:13" x14ac:dyDescent="0.2">
      <c r="A24" s="1">
        <v>45278.76289351852</v>
      </c>
      <c r="B24" s="2" t="s">
        <v>157</v>
      </c>
      <c r="C24" s="2" t="s">
        <v>14</v>
      </c>
      <c r="D24" s="2" t="s">
        <v>15</v>
      </c>
      <c r="E24" s="2" t="s">
        <v>158</v>
      </c>
      <c r="F24" s="2" t="s">
        <v>159</v>
      </c>
      <c r="G24" s="2" t="s">
        <v>160</v>
      </c>
      <c r="H24" s="2" t="s">
        <v>152</v>
      </c>
      <c r="I24" s="2" t="s">
        <v>152</v>
      </c>
      <c r="J24" s="2" t="s">
        <v>152</v>
      </c>
      <c r="K24" s="2" t="s">
        <v>152</v>
      </c>
      <c r="L24" s="2" t="s">
        <v>152</v>
      </c>
      <c r="M24" s="2" t="s">
        <v>152</v>
      </c>
    </row>
    <row r="25" spans="1:13" x14ac:dyDescent="0.2">
      <c r="A25" s="1">
        <v>45278.760937500003</v>
      </c>
      <c r="B25" s="2" t="s">
        <v>25</v>
      </c>
      <c r="C25" s="2" t="s">
        <v>42</v>
      </c>
      <c r="D25" s="2" t="s">
        <v>58</v>
      </c>
      <c r="E25" s="2" t="s">
        <v>161</v>
      </c>
      <c r="F25" s="2" t="s">
        <v>162</v>
      </c>
      <c r="G25" s="2" t="s">
        <v>163</v>
      </c>
      <c r="H25" s="2" t="s">
        <v>152</v>
      </c>
      <c r="I25" s="2" t="s">
        <v>152</v>
      </c>
      <c r="J25" s="2" t="s">
        <v>152</v>
      </c>
      <c r="K25" s="2" t="s">
        <v>152</v>
      </c>
      <c r="L25" s="2" t="s">
        <v>152</v>
      </c>
      <c r="M25" s="2" t="s">
        <v>152</v>
      </c>
    </row>
    <row r="26" spans="1:13" x14ac:dyDescent="0.2">
      <c r="A26" s="1">
        <v>45278.758136574077</v>
      </c>
      <c r="B26" s="2" t="s">
        <v>164</v>
      </c>
      <c r="C26" s="2" t="s">
        <v>14</v>
      </c>
      <c r="D26" s="2" t="s">
        <v>58</v>
      </c>
      <c r="E26" s="2" t="s">
        <v>165</v>
      </c>
      <c r="F26" s="2" t="s">
        <v>166</v>
      </c>
      <c r="G26" s="2" t="s">
        <v>167</v>
      </c>
      <c r="H26" s="2" t="s">
        <v>152</v>
      </c>
      <c r="I26" s="2" t="s">
        <v>152</v>
      </c>
      <c r="J26" s="2" t="s">
        <v>152</v>
      </c>
      <c r="K26" s="2" t="s">
        <v>152</v>
      </c>
      <c r="L26" s="2" t="s">
        <v>152</v>
      </c>
      <c r="M26" s="2" t="s">
        <v>152</v>
      </c>
    </row>
    <row r="27" spans="1:13" x14ac:dyDescent="0.2">
      <c r="A27" s="1">
        <v>45278.75341435185</v>
      </c>
      <c r="B27" s="2" t="s">
        <v>168</v>
      </c>
      <c r="C27" s="2" t="s">
        <v>14</v>
      </c>
      <c r="D27" s="2" t="s">
        <v>26</v>
      </c>
      <c r="E27" s="2" t="s">
        <v>169</v>
      </c>
      <c r="F27" s="2" t="s">
        <v>170</v>
      </c>
      <c r="G27" s="2" t="s">
        <v>171</v>
      </c>
      <c r="H27" s="2" t="s">
        <v>152</v>
      </c>
      <c r="I27" s="2" t="s">
        <v>152</v>
      </c>
      <c r="J27" s="2" t="s">
        <v>152</v>
      </c>
      <c r="K27" s="2" t="s">
        <v>152</v>
      </c>
      <c r="L27" s="2" t="s">
        <v>152</v>
      </c>
      <c r="M27" s="2" t="s">
        <v>152</v>
      </c>
    </row>
    <row r="28" spans="1:13" x14ac:dyDescent="0.2">
      <c r="A28" s="1">
        <v>45278.751562500001</v>
      </c>
      <c r="B28" s="2" t="s">
        <v>25</v>
      </c>
      <c r="C28" s="2" t="s">
        <v>14</v>
      </c>
      <c r="D28" s="2" t="s">
        <v>26</v>
      </c>
      <c r="E28" s="2" t="s">
        <v>172</v>
      </c>
      <c r="F28" s="2" t="s">
        <v>173</v>
      </c>
      <c r="G28" s="2" t="s">
        <v>174</v>
      </c>
      <c r="H28" s="2" t="s">
        <v>152</v>
      </c>
      <c r="I28" s="2" t="s">
        <v>152</v>
      </c>
      <c r="J28" s="2" t="s">
        <v>152</v>
      </c>
      <c r="K28" s="2" t="s">
        <v>152</v>
      </c>
      <c r="L28" s="2" t="s">
        <v>152</v>
      </c>
      <c r="M28" s="2" t="s">
        <v>152</v>
      </c>
    </row>
    <row r="29" spans="1:13" x14ac:dyDescent="0.2">
      <c r="A29" s="1">
        <v>45278.750173611108</v>
      </c>
      <c r="B29" s="2" t="s">
        <v>175</v>
      </c>
      <c r="C29" s="2" t="s">
        <v>42</v>
      </c>
      <c r="D29" s="2" t="s">
        <v>49</v>
      </c>
      <c r="E29" s="2" t="s">
        <v>176</v>
      </c>
      <c r="F29" s="2" t="s">
        <v>177</v>
      </c>
      <c r="G29" s="2" t="s">
        <v>178</v>
      </c>
      <c r="H29" s="2" t="s">
        <v>152</v>
      </c>
      <c r="I29" s="2" t="s">
        <v>152</v>
      </c>
      <c r="J29" s="2" t="s">
        <v>152</v>
      </c>
      <c r="K29" s="2" t="s">
        <v>152</v>
      </c>
      <c r="L29" s="2" t="s">
        <v>152</v>
      </c>
      <c r="M29" s="2" t="s">
        <v>152</v>
      </c>
    </row>
    <row r="30" spans="1:13" x14ac:dyDescent="0.2">
      <c r="A30" s="1">
        <v>45278.750173611108</v>
      </c>
      <c r="B30" s="2" t="s">
        <v>179</v>
      </c>
      <c r="C30" s="2" t="s">
        <v>14</v>
      </c>
      <c r="D30" s="2" t="s">
        <v>15</v>
      </c>
      <c r="E30" s="2" t="s">
        <v>180</v>
      </c>
      <c r="F30" s="2" t="s">
        <v>181</v>
      </c>
      <c r="G30" s="2" t="s">
        <v>182</v>
      </c>
      <c r="H30" s="2" t="s">
        <v>152</v>
      </c>
      <c r="I30" s="2" t="s">
        <v>152</v>
      </c>
      <c r="J30" s="2" t="s">
        <v>152</v>
      </c>
      <c r="K30" s="2" t="s">
        <v>152</v>
      </c>
      <c r="L30" s="2" t="s">
        <v>152</v>
      </c>
      <c r="M30" s="2" t="s">
        <v>152</v>
      </c>
    </row>
    <row r="31" spans="1:13" x14ac:dyDescent="0.2">
      <c r="A31" s="1">
        <v>45278.746527777781</v>
      </c>
      <c r="B31" s="2" t="s">
        <v>183</v>
      </c>
      <c r="C31" s="2" t="s">
        <v>57</v>
      </c>
      <c r="D31" s="2" t="s">
        <v>58</v>
      </c>
      <c r="E31" s="2" t="s">
        <v>184</v>
      </c>
      <c r="F31" s="2" t="s">
        <v>185</v>
      </c>
      <c r="G31" s="2" t="s">
        <v>186</v>
      </c>
      <c r="H31" s="2" t="s">
        <v>152</v>
      </c>
      <c r="I31" s="2" t="s">
        <v>152</v>
      </c>
      <c r="J31" s="2" t="s">
        <v>152</v>
      </c>
      <c r="K31" s="2" t="s">
        <v>152</v>
      </c>
      <c r="L31" s="2" t="s">
        <v>152</v>
      </c>
      <c r="M31" s="2" t="s">
        <v>152</v>
      </c>
    </row>
    <row r="32" spans="1:13" x14ac:dyDescent="0.2">
      <c r="A32" s="1">
        <v>45278.733055555553</v>
      </c>
      <c r="B32" s="2" t="s">
        <v>187</v>
      </c>
      <c r="C32" s="2" t="s">
        <v>42</v>
      </c>
      <c r="D32" s="2" t="s">
        <v>26</v>
      </c>
      <c r="E32" s="2" t="s">
        <v>188</v>
      </c>
      <c r="F32" s="2" t="s">
        <v>189</v>
      </c>
      <c r="G32" s="2" t="s">
        <v>190</v>
      </c>
      <c r="H32" s="2" t="s">
        <v>191</v>
      </c>
      <c r="I32" s="2" t="s">
        <v>20</v>
      </c>
      <c r="J32" s="2" t="s">
        <v>21</v>
      </c>
      <c r="K32" s="2" t="s">
        <v>192</v>
      </c>
      <c r="L32" s="2" t="s">
        <v>193</v>
      </c>
      <c r="M32" s="2" t="s">
        <v>21</v>
      </c>
    </row>
    <row r="33" spans="1:13" x14ac:dyDescent="0.2">
      <c r="A33" s="1">
        <v>45278.719884259262</v>
      </c>
      <c r="B33" s="2" t="s">
        <v>194</v>
      </c>
      <c r="C33" s="2" t="s">
        <v>14</v>
      </c>
      <c r="D33" s="2" t="s">
        <v>26</v>
      </c>
      <c r="E33" s="2" t="s">
        <v>195</v>
      </c>
      <c r="F33" s="2" t="s">
        <v>196</v>
      </c>
      <c r="G33" s="2" t="s">
        <v>197</v>
      </c>
      <c r="H33" s="2" t="s">
        <v>198</v>
      </c>
      <c r="I33" s="2" t="s">
        <v>20</v>
      </c>
      <c r="J33" s="2" t="s">
        <v>24</v>
      </c>
      <c r="K33" s="2" t="s">
        <v>199</v>
      </c>
      <c r="L33" s="2" t="s">
        <v>20</v>
      </c>
      <c r="M33" s="2" t="s">
        <v>21</v>
      </c>
    </row>
    <row r="34" spans="1:13" x14ac:dyDescent="0.2">
      <c r="A34" s="1">
        <v>45278.709027777775</v>
      </c>
      <c r="B34" s="2" t="s">
        <v>200</v>
      </c>
      <c r="C34" s="2" t="s">
        <v>57</v>
      </c>
      <c r="D34" s="2" t="s">
        <v>58</v>
      </c>
      <c r="E34" s="2" t="s">
        <v>201</v>
      </c>
      <c r="F34" s="2" t="s">
        <v>202</v>
      </c>
      <c r="G34" s="2" t="s">
        <v>203</v>
      </c>
      <c r="H34" s="2" t="s">
        <v>204</v>
      </c>
      <c r="I34" s="2" t="s">
        <v>20</v>
      </c>
      <c r="J34" s="2" t="s">
        <v>40</v>
      </c>
      <c r="K34" s="2" t="s">
        <v>205</v>
      </c>
      <c r="L34" s="2" t="s">
        <v>20</v>
      </c>
      <c r="M34" s="2" t="s">
        <v>21</v>
      </c>
    </row>
    <row r="35" spans="1:13" x14ac:dyDescent="0.2">
      <c r="A35" s="1">
        <v>45278.708773148152</v>
      </c>
      <c r="B35" s="2" t="s">
        <v>206</v>
      </c>
      <c r="C35" s="2" t="s">
        <v>42</v>
      </c>
      <c r="D35" s="2" t="s">
        <v>26</v>
      </c>
      <c r="E35" s="2" t="s">
        <v>207</v>
      </c>
      <c r="F35" s="2" t="s">
        <v>208</v>
      </c>
      <c r="G35" s="2" t="s">
        <v>209</v>
      </c>
      <c r="H35" s="2" t="s">
        <v>210</v>
      </c>
      <c r="I35" s="2" t="s">
        <v>211</v>
      </c>
      <c r="J35" s="2" t="s">
        <v>24</v>
      </c>
      <c r="K35" s="2" t="s">
        <v>212</v>
      </c>
      <c r="L35" s="2" t="s">
        <v>20</v>
      </c>
      <c r="M35" s="2" t="s">
        <v>21</v>
      </c>
    </row>
    <row r="36" spans="1:13" x14ac:dyDescent="0.2">
      <c r="A36" s="1">
        <v>45278.703217592592</v>
      </c>
      <c r="B36" s="2" t="s">
        <v>213</v>
      </c>
      <c r="C36" s="2" t="s">
        <v>42</v>
      </c>
      <c r="D36" s="2" t="s">
        <v>26</v>
      </c>
      <c r="E36" s="2" t="s">
        <v>214</v>
      </c>
      <c r="F36" s="2" t="s">
        <v>215</v>
      </c>
      <c r="G36" s="2" t="s">
        <v>216</v>
      </c>
      <c r="H36" s="2" t="s">
        <v>217</v>
      </c>
      <c r="I36" s="2" t="s">
        <v>20</v>
      </c>
      <c r="J36" s="2" t="s">
        <v>40</v>
      </c>
      <c r="K36" s="2" t="s">
        <v>218</v>
      </c>
      <c r="L36" s="2" t="s">
        <v>20</v>
      </c>
      <c r="M36" s="2" t="s">
        <v>21</v>
      </c>
    </row>
    <row r="37" spans="1:13" x14ac:dyDescent="0.2">
      <c r="A37" s="1">
        <v>45278.691793981481</v>
      </c>
      <c r="B37" s="2" t="s">
        <v>219</v>
      </c>
      <c r="C37" s="2" t="s">
        <v>14</v>
      </c>
      <c r="D37" s="2" t="s">
        <v>15</v>
      </c>
      <c r="E37" s="2" t="s">
        <v>220</v>
      </c>
      <c r="F37" s="2" t="s">
        <v>221</v>
      </c>
      <c r="G37" s="2" t="s">
        <v>222</v>
      </c>
      <c r="H37" s="2" t="s">
        <v>223</v>
      </c>
      <c r="I37" s="2" t="s">
        <v>224</v>
      </c>
      <c r="J37" s="2" t="s">
        <v>40</v>
      </c>
      <c r="K37" s="2" t="s">
        <v>225</v>
      </c>
      <c r="L37" s="2" t="s">
        <v>20</v>
      </c>
      <c r="M37" s="2" t="s">
        <v>21</v>
      </c>
    </row>
    <row r="38" spans="1:13" x14ac:dyDescent="0.2">
      <c r="A38" s="1">
        <v>45278.654479166667</v>
      </c>
      <c r="B38" s="2" t="s">
        <v>226</v>
      </c>
      <c r="C38" s="2" t="s">
        <v>14</v>
      </c>
      <c r="D38" s="2" t="s">
        <v>58</v>
      </c>
      <c r="E38" s="2" t="s">
        <v>227</v>
      </c>
      <c r="F38" s="2" t="s">
        <v>228</v>
      </c>
      <c r="G38" s="2" t="s">
        <v>229</v>
      </c>
      <c r="H38" s="2" t="s">
        <v>230</v>
      </c>
      <c r="I38" s="2" t="s">
        <v>20</v>
      </c>
      <c r="J38" s="2" t="s">
        <v>24</v>
      </c>
      <c r="K38" s="2" t="s">
        <v>231</v>
      </c>
      <c r="L38" s="2" t="s">
        <v>232</v>
      </c>
      <c r="M38" s="2" t="s">
        <v>21</v>
      </c>
    </row>
    <row r="39" spans="1:13" x14ac:dyDescent="0.2">
      <c r="A39" s="1">
        <v>45278.643750000003</v>
      </c>
      <c r="B39" s="2" t="s">
        <v>233</v>
      </c>
      <c r="C39" s="2" t="s">
        <v>57</v>
      </c>
      <c r="D39" s="2" t="s">
        <v>58</v>
      </c>
      <c r="E39" s="2" t="s">
        <v>234</v>
      </c>
      <c r="F39" s="2" t="s">
        <v>235</v>
      </c>
      <c r="G39" s="2" t="s">
        <v>236</v>
      </c>
      <c r="H39" s="2" t="s">
        <v>237</v>
      </c>
      <c r="I39" s="2" t="s">
        <v>20</v>
      </c>
      <c r="J39" s="2" t="s">
        <v>40</v>
      </c>
      <c r="K39" s="2" t="s">
        <v>238</v>
      </c>
      <c r="L39" s="2" t="s">
        <v>20</v>
      </c>
      <c r="M39" s="2" t="s">
        <v>21</v>
      </c>
    </row>
    <row r="40" spans="1:13" x14ac:dyDescent="0.2">
      <c r="A40" s="1">
        <v>45278.634675925925</v>
      </c>
      <c r="B40" s="2" t="s">
        <v>239</v>
      </c>
      <c r="C40" s="2" t="s">
        <v>14</v>
      </c>
      <c r="D40" s="2" t="s">
        <v>15</v>
      </c>
      <c r="E40" s="2" t="s">
        <v>240</v>
      </c>
      <c r="F40" s="2" t="s">
        <v>241</v>
      </c>
      <c r="G40" s="2" t="s">
        <v>242</v>
      </c>
      <c r="H40" s="2" t="s">
        <v>243</v>
      </c>
      <c r="I40" s="2" t="s">
        <v>244</v>
      </c>
      <c r="J40" s="2" t="s">
        <v>40</v>
      </c>
      <c r="K40" s="2" t="s">
        <v>245</v>
      </c>
      <c r="L40" s="2" t="s">
        <v>20</v>
      </c>
      <c r="M40" s="2" t="s">
        <v>21</v>
      </c>
    </row>
    <row r="41" spans="1:13" x14ac:dyDescent="0.2">
      <c r="A41" s="1">
        <v>45278.600694444445</v>
      </c>
      <c r="B41" s="2" t="s">
        <v>246</v>
      </c>
      <c r="C41" s="2" t="s">
        <v>57</v>
      </c>
      <c r="D41" s="2" t="s">
        <v>15</v>
      </c>
      <c r="E41" s="2" t="s">
        <v>247</v>
      </c>
      <c r="F41" s="2" t="s">
        <v>248</v>
      </c>
      <c r="G41" s="2" t="s">
        <v>249</v>
      </c>
      <c r="H41" s="2" t="s">
        <v>250</v>
      </c>
      <c r="I41" s="2" t="s">
        <v>251</v>
      </c>
      <c r="J41" s="2" t="s">
        <v>24</v>
      </c>
      <c r="K41" s="2" t="s">
        <v>252</v>
      </c>
      <c r="L41" s="2" t="s">
        <v>20</v>
      </c>
      <c r="M41" s="2" t="s">
        <v>21</v>
      </c>
    </row>
    <row r="42" spans="1:13" x14ac:dyDescent="0.2">
      <c r="A42" s="1">
        <v>45278.592893518522</v>
      </c>
      <c r="B42" s="2" t="s">
        <v>253</v>
      </c>
      <c r="C42" s="2" t="s">
        <v>42</v>
      </c>
      <c r="D42" s="2" t="s">
        <v>58</v>
      </c>
      <c r="E42" s="2" t="s">
        <v>254</v>
      </c>
      <c r="F42" s="2" t="s">
        <v>255</v>
      </c>
      <c r="G42" s="2" t="s">
        <v>256</v>
      </c>
      <c r="H42" s="2" t="s">
        <v>257</v>
      </c>
      <c r="I42" s="2" t="s">
        <v>258</v>
      </c>
      <c r="J42" s="2" t="s">
        <v>21</v>
      </c>
      <c r="K42" s="2" t="s">
        <v>259</v>
      </c>
      <c r="L42" s="2" t="s">
        <v>260</v>
      </c>
      <c r="M42" s="2" t="s">
        <v>24</v>
      </c>
    </row>
    <row r="43" spans="1:13" x14ac:dyDescent="0.2">
      <c r="A43" s="1">
        <v>45278.589421296296</v>
      </c>
      <c r="B43" s="2" t="s">
        <v>261</v>
      </c>
      <c r="C43" s="2" t="s">
        <v>42</v>
      </c>
      <c r="D43" s="2" t="s">
        <v>58</v>
      </c>
      <c r="E43" s="2" t="s">
        <v>262</v>
      </c>
      <c r="F43" s="2" t="s">
        <v>263</v>
      </c>
      <c r="G43" s="2" t="s">
        <v>264</v>
      </c>
      <c r="H43" s="2" t="s">
        <v>20</v>
      </c>
      <c r="I43" s="2" t="s">
        <v>265</v>
      </c>
      <c r="J43" s="2" t="s">
        <v>21</v>
      </c>
      <c r="K43" s="2" t="s">
        <v>266</v>
      </c>
      <c r="L43" s="2" t="s">
        <v>267</v>
      </c>
      <c r="M43" s="2" t="s">
        <v>24</v>
      </c>
    </row>
    <row r="44" spans="1:13" x14ac:dyDescent="0.2">
      <c r="A44" s="1">
        <v>45278.584027777775</v>
      </c>
      <c r="B44" s="2" t="s">
        <v>268</v>
      </c>
      <c r="C44" s="2" t="s">
        <v>42</v>
      </c>
      <c r="D44" s="2" t="s">
        <v>26</v>
      </c>
      <c r="E44" s="2" t="s">
        <v>269</v>
      </c>
      <c r="F44" s="2" t="s">
        <v>270</v>
      </c>
      <c r="G44" s="2" t="s">
        <v>271</v>
      </c>
      <c r="H44" s="2" t="s">
        <v>20</v>
      </c>
      <c r="I44" s="2" t="s">
        <v>272</v>
      </c>
      <c r="J44" s="2" t="s">
        <v>21</v>
      </c>
      <c r="K44" s="2" t="s">
        <v>273</v>
      </c>
      <c r="L44" s="2" t="s">
        <v>274</v>
      </c>
      <c r="M44" s="2" t="s">
        <v>24</v>
      </c>
    </row>
    <row r="45" spans="1:13" x14ac:dyDescent="0.2">
      <c r="A45" s="1">
        <v>45278.583993055552</v>
      </c>
      <c r="B45" s="2" t="s">
        <v>25</v>
      </c>
      <c r="C45" s="2" t="s">
        <v>14</v>
      </c>
      <c r="D45" s="2" t="s">
        <v>26</v>
      </c>
      <c r="E45" s="2" t="s">
        <v>275</v>
      </c>
      <c r="F45" s="2" t="s">
        <v>276</v>
      </c>
      <c r="G45" s="2" t="s">
        <v>277</v>
      </c>
      <c r="H45" s="2" t="s">
        <v>20</v>
      </c>
      <c r="I45" s="2" t="s">
        <v>20</v>
      </c>
      <c r="J45" s="2" t="s">
        <v>21</v>
      </c>
      <c r="K45" s="2" t="s">
        <v>278</v>
      </c>
      <c r="L45" s="2" t="s">
        <v>279</v>
      </c>
      <c r="M45" s="2" t="s">
        <v>24</v>
      </c>
    </row>
    <row r="46" spans="1:13" x14ac:dyDescent="0.2">
      <c r="A46" s="1">
        <v>45278.583773148152</v>
      </c>
      <c r="B46" s="2" t="s">
        <v>280</v>
      </c>
      <c r="C46" s="2" t="s">
        <v>14</v>
      </c>
      <c r="D46" s="2" t="s">
        <v>15</v>
      </c>
      <c r="E46" s="2" t="s">
        <v>281</v>
      </c>
      <c r="F46" s="2" t="s">
        <v>282</v>
      </c>
      <c r="G46" s="2" t="s">
        <v>283</v>
      </c>
      <c r="H46" s="2" t="s">
        <v>284</v>
      </c>
      <c r="I46" s="2" t="s">
        <v>20</v>
      </c>
      <c r="J46" s="2" t="s">
        <v>21</v>
      </c>
      <c r="K46" s="2" t="s">
        <v>285</v>
      </c>
      <c r="L46" s="2" t="s">
        <v>286</v>
      </c>
      <c r="M46" s="2" t="s">
        <v>21</v>
      </c>
    </row>
    <row r="47" spans="1:13" x14ac:dyDescent="0.2">
      <c r="A47" s="1">
        <v>45278.580138888887</v>
      </c>
      <c r="B47" s="2" t="s">
        <v>287</v>
      </c>
      <c r="C47" s="2" t="s">
        <v>14</v>
      </c>
      <c r="D47" s="2" t="s">
        <v>26</v>
      </c>
      <c r="E47" s="2" t="s">
        <v>288</v>
      </c>
      <c r="F47" s="2" t="s">
        <v>289</v>
      </c>
      <c r="G47" s="2" t="s">
        <v>290</v>
      </c>
      <c r="H47" s="2" t="s">
        <v>20</v>
      </c>
      <c r="I47" s="2" t="s">
        <v>291</v>
      </c>
      <c r="J47" s="2" t="s">
        <v>40</v>
      </c>
      <c r="K47" s="2" t="s">
        <v>292</v>
      </c>
      <c r="L47" s="2" t="s">
        <v>293</v>
      </c>
      <c r="M47" s="2" t="s">
        <v>40</v>
      </c>
    </row>
    <row r="48" spans="1:13" x14ac:dyDescent="0.2">
      <c r="A48" s="1">
        <v>45278.552777777775</v>
      </c>
      <c r="B48" s="2" t="s">
        <v>294</v>
      </c>
      <c r="C48" s="2" t="s">
        <v>57</v>
      </c>
      <c r="D48" s="2" t="s">
        <v>15</v>
      </c>
      <c r="E48" s="2" t="s">
        <v>295</v>
      </c>
      <c r="F48" s="2" t="s">
        <v>296</v>
      </c>
      <c r="G48" s="2" t="s">
        <v>297</v>
      </c>
      <c r="H48" s="2" t="s">
        <v>298</v>
      </c>
      <c r="I48" s="2" t="s">
        <v>20</v>
      </c>
      <c r="J48" s="2" t="s">
        <v>21</v>
      </c>
      <c r="K48" s="2" t="s">
        <v>299</v>
      </c>
      <c r="L48" s="2" t="s">
        <v>300</v>
      </c>
      <c r="M48" s="2" t="s">
        <v>24</v>
      </c>
    </row>
    <row r="49" spans="1:13" x14ac:dyDescent="0.2">
      <c r="A49" s="1">
        <v>45278.546203703707</v>
      </c>
      <c r="B49" s="2" t="s">
        <v>25</v>
      </c>
      <c r="C49" s="2" t="s">
        <v>42</v>
      </c>
      <c r="D49" s="2" t="s">
        <v>26</v>
      </c>
      <c r="E49" s="2" t="s">
        <v>301</v>
      </c>
      <c r="F49" s="2" t="s">
        <v>302</v>
      </c>
      <c r="G49" s="2" t="s">
        <v>303</v>
      </c>
      <c r="H49" s="2" t="s">
        <v>20</v>
      </c>
      <c r="I49" s="2" t="s">
        <v>20</v>
      </c>
      <c r="J49" s="2" t="s">
        <v>21</v>
      </c>
      <c r="K49" s="2" t="s">
        <v>304</v>
      </c>
      <c r="L49" s="2" t="s">
        <v>305</v>
      </c>
      <c r="M49" s="2" t="s">
        <v>24</v>
      </c>
    </row>
    <row r="50" spans="1:13" x14ac:dyDescent="0.2">
      <c r="A50" s="1">
        <v>45278.518750000003</v>
      </c>
      <c r="B50" s="2" t="s">
        <v>25</v>
      </c>
      <c r="C50" s="2" t="s">
        <v>57</v>
      </c>
      <c r="D50" s="2" t="s">
        <v>306</v>
      </c>
      <c r="E50" s="2" t="s">
        <v>307</v>
      </c>
      <c r="F50" s="2" t="s">
        <v>308</v>
      </c>
      <c r="G50" s="2" t="s">
        <v>309</v>
      </c>
      <c r="H50" s="2" t="s">
        <v>20</v>
      </c>
      <c r="I50" s="2" t="s">
        <v>20</v>
      </c>
      <c r="J50" s="2" t="s">
        <v>21</v>
      </c>
      <c r="K50" s="2" t="s">
        <v>310</v>
      </c>
      <c r="L50" s="2" t="s">
        <v>311</v>
      </c>
      <c r="M50" s="2" t="s">
        <v>24</v>
      </c>
    </row>
    <row r="51" spans="1:13" x14ac:dyDescent="0.2">
      <c r="A51" s="1">
        <v>45278.496446759258</v>
      </c>
      <c r="B51" s="2" t="s">
        <v>312</v>
      </c>
      <c r="C51" s="2" t="s">
        <v>42</v>
      </c>
      <c r="D51" s="2" t="s">
        <v>58</v>
      </c>
      <c r="E51" s="2" t="s">
        <v>313</v>
      </c>
      <c r="F51" s="2" t="s">
        <v>314</v>
      </c>
      <c r="G51" s="2" t="s">
        <v>315</v>
      </c>
      <c r="H51" s="2" t="s">
        <v>20</v>
      </c>
      <c r="I51" s="2" t="s">
        <v>20</v>
      </c>
      <c r="J51" s="2" t="s">
        <v>21</v>
      </c>
      <c r="K51" s="2" t="s">
        <v>316</v>
      </c>
      <c r="L51" s="2" t="s">
        <v>317</v>
      </c>
      <c r="M51" s="2" t="s">
        <v>24</v>
      </c>
    </row>
    <row r="52" spans="1:13" x14ac:dyDescent="0.2">
      <c r="A52" s="1">
        <v>45278.491574074076</v>
      </c>
      <c r="B52" s="2" t="s">
        <v>318</v>
      </c>
      <c r="C52" s="2" t="s">
        <v>14</v>
      </c>
      <c r="D52" s="2" t="s">
        <v>26</v>
      </c>
      <c r="E52" s="2" t="s">
        <v>319</v>
      </c>
      <c r="F52" s="2" t="s">
        <v>320</v>
      </c>
      <c r="G52" s="2" t="s">
        <v>321</v>
      </c>
      <c r="H52" s="2" t="s">
        <v>322</v>
      </c>
      <c r="I52" s="2" t="s">
        <v>323</v>
      </c>
      <c r="J52" s="2" t="s">
        <v>40</v>
      </c>
      <c r="K52" s="2" t="s">
        <v>324</v>
      </c>
      <c r="L52" s="2" t="s">
        <v>325</v>
      </c>
      <c r="M52" s="2" t="s">
        <v>21</v>
      </c>
    </row>
    <row r="53" spans="1:13" x14ac:dyDescent="0.2">
      <c r="A53" s="1">
        <v>45278.472395833334</v>
      </c>
      <c r="B53" s="2" t="s">
        <v>326</v>
      </c>
      <c r="C53" s="2" t="s">
        <v>14</v>
      </c>
      <c r="D53" s="2" t="s">
        <v>58</v>
      </c>
      <c r="E53" s="2" t="s">
        <v>327</v>
      </c>
      <c r="F53" s="2" t="s">
        <v>328</v>
      </c>
      <c r="G53" s="2" t="s">
        <v>329</v>
      </c>
      <c r="H53" s="2" t="s">
        <v>330</v>
      </c>
      <c r="I53" s="2" t="s">
        <v>331</v>
      </c>
      <c r="J53" s="2" t="s">
        <v>24</v>
      </c>
      <c r="K53" s="2" t="s">
        <v>332</v>
      </c>
      <c r="L53" s="2" t="s">
        <v>333</v>
      </c>
      <c r="M53" s="2" t="s">
        <v>24</v>
      </c>
    </row>
    <row r="54" spans="1:13" x14ac:dyDescent="0.2">
      <c r="A54" s="1">
        <v>45278.469351851854</v>
      </c>
      <c r="B54" s="2" t="s">
        <v>115</v>
      </c>
      <c r="C54" s="2" t="s">
        <v>14</v>
      </c>
      <c r="D54" s="2" t="s">
        <v>15</v>
      </c>
      <c r="E54" s="2" t="s">
        <v>334</v>
      </c>
      <c r="F54" s="2" t="s">
        <v>335</v>
      </c>
      <c r="G54" s="2" t="s">
        <v>336</v>
      </c>
      <c r="H54" s="2" t="s">
        <v>20</v>
      </c>
      <c r="I54" s="2" t="s">
        <v>20</v>
      </c>
      <c r="J54" s="2" t="s">
        <v>21</v>
      </c>
      <c r="K54" s="2" t="s">
        <v>337</v>
      </c>
      <c r="L54" s="2" t="s">
        <v>338</v>
      </c>
      <c r="M54" s="2" t="s">
        <v>40</v>
      </c>
    </row>
    <row r="55" spans="1:13" x14ac:dyDescent="0.2">
      <c r="A55" s="1">
        <v>45278.467361111114</v>
      </c>
      <c r="B55" s="2" t="s">
        <v>339</v>
      </c>
      <c r="C55" s="2" t="s">
        <v>57</v>
      </c>
      <c r="D55" s="2" t="s">
        <v>15</v>
      </c>
      <c r="E55" s="2" t="s">
        <v>340</v>
      </c>
      <c r="F55" s="2" t="s">
        <v>341</v>
      </c>
      <c r="G55" s="2" t="s">
        <v>342</v>
      </c>
      <c r="H55" s="2" t="s">
        <v>20</v>
      </c>
      <c r="I55" s="2" t="s">
        <v>20</v>
      </c>
      <c r="J55" s="2" t="s">
        <v>24</v>
      </c>
      <c r="K55" s="2" t="s">
        <v>343</v>
      </c>
      <c r="L55" s="2" t="s">
        <v>344</v>
      </c>
      <c r="M55" s="2" t="s">
        <v>24</v>
      </c>
    </row>
    <row r="56" spans="1:13" x14ac:dyDescent="0.2">
      <c r="A56" s="1">
        <v>45278.446527777778</v>
      </c>
      <c r="B56" s="2" t="s">
        <v>345</v>
      </c>
      <c r="C56" s="2" t="s">
        <v>57</v>
      </c>
      <c r="D56" s="2" t="s">
        <v>15</v>
      </c>
      <c r="E56" s="2" t="s">
        <v>346</v>
      </c>
      <c r="F56" s="2" t="s">
        <v>347</v>
      </c>
      <c r="G56" s="2" t="s">
        <v>348</v>
      </c>
      <c r="H56" s="2" t="s">
        <v>20</v>
      </c>
      <c r="I56" s="2" t="s">
        <v>20</v>
      </c>
      <c r="J56" s="2" t="s">
        <v>21</v>
      </c>
      <c r="K56" s="2" t="s">
        <v>349</v>
      </c>
      <c r="L56" s="2" t="s">
        <v>350</v>
      </c>
      <c r="M56" s="2" t="s">
        <v>24</v>
      </c>
    </row>
    <row r="57" spans="1:13" x14ac:dyDescent="0.2">
      <c r="A57" s="1">
        <v>45278.445150462961</v>
      </c>
      <c r="B57" s="2" t="s">
        <v>351</v>
      </c>
      <c r="C57" s="2" t="s">
        <v>42</v>
      </c>
      <c r="D57" s="2" t="s">
        <v>58</v>
      </c>
      <c r="E57" s="2" t="s">
        <v>352</v>
      </c>
      <c r="F57" s="2" t="s">
        <v>353</v>
      </c>
      <c r="G57" s="2" t="s">
        <v>354</v>
      </c>
      <c r="H57" s="2" t="s">
        <v>20</v>
      </c>
      <c r="I57" s="2" t="s">
        <v>20</v>
      </c>
      <c r="J57" s="2" t="s">
        <v>40</v>
      </c>
      <c r="K57" s="2" t="s">
        <v>355</v>
      </c>
      <c r="L57" s="2" t="s">
        <v>356</v>
      </c>
      <c r="M57" s="2" t="s">
        <v>40</v>
      </c>
    </row>
    <row r="58" spans="1:13" x14ac:dyDescent="0.2">
      <c r="A58" s="1">
        <v>45278.427974537037</v>
      </c>
      <c r="B58" s="2" t="s">
        <v>25</v>
      </c>
      <c r="C58" s="2" t="s">
        <v>14</v>
      </c>
      <c r="D58" s="2" t="s">
        <v>58</v>
      </c>
      <c r="E58" s="2" t="s">
        <v>357</v>
      </c>
      <c r="F58" s="2" t="s">
        <v>358</v>
      </c>
      <c r="G58" s="2" t="s">
        <v>359</v>
      </c>
      <c r="H58" s="2" t="s">
        <v>360</v>
      </c>
      <c r="I58" s="2" t="s">
        <v>361</v>
      </c>
      <c r="J58" s="2" t="s">
        <v>24</v>
      </c>
      <c r="K58" s="2" t="s">
        <v>362</v>
      </c>
      <c r="L58" s="2" t="s">
        <v>363</v>
      </c>
      <c r="M58" s="2" t="s">
        <v>24</v>
      </c>
    </row>
    <row r="59" spans="1:13" x14ac:dyDescent="0.2">
      <c r="A59" s="1">
        <v>45278.417210648149</v>
      </c>
      <c r="B59" s="2" t="s">
        <v>364</v>
      </c>
      <c r="C59" s="2" t="s">
        <v>42</v>
      </c>
      <c r="D59" s="2" t="s">
        <v>26</v>
      </c>
      <c r="E59" s="2" t="s">
        <v>365</v>
      </c>
      <c r="F59" s="2" t="s">
        <v>366</v>
      </c>
      <c r="G59" s="2" t="s">
        <v>367</v>
      </c>
      <c r="H59" s="2" t="s">
        <v>20</v>
      </c>
      <c r="I59" s="2" t="s">
        <v>20</v>
      </c>
      <c r="J59" s="2" t="s">
        <v>21</v>
      </c>
      <c r="K59" s="2" t="s">
        <v>368</v>
      </c>
      <c r="L59" s="2" t="s">
        <v>369</v>
      </c>
      <c r="M59" s="2" t="s">
        <v>24</v>
      </c>
    </row>
    <row r="60" spans="1:13" x14ac:dyDescent="0.2">
      <c r="A60" s="1">
        <v>45278.394236111111</v>
      </c>
      <c r="B60" s="2" t="s">
        <v>25</v>
      </c>
      <c r="C60" s="2" t="s">
        <v>42</v>
      </c>
      <c r="D60" s="2" t="s">
        <v>26</v>
      </c>
      <c r="E60" s="2" t="s">
        <v>370</v>
      </c>
      <c r="F60" s="2" t="s">
        <v>371</v>
      </c>
      <c r="G60" s="2" t="s">
        <v>372</v>
      </c>
      <c r="H60" s="2" t="s">
        <v>20</v>
      </c>
      <c r="I60" s="2" t="s">
        <v>20</v>
      </c>
      <c r="J60" s="2" t="s">
        <v>21</v>
      </c>
      <c r="K60" s="2" t="s">
        <v>373</v>
      </c>
      <c r="L60" s="2" t="s">
        <v>374</v>
      </c>
      <c r="M60" s="2" t="s">
        <v>24</v>
      </c>
    </row>
    <row r="61" spans="1:13" x14ac:dyDescent="0.2">
      <c r="A61" s="1">
        <v>45278.365937499999</v>
      </c>
      <c r="B61" s="2" t="s">
        <v>233</v>
      </c>
      <c r="C61" s="2" t="s">
        <v>42</v>
      </c>
      <c r="D61" s="2" t="s">
        <v>58</v>
      </c>
      <c r="E61" s="2" t="s">
        <v>375</v>
      </c>
      <c r="F61" s="2" t="s">
        <v>376</v>
      </c>
      <c r="G61" s="2" t="s">
        <v>377</v>
      </c>
      <c r="H61" s="2" t="s">
        <v>20</v>
      </c>
      <c r="I61" s="2" t="s">
        <v>20</v>
      </c>
      <c r="J61" s="2" t="s">
        <v>21</v>
      </c>
      <c r="K61" s="2" t="s">
        <v>378</v>
      </c>
      <c r="L61" s="2" t="s">
        <v>379</v>
      </c>
      <c r="M61" s="2" t="s">
        <v>40</v>
      </c>
    </row>
    <row r="62" spans="1:13" x14ac:dyDescent="0.2">
      <c r="A62" s="1">
        <v>45278.323611111111</v>
      </c>
      <c r="B62" s="2" t="s">
        <v>380</v>
      </c>
      <c r="C62" s="2" t="s">
        <v>57</v>
      </c>
      <c r="D62" s="2" t="s">
        <v>15</v>
      </c>
      <c r="E62" s="2" t="s">
        <v>381</v>
      </c>
      <c r="F62" s="2" t="s">
        <v>382</v>
      </c>
      <c r="G62" s="2" t="s">
        <v>383</v>
      </c>
      <c r="H62" s="2" t="s">
        <v>384</v>
      </c>
      <c r="I62" s="2" t="s">
        <v>385</v>
      </c>
      <c r="J62" s="2" t="s">
        <v>21</v>
      </c>
      <c r="K62" s="2" t="s">
        <v>386</v>
      </c>
      <c r="L62" s="2" t="s">
        <v>387</v>
      </c>
      <c r="M62" s="2" t="s">
        <v>21</v>
      </c>
    </row>
    <row r="63" spans="1:13" x14ac:dyDescent="0.2">
      <c r="A63" s="1">
        <v>45278.319085648145</v>
      </c>
      <c r="B63" s="2" t="s">
        <v>388</v>
      </c>
      <c r="C63" s="2" t="s">
        <v>14</v>
      </c>
      <c r="D63" s="2" t="s">
        <v>58</v>
      </c>
      <c r="E63" s="2" t="s">
        <v>389</v>
      </c>
      <c r="F63" s="2" t="s">
        <v>390</v>
      </c>
      <c r="G63" s="2" t="s">
        <v>391</v>
      </c>
      <c r="H63" s="2" t="s">
        <v>392</v>
      </c>
      <c r="I63" s="2" t="s">
        <v>393</v>
      </c>
      <c r="J63" s="2" t="s">
        <v>21</v>
      </c>
      <c r="K63" s="2" t="s">
        <v>394</v>
      </c>
      <c r="L63" s="2" t="s">
        <v>395</v>
      </c>
      <c r="M63" s="2" t="s">
        <v>24</v>
      </c>
    </row>
    <row r="64" spans="1:13" x14ac:dyDescent="0.2">
      <c r="A64" s="1">
        <v>45278.309618055559</v>
      </c>
      <c r="B64" s="2" t="s">
        <v>396</v>
      </c>
      <c r="C64" s="2" t="s">
        <v>14</v>
      </c>
      <c r="D64" s="2" t="s">
        <v>58</v>
      </c>
      <c r="E64" s="2" t="s">
        <v>397</v>
      </c>
      <c r="F64" s="2" t="s">
        <v>398</v>
      </c>
      <c r="G64" s="2" t="s">
        <v>399</v>
      </c>
      <c r="H64" s="2" t="s">
        <v>400</v>
      </c>
      <c r="I64" s="2" t="s">
        <v>20</v>
      </c>
      <c r="J64" s="2" t="s">
        <v>21</v>
      </c>
      <c r="K64" s="2" t="s">
        <v>401</v>
      </c>
      <c r="L64" s="2" t="s">
        <v>402</v>
      </c>
      <c r="M64" s="2" t="s">
        <v>24</v>
      </c>
    </row>
    <row r="65" spans="1:13" x14ac:dyDescent="0.2">
      <c r="A65" s="1">
        <v>45278.305960648147</v>
      </c>
      <c r="B65" s="2" t="s">
        <v>403</v>
      </c>
      <c r="C65" s="2" t="s">
        <v>14</v>
      </c>
      <c r="D65" s="2" t="s">
        <v>15</v>
      </c>
      <c r="E65" s="2" t="s">
        <v>404</v>
      </c>
      <c r="F65" s="2" t="s">
        <v>405</v>
      </c>
      <c r="G65" s="2" t="s">
        <v>406</v>
      </c>
      <c r="H65" s="2" t="s">
        <v>20</v>
      </c>
      <c r="I65" s="2" t="s">
        <v>20</v>
      </c>
      <c r="J65" s="2" t="s">
        <v>21</v>
      </c>
      <c r="K65" s="2" t="s">
        <v>407</v>
      </c>
      <c r="L65" s="2" t="s">
        <v>408</v>
      </c>
      <c r="M65" s="2" t="s">
        <v>24</v>
      </c>
    </row>
    <row r="66" spans="1:13" x14ac:dyDescent="0.2">
      <c r="A66" s="1">
        <v>45278.275266203702</v>
      </c>
      <c r="B66" s="2" t="s">
        <v>409</v>
      </c>
      <c r="C66" s="2" t="s">
        <v>14</v>
      </c>
      <c r="D66" s="2" t="s">
        <v>15</v>
      </c>
      <c r="E66" s="2" t="s">
        <v>410</v>
      </c>
      <c r="F66" s="2" t="s">
        <v>411</v>
      </c>
      <c r="G66" s="2" t="s">
        <v>412</v>
      </c>
      <c r="H66" s="2" t="s">
        <v>413</v>
      </c>
      <c r="I66" s="2" t="s">
        <v>20</v>
      </c>
      <c r="J66" s="2" t="s">
        <v>21</v>
      </c>
      <c r="K66" s="2" t="s">
        <v>414</v>
      </c>
      <c r="L66" s="2" t="s">
        <v>415</v>
      </c>
      <c r="M66" s="2" t="s">
        <v>21</v>
      </c>
    </row>
    <row r="67" spans="1:13" x14ac:dyDescent="0.2">
      <c r="A67" s="1">
        <v>45278.22761574074</v>
      </c>
      <c r="B67" s="2" t="s">
        <v>416</v>
      </c>
      <c r="C67" s="2" t="s">
        <v>42</v>
      </c>
      <c r="D67" s="2" t="s">
        <v>58</v>
      </c>
      <c r="E67" s="2" t="s">
        <v>417</v>
      </c>
      <c r="F67" s="2" t="s">
        <v>418</v>
      </c>
      <c r="G67" s="2" t="s">
        <v>419</v>
      </c>
      <c r="H67" s="2" t="s">
        <v>20</v>
      </c>
      <c r="I67" s="2" t="s">
        <v>20</v>
      </c>
      <c r="J67" s="2" t="s">
        <v>21</v>
      </c>
      <c r="K67" s="2" t="s">
        <v>420</v>
      </c>
      <c r="L67" s="2" t="s">
        <v>421</v>
      </c>
      <c r="M67" s="2" t="s">
        <v>21</v>
      </c>
    </row>
    <row r="68" spans="1:13" x14ac:dyDescent="0.2">
      <c r="A68" s="1">
        <v>45278.21875</v>
      </c>
      <c r="B68" s="2" t="s">
        <v>25</v>
      </c>
      <c r="C68" s="2" t="s">
        <v>57</v>
      </c>
      <c r="D68" s="2" t="s">
        <v>15</v>
      </c>
      <c r="E68" s="2" t="s">
        <v>422</v>
      </c>
      <c r="F68" s="2" t="s">
        <v>423</v>
      </c>
      <c r="G68" s="2" t="s">
        <v>424</v>
      </c>
      <c r="H68" s="2" t="s">
        <v>20</v>
      </c>
      <c r="I68" s="2" t="s">
        <v>20</v>
      </c>
      <c r="J68" s="2" t="s">
        <v>21</v>
      </c>
      <c r="K68" s="2" t="s">
        <v>425</v>
      </c>
      <c r="L68" s="2" t="s">
        <v>426</v>
      </c>
      <c r="M68" s="2" t="s">
        <v>24</v>
      </c>
    </row>
    <row r="69" spans="1:13" x14ac:dyDescent="0.2">
      <c r="A69" s="1">
        <v>45278.167268518519</v>
      </c>
      <c r="B69" s="2" t="s">
        <v>318</v>
      </c>
      <c r="C69" s="2" t="s">
        <v>14</v>
      </c>
      <c r="D69" s="2" t="s">
        <v>26</v>
      </c>
      <c r="E69" s="2" t="s">
        <v>427</v>
      </c>
      <c r="F69" s="2" t="s">
        <v>428</v>
      </c>
      <c r="G69" s="2" t="s">
        <v>429</v>
      </c>
      <c r="H69" s="2" t="s">
        <v>20</v>
      </c>
      <c r="I69" s="2" t="s">
        <v>20</v>
      </c>
      <c r="J69" s="2" t="s">
        <v>21</v>
      </c>
      <c r="K69" s="2" t="s">
        <v>430</v>
      </c>
      <c r="L69" s="2" t="s">
        <v>431</v>
      </c>
      <c r="M69" s="2" t="s">
        <v>40</v>
      </c>
    </row>
    <row r="70" spans="1:13" x14ac:dyDescent="0.2">
      <c r="A70" s="1">
        <v>45278.119386574072</v>
      </c>
      <c r="B70" s="2" t="s">
        <v>432</v>
      </c>
      <c r="C70" s="2" t="s">
        <v>42</v>
      </c>
      <c r="D70" s="2" t="s">
        <v>58</v>
      </c>
      <c r="E70" s="2" t="s">
        <v>433</v>
      </c>
      <c r="F70" s="2" t="s">
        <v>434</v>
      </c>
      <c r="G70" s="2" t="s">
        <v>435</v>
      </c>
      <c r="H70" s="2" t="s">
        <v>20</v>
      </c>
      <c r="I70" s="2" t="s">
        <v>20</v>
      </c>
      <c r="J70" s="2" t="s">
        <v>21</v>
      </c>
      <c r="K70" s="2" t="s">
        <v>436</v>
      </c>
      <c r="L70" s="2" t="s">
        <v>437</v>
      </c>
      <c r="M70" s="2" t="s">
        <v>24</v>
      </c>
    </row>
    <row r="71" spans="1:13" x14ac:dyDescent="0.2">
      <c r="A71" s="1">
        <v>45278.078912037039</v>
      </c>
      <c r="B71" s="2" t="s">
        <v>438</v>
      </c>
      <c r="C71" s="2" t="s">
        <v>42</v>
      </c>
      <c r="D71" s="2" t="s">
        <v>26</v>
      </c>
      <c r="E71" s="2" t="s">
        <v>439</v>
      </c>
      <c r="F71" s="2" t="s">
        <v>440</v>
      </c>
      <c r="G71" s="2" t="s">
        <v>441</v>
      </c>
      <c r="H71" s="2" t="s">
        <v>20</v>
      </c>
      <c r="I71" s="2" t="s">
        <v>20</v>
      </c>
      <c r="J71" s="2" t="s">
        <v>21</v>
      </c>
      <c r="K71" s="2" t="s">
        <v>442</v>
      </c>
      <c r="L71" s="2" t="s">
        <v>443</v>
      </c>
      <c r="M71" s="2" t="s">
        <v>24</v>
      </c>
    </row>
    <row r="72" spans="1:13" x14ac:dyDescent="0.2">
      <c r="A72" s="1">
        <v>45278.058923611112</v>
      </c>
      <c r="B72" s="2" t="s">
        <v>444</v>
      </c>
      <c r="C72" s="2" t="s">
        <v>42</v>
      </c>
      <c r="D72" s="2" t="s">
        <v>15</v>
      </c>
      <c r="E72" s="2" t="s">
        <v>445</v>
      </c>
      <c r="F72" s="2" t="s">
        <v>446</v>
      </c>
      <c r="G72" s="2" t="s">
        <v>447</v>
      </c>
      <c r="H72" s="2" t="s">
        <v>448</v>
      </c>
      <c r="I72" s="2" t="s">
        <v>449</v>
      </c>
      <c r="J72" s="2" t="s">
        <v>24</v>
      </c>
      <c r="K72" s="2" t="s">
        <v>450</v>
      </c>
      <c r="L72" s="2" t="s">
        <v>451</v>
      </c>
      <c r="M72" s="2" t="s">
        <v>21</v>
      </c>
    </row>
    <row r="73" spans="1:13" x14ac:dyDescent="0.2">
      <c r="A73" s="1">
        <v>45277.979571759257</v>
      </c>
      <c r="B73" s="2" t="s">
        <v>452</v>
      </c>
      <c r="C73" s="2" t="s">
        <v>14</v>
      </c>
      <c r="D73" s="2" t="s">
        <v>15</v>
      </c>
      <c r="E73" s="2" t="s">
        <v>453</v>
      </c>
      <c r="F73" s="2" t="s">
        <v>454</v>
      </c>
      <c r="G73" s="2" t="s">
        <v>455</v>
      </c>
      <c r="H73" s="2" t="s">
        <v>456</v>
      </c>
      <c r="I73" s="2" t="s">
        <v>20</v>
      </c>
      <c r="J73" s="2" t="s">
        <v>21</v>
      </c>
      <c r="K73" s="2" t="s">
        <v>457</v>
      </c>
      <c r="L73" s="2" t="s">
        <v>458</v>
      </c>
      <c r="M73" s="2" t="s">
        <v>24</v>
      </c>
    </row>
    <row r="74" spans="1:13" x14ac:dyDescent="0.2">
      <c r="A74" s="1">
        <v>45277.965277777781</v>
      </c>
      <c r="B74" s="2" t="s">
        <v>25</v>
      </c>
      <c r="C74" s="2" t="s">
        <v>57</v>
      </c>
      <c r="D74" s="2" t="s">
        <v>26</v>
      </c>
      <c r="E74" s="2" t="s">
        <v>459</v>
      </c>
      <c r="F74" s="2" t="s">
        <v>460</v>
      </c>
      <c r="G74" s="2" t="s">
        <v>461</v>
      </c>
      <c r="H74" s="2" t="s">
        <v>462</v>
      </c>
      <c r="I74" s="2" t="s">
        <v>20</v>
      </c>
      <c r="J74" s="2" t="s">
        <v>21</v>
      </c>
      <c r="K74" s="2" t="s">
        <v>463</v>
      </c>
      <c r="L74" s="2" t="s">
        <v>464</v>
      </c>
      <c r="M74" s="2" t="s">
        <v>24</v>
      </c>
    </row>
    <row r="75" spans="1:13" x14ac:dyDescent="0.2">
      <c r="A75" s="1">
        <v>45277.961215277777</v>
      </c>
      <c r="B75" s="2" t="s">
        <v>465</v>
      </c>
      <c r="C75" s="2" t="s">
        <v>42</v>
      </c>
      <c r="D75" s="2" t="s">
        <v>306</v>
      </c>
      <c r="E75" s="2" t="s">
        <v>466</v>
      </c>
      <c r="F75" s="2" t="s">
        <v>467</v>
      </c>
      <c r="G75" s="2" t="s">
        <v>468</v>
      </c>
      <c r="H75" s="2" t="s">
        <v>469</v>
      </c>
      <c r="I75" s="2" t="s">
        <v>20</v>
      </c>
      <c r="J75" s="2" t="s">
        <v>21</v>
      </c>
      <c r="K75" s="2" t="s">
        <v>470</v>
      </c>
      <c r="L75" s="2" t="s">
        <v>471</v>
      </c>
      <c r="M75" s="2" t="s">
        <v>24</v>
      </c>
    </row>
    <row r="76" spans="1:13" x14ac:dyDescent="0.2">
      <c r="A76" s="1">
        <v>45277.958773148152</v>
      </c>
      <c r="B76" s="2" t="s">
        <v>25</v>
      </c>
      <c r="C76" s="2" t="s">
        <v>42</v>
      </c>
      <c r="D76" s="2" t="s">
        <v>26</v>
      </c>
      <c r="E76" s="2" t="s">
        <v>472</v>
      </c>
      <c r="F76" s="2" t="s">
        <v>473</v>
      </c>
      <c r="G76" s="2" t="s">
        <v>474</v>
      </c>
      <c r="H76" s="2" t="s">
        <v>475</v>
      </c>
      <c r="I76" s="2" t="s">
        <v>20</v>
      </c>
      <c r="J76" s="2" t="s">
        <v>21</v>
      </c>
      <c r="K76" s="2" t="s">
        <v>476</v>
      </c>
      <c r="L76" s="2" t="s">
        <v>477</v>
      </c>
      <c r="M76" s="2" t="s">
        <v>21</v>
      </c>
    </row>
    <row r="77" spans="1:13" x14ac:dyDescent="0.2">
      <c r="A77" s="1">
        <v>45277.899884259263</v>
      </c>
      <c r="B77" s="2" t="s">
        <v>478</v>
      </c>
      <c r="C77" s="2" t="s">
        <v>42</v>
      </c>
      <c r="D77" s="2" t="s">
        <v>26</v>
      </c>
      <c r="E77" s="2" t="s">
        <v>479</v>
      </c>
      <c r="F77" s="2" t="s">
        <v>480</v>
      </c>
      <c r="G77" s="2" t="s">
        <v>481</v>
      </c>
      <c r="H77" s="2" t="s">
        <v>482</v>
      </c>
      <c r="I77" s="2" t="s">
        <v>20</v>
      </c>
      <c r="J77" s="2" t="s">
        <v>40</v>
      </c>
      <c r="K77" s="2" t="s">
        <v>483</v>
      </c>
      <c r="L77" s="2" t="s">
        <v>484</v>
      </c>
      <c r="M77" s="2" t="s">
        <v>40</v>
      </c>
    </row>
    <row r="78" spans="1:13" x14ac:dyDescent="0.2">
      <c r="A78" s="1">
        <v>45277.849305555559</v>
      </c>
      <c r="B78" s="2" t="s">
        <v>485</v>
      </c>
      <c r="C78" s="2" t="s">
        <v>57</v>
      </c>
      <c r="D78" s="2" t="s">
        <v>15</v>
      </c>
      <c r="E78" s="2" t="s">
        <v>486</v>
      </c>
      <c r="F78" s="2" t="s">
        <v>487</v>
      </c>
      <c r="G78" s="2" t="s">
        <v>488</v>
      </c>
      <c r="H78" s="2" t="s">
        <v>489</v>
      </c>
      <c r="I78" s="2" t="s">
        <v>20</v>
      </c>
      <c r="J78" s="2" t="s">
        <v>24</v>
      </c>
      <c r="K78" s="2" t="s">
        <v>490</v>
      </c>
      <c r="L78" s="2" t="s">
        <v>491</v>
      </c>
      <c r="M78" s="2" t="s">
        <v>24</v>
      </c>
    </row>
    <row r="79" spans="1:13" x14ac:dyDescent="0.2">
      <c r="A79" s="1">
        <v>45277.757395833331</v>
      </c>
      <c r="B79" s="2" t="s">
        <v>25</v>
      </c>
      <c r="C79" s="2" t="s">
        <v>42</v>
      </c>
      <c r="D79" s="2" t="s">
        <v>306</v>
      </c>
      <c r="E79" s="2" t="s">
        <v>492</v>
      </c>
      <c r="F79" s="2" t="s">
        <v>493</v>
      </c>
      <c r="G79" s="2" t="s">
        <v>494</v>
      </c>
      <c r="H79" s="2" t="s">
        <v>495</v>
      </c>
      <c r="I79" s="2" t="s">
        <v>20</v>
      </c>
      <c r="J79" s="2" t="s">
        <v>21</v>
      </c>
      <c r="K79" s="2" t="s">
        <v>496</v>
      </c>
      <c r="L79" s="2" t="s">
        <v>497</v>
      </c>
      <c r="M79" s="2" t="s">
        <v>24</v>
      </c>
    </row>
    <row r="80" spans="1:13" x14ac:dyDescent="0.2">
      <c r="A80" s="1">
        <v>45277.743750000001</v>
      </c>
      <c r="B80" s="2" t="s">
        <v>498</v>
      </c>
      <c r="C80" s="2" t="s">
        <v>57</v>
      </c>
      <c r="D80" s="2" t="s">
        <v>15</v>
      </c>
      <c r="E80" s="2" t="s">
        <v>499</v>
      </c>
      <c r="F80" s="2" t="s">
        <v>500</v>
      </c>
      <c r="G80" s="2" t="s">
        <v>501</v>
      </c>
      <c r="H80" s="2" t="s">
        <v>502</v>
      </c>
      <c r="I80" s="2" t="s">
        <v>20</v>
      </c>
      <c r="J80" s="2" t="s">
        <v>40</v>
      </c>
      <c r="K80" s="2" t="s">
        <v>503</v>
      </c>
      <c r="L80" s="2" t="s">
        <v>504</v>
      </c>
      <c r="M80" s="2" t="s">
        <v>40</v>
      </c>
    </row>
    <row r="81" spans="1:13" x14ac:dyDescent="0.2">
      <c r="A81" s="1">
        <v>45277.708981481483</v>
      </c>
      <c r="B81" s="2" t="s">
        <v>505</v>
      </c>
      <c r="C81" s="2" t="s">
        <v>14</v>
      </c>
      <c r="D81" s="2" t="s">
        <v>15</v>
      </c>
      <c r="E81" s="2" t="s">
        <v>506</v>
      </c>
      <c r="F81" s="2" t="s">
        <v>507</v>
      </c>
      <c r="G81" s="2" t="s">
        <v>508</v>
      </c>
      <c r="H81" s="2" t="s">
        <v>509</v>
      </c>
      <c r="I81" s="2" t="s">
        <v>20</v>
      </c>
      <c r="J81" s="2" t="s">
        <v>21</v>
      </c>
      <c r="K81" s="2" t="s">
        <v>510</v>
      </c>
      <c r="L81" s="2" t="s">
        <v>511</v>
      </c>
      <c r="M81" s="2" t="s">
        <v>40</v>
      </c>
    </row>
    <row r="82" spans="1:13" x14ac:dyDescent="0.2">
      <c r="A82" s="1">
        <v>45277.661770833336</v>
      </c>
      <c r="B82" s="2" t="s">
        <v>512</v>
      </c>
      <c r="C82" s="2" t="s">
        <v>42</v>
      </c>
      <c r="D82" s="2" t="s">
        <v>58</v>
      </c>
      <c r="E82" s="2" t="s">
        <v>513</v>
      </c>
      <c r="F82" s="2" t="s">
        <v>514</v>
      </c>
      <c r="G82" s="2" t="s">
        <v>515</v>
      </c>
      <c r="H82" s="2" t="s">
        <v>516</v>
      </c>
      <c r="I82" s="2" t="s">
        <v>517</v>
      </c>
      <c r="J82" s="2" t="s">
        <v>21</v>
      </c>
      <c r="K82" s="2" t="s">
        <v>518</v>
      </c>
      <c r="L82" s="2" t="s">
        <v>519</v>
      </c>
      <c r="M82" s="2" t="s">
        <v>24</v>
      </c>
    </row>
    <row r="83" spans="1:13" x14ac:dyDescent="0.2">
      <c r="A83" s="1">
        <v>45277.643055555556</v>
      </c>
      <c r="B83" s="2" t="s">
        <v>520</v>
      </c>
      <c r="C83" s="2" t="s">
        <v>57</v>
      </c>
      <c r="D83" s="2" t="s">
        <v>15</v>
      </c>
      <c r="E83" s="2" t="s">
        <v>521</v>
      </c>
      <c r="F83" s="2" t="s">
        <v>522</v>
      </c>
      <c r="G83" s="2" t="s">
        <v>523</v>
      </c>
      <c r="H83" s="2" t="s">
        <v>20</v>
      </c>
      <c r="I83" s="2" t="s">
        <v>20</v>
      </c>
      <c r="J83" s="2" t="s">
        <v>40</v>
      </c>
      <c r="K83" s="2" t="s">
        <v>524</v>
      </c>
      <c r="L83" s="2" t="s">
        <v>525</v>
      </c>
      <c r="M83" s="2" t="s">
        <v>40</v>
      </c>
    </row>
    <row r="84" spans="1:13" x14ac:dyDescent="0.2">
      <c r="A84" s="1">
        <v>45277.619259259256</v>
      </c>
      <c r="B84" s="2" t="s">
        <v>526</v>
      </c>
      <c r="C84" s="2" t="s">
        <v>14</v>
      </c>
      <c r="D84" s="2" t="s">
        <v>58</v>
      </c>
      <c r="E84" s="2" t="s">
        <v>527</v>
      </c>
      <c r="F84" s="2" t="s">
        <v>528</v>
      </c>
      <c r="G84" s="2" t="s">
        <v>529</v>
      </c>
      <c r="H84" s="2" t="s">
        <v>530</v>
      </c>
      <c r="I84" s="2" t="s">
        <v>20</v>
      </c>
      <c r="J84" s="2" t="s">
        <v>21</v>
      </c>
      <c r="K84" s="2" t="s">
        <v>531</v>
      </c>
      <c r="L84" s="2" t="s">
        <v>532</v>
      </c>
      <c r="M84" s="2" t="s">
        <v>40</v>
      </c>
    </row>
    <row r="85" spans="1:13" x14ac:dyDescent="0.2">
      <c r="A85" s="1">
        <v>45277.556944444441</v>
      </c>
      <c r="B85" s="2" t="s">
        <v>351</v>
      </c>
      <c r="C85" s="2" t="s">
        <v>57</v>
      </c>
      <c r="D85" s="2" t="s">
        <v>15</v>
      </c>
      <c r="E85" s="2" t="s">
        <v>533</v>
      </c>
      <c r="F85" s="2" t="s">
        <v>534</v>
      </c>
      <c r="G85" s="2" t="s">
        <v>535</v>
      </c>
      <c r="H85" s="2" t="s">
        <v>20</v>
      </c>
      <c r="I85" s="2" t="s">
        <v>20</v>
      </c>
      <c r="J85" s="2" t="s">
        <v>21</v>
      </c>
      <c r="K85" s="2" t="s">
        <v>536</v>
      </c>
      <c r="L85" s="2" t="s">
        <v>537</v>
      </c>
      <c r="M85" s="2" t="s">
        <v>24</v>
      </c>
    </row>
    <row r="86" spans="1:13" x14ac:dyDescent="0.2">
      <c r="A86" s="1">
        <v>45277.452789351853</v>
      </c>
      <c r="B86" s="2" t="s">
        <v>520</v>
      </c>
      <c r="C86" s="2" t="s">
        <v>42</v>
      </c>
      <c r="D86" s="2" t="s">
        <v>58</v>
      </c>
      <c r="E86" s="2" t="s">
        <v>538</v>
      </c>
      <c r="F86" s="2" t="s">
        <v>539</v>
      </c>
      <c r="G86" s="2" t="s">
        <v>540</v>
      </c>
      <c r="H86" s="2" t="s">
        <v>20</v>
      </c>
      <c r="I86" s="2" t="s">
        <v>20</v>
      </c>
      <c r="J86" s="2" t="s">
        <v>21</v>
      </c>
      <c r="K86" s="2" t="s">
        <v>541</v>
      </c>
      <c r="L86" s="2" t="s">
        <v>542</v>
      </c>
      <c r="M86" s="2" t="s">
        <v>24</v>
      </c>
    </row>
    <row r="87" spans="1:13" x14ac:dyDescent="0.2">
      <c r="A87" s="1">
        <v>45277.450694444444</v>
      </c>
      <c r="B87" s="2" t="s">
        <v>25</v>
      </c>
      <c r="C87" s="2" t="s">
        <v>57</v>
      </c>
      <c r="D87" s="2" t="s">
        <v>58</v>
      </c>
      <c r="E87" s="2" t="s">
        <v>543</v>
      </c>
      <c r="F87" s="2" t="s">
        <v>544</v>
      </c>
      <c r="G87" s="2" t="s">
        <v>545</v>
      </c>
      <c r="H87" s="2" t="s">
        <v>20</v>
      </c>
      <c r="I87" s="2" t="s">
        <v>20</v>
      </c>
      <c r="J87" s="2" t="s">
        <v>21</v>
      </c>
      <c r="K87" s="2" t="s">
        <v>546</v>
      </c>
      <c r="L87" s="2" t="s">
        <v>547</v>
      </c>
      <c r="M87" s="2" t="s">
        <v>40</v>
      </c>
    </row>
    <row r="88" spans="1:13" x14ac:dyDescent="0.2">
      <c r="A88" s="1">
        <v>45277.416979166665</v>
      </c>
      <c r="B88" s="2" t="s">
        <v>548</v>
      </c>
      <c r="C88" s="2" t="s">
        <v>14</v>
      </c>
      <c r="D88" s="2" t="s">
        <v>26</v>
      </c>
      <c r="E88" s="2" t="s">
        <v>549</v>
      </c>
      <c r="F88" s="2" t="s">
        <v>550</v>
      </c>
      <c r="G88" s="2" t="s">
        <v>551</v>
      </c>
      <c r="H88" s="2" t="s">
        <v>20</v>
      </c>
      <c r="I88" s="2" t="s">
        <v>20</v>
      </c>
      <c r="J88" s="2" t="s">
        <v>21</v>
      </c>
      <c r="K88" s="2" t="s">
        <v>552</v>
      </c>
      <c r="L88" s="2" t="s">
        <v>553</v>
      </c>
      <c r="M88" s="2" t="s">
        <v>24</v>
      </c>
    </row>
    <row r="89" spans="1:13" x14ac:dyDescent="0.2">
      <c r="A89" s="1">
        <v>45277.3752662037</v>
      </c>
      <c r="B89" s="2" t="s">
        <v>554</v>
      </c>
      <c r="C89" s="2" t="s">
        <v>14</v>
      </c>
      <c r="D89" s="2" t="s">
        <v>15</v>
      </c>
      <c r="E89" s="2" t="s">
        <v>555</v>
      </c>
      <c r="F89" s="2" t="s">
        <v>556</v>
      </c>
      <c r="G89" s="2" t="s">
        <v>557</v>
      </c>
      <c r="H89" s="2" t="s">
        <v>20</v>
      </c>
      <c r="I89" s="2" t="s">
        <v>20</v>
      </c>
      <c r="J89" s="2" t="s">
        <v>21</v>
      </c>
      <c r="K89" s="2" t="s">
        <v>558</v>
      </c>
      <c r="L89" s="2" t="s">
        <v>559</v>
      </c>
      <c r="M89" s="2" t="s">
        <v>24</v>
      </c>
    </row>
    <row r="90" spans="1:13" x14ac:dyDescent="0.2">
      <c r="A90" s="1">
        <v>45277.368750000001</v>
      </c>
      <c r="B90" s="2" t="s">
        <v>120</v>
      </c>
      <c r="C90" s="2" t="s">
        <v>57</v>
      </c>
      <c r="D90" s="2" t="s">
        <v>15</v>
      </c>
      <c r="E90" s="2" t="s">
        <v>560</v>
      </c>
      <c r="F90" s="2" t="s">
        <v>561</v>
      </c>
      <c r="G90" s="2" t="s">
        <v>562</v>
      </c>
      <c r="H90" s="2" t="s">
        <v>20</v>
      </c>
      <c r="I90" s="2" t="s">
        <v>20</v>
      </c>
      <c r="J90" s="2" t="s">
        <v>21</v>
      </c>
      <c r="K90" s="2" t="s">
        <v>563</v>
      </c>
      <c r="L90" s="2" t="s">
        <v>564</v>
      </c>
      <c r="M90" s="2" t="s">
        <v>24</v>
      </c>
    </row>
    <row r="91" spans="1:13" x14ac:dyDescent="0.2">
      <c r="A91" s="1">
        <v>45277.339583333334</v>
      </c>
      <c r="B91" s="2" t="s">
        <v>565</v>
      </c>
      <c r="C91" s="2" t="s">
        <v>57</v>
      </c>
      <c r="D91" s="2" t="s">
        <v>58</v>
      </c>
      <c r="E91" s="2" t="s">
        <v>566</v>
      </c>
      <c r="F91" s="2" t="s">
        <v>567</v>
      </c>
      <c r="G91" s="2" t="s">
        <v>568</v>
      </c>
      <c r="H91" s="2" t="s">
        <v>20</v>
      </c>
      <c r="I91" s="2" t="s">
        <v>20</v>
      </c>
      <c r="J91" s="2" t="s">
        <v>21</v>
      </c>
      <c r="K91" s="2" t="s">
        <v>569</v>
      </c>
      <c r="L91" s="2" t="s">
        <v>570</v>
      </c>
      <c r="M91" s="2" t="s">
        <v>24</v>
      </c>
    </row>
    <row r="92" spans="1:13" x14ac:dyDescent="0.2">
      <c r="A92" s="1">
        <v>45277.325925925928</v>
      </c>
      <c r="B92" s="2" t="s">
        <v>25</v>
      </c>
      <c r="C92" s="2" t="s">
        <v>42</v>
      </c>
      <c r="D92" s="2" t="s">
        <v>26</v>
      </c>
      <c r="E92" s="2" t="s">
        <v>571</v>
      </c>
      <c r="F92" s="2" t="s">
        <v>572</v>
      </c>
      <c r="G92" s="2" t="s">
        <v>573</v>
      </c>
      <c r="H92" s="2" t="s">
        <v>152</v>
      </c>
      <c r="I92" s="2" t="s">
        <v>152</v>
      </c>
      <c r="J92" s="2" t="s">
        <v>152</v>
      </c>
      <c r="K92" s="2" t="s">
        <v>152</v>
      </c>
      <c r="L92" s="2" t="s">
        <v>152</v>
      </c>
      <c r="M92" s="2" t="s">
        <v>152</v>
      </c>
    </row>
    <row r="93" spans="1:13" x14ac:dyDescent="0.2">
      <c r="A93" s="1">
        <v>45277.31527777778</v>
      </c>
      <c r="B93" s="2" t="s">
        <v>574</v>
      </c>
      <c r="C93" s="2" t="s">
        <v>57</v>
      </c>
      <c r="D93" s="2" t="s">
        <v>58</v>
      </c>
      <c r="E93" s="2" t="s">
        <v>575</v>
      </c>
      <c r="F93" s="2" t="s">
        <v>576</v>
      </c>
      <c r="G93" s="2" t="s">
        <v>577</v>
      </c>
      <c r="H93" s="2" t="s">
        <v>152</v>
      </c>
      <c r="I93" s="2" t="s">
        <v>152</v>
      </c>
      <c r="J93" s="2" t="s">
        <v>152</v>
      </c>
      <c r="K93" s="2" t="s">
        <v>152</v>
      </c>
      <c r="L93" s="2" t="s">
        <v>152</v>
      </c>
      <c r="M93" s="2" t="s">
        <v>152</v>
      </c>
    </row>
    <row r="94" spans="1:13" x14ac:dyDescent="0.2">
      <c r="A94" s="1">
        <v>45277.193055555559</v>
      </c>
      <c r="B94" s="2" t="s">
        <v>578</v>
      </c>
      <c r="C94" s="2" t="s">
        <v>57</v>
      </c>
      <c r="D94" s="2" t="s">
        <v>15</v>
      </c>
      <c r="E94" s="2" t="s">
        <v>579</v>
      </c>
      <c r="F94" s="2" t="s">
        <v>580</v>
      </c>
      <c r="G94" s="2" t="s">
        <v>581</v>
      </c>
      <c r="H94" s="2" t="s">
        <v>152</v>
      </c>
      <c r="I94" s="2" t="s">
        <v>152</v>
      </c>
      <c r="J94" s="2" t="s">
        <v>152</v>
      </c>
      <c r="K94" s="2" t="s">
        <v>152</v>
      </c>
      <c r="L94" s="2" t="s">
        <v>152</v>
      </c>
      <c r="M94" s="2" t="s">
        <v>152</v>
      </c>
    </row>
    <row r="95" spans="1:13" x14ac:dyDescent="0.2">
      <c r="A95" s="1">
        <v>45276.948611111111</v>
      </c>
      <c r="B95" s="2" t="s">
        <v>25</v>
      </c>
      <c r="C95" s="2" t="s">
        <v>57</v>
      </c>
      <c r="D95" s="2" t="s">
        <v>15</v>
      </c>
      <c r="E95" s="2" t="s">
        <v>582</v>
      </c>
      <c r="F95" s="2" t="s">
        <v>583</v>
      </c>
      <c r="G95" s="2" t="s">
        <v>584</v>
      </c>
      <c r="H95" s="2" t="s">
        <v>152</v>
      </c>
      <c r="I95" s="2" t="s">
        <v>152</v>
      </c>
      <c r="J95" s="2" t="s">
        <v>152</v>
      </c>
      <c r="K95" s="2" t="s">
        <v>152</v>
      </c>
      <c r="L95" s="2" t="s">
        <v>152</v>
      </c>
      <c r="M95" s="2" t="s">
        <v>152</v>
      </c>
    </row>
    <row r="96" spans="1:13" x14ac:dyDescent="0.2">
      <c r="A96" s="1">
        <v>45276.836111111108</v>
      </c>
      <c r="B96" s="2" t="s">
        <v>25</v>
      </c>
      <c r="C96" s="2" t="s">
        <v>57</v>
      </c>
      <c r="D96" s="2" t="s">
        <v>15</v>
      </c>
      <c r="E96" s="2" t="s">
        <v>585</v>
      </c>
      <c r="F96" s="2" t="s">
        <v>586</v>
      </c>
      <c r="G96" s="2" t="s">
        <v>587</v>
      </c>
      <c r="H96" s="2" t="s">
        <v>152</v>
      </c>
      <c r="I96" s="2" t="s">
        <v>152</v>
      </c>
      <c r="J96" s="2" t="s">
        <v>152</v>
      </c>
      <c r="K96" s="2" t="s">
        <v>152</v>
      </c>
      <c r="L96" s="2" t="s">
        <v>152</v>
      </c>
      <c r="M96" s="2" t="s">
        <v>152</v>
      </c>
    </row>
    <row r="97" spans="1:13" x14ac:dyDescent="0.2">
      <c r="A97" s="1">
        <v>45276.818229166667</v>
      </c>
      <c r="B97" s="2" t="s">
        <v>588</v>
      </c>
      <c r="C97" s="2" t="s">
        <v>42</v>
      </c>
      <c r="D97" s="2" t="s">
        <v>306</v>
      </c>
      <c r="E97" s="2" t="s">
        <v>589</v>
      </c>
      <c r="F97" s="2" t="s">
        <v>590</v>
      </c>
      <c r="G97" s="2" t="s">
        <v>591</v>
      </c>
      <c r="H97" s="2" t="s">
        <v>152</v>
      </c>
      <c r="I97" s="2" t="s">
        <v>152</v>
      </c>
      <c r="J97" s="2" t="s">
        <v>152</v>
      </c>
      <c r="K97" s="2" t="s">
        <v>152</v>
      </c>
      <c r="L97" s="2" t="s">
        <v>152</v>
      </c>
      <c r="M97" s="2" t="s">
        <v>152</v>
      </c>
    </row>
    <row r="98" spans="1:13" x14ac:dyDescent="0.2">
      <c r="A98" s="1">
        <v>45276.734027777777</v>
      </c>
      <c r="B98" s="2" t="s">
        <v>592</v>
      </c>
      <c r="C98" s="2" t="s">
        <v>57</v>
      </c>
      <c r="D98" s="2" t="s">
        <v>58</v>
      </c>
      <c r="E98" s="2" t="s">
        <v>593</v>
      </c>
      <c r="F98" s="2" t="s">
        <v>594</v>
      </c>
      <c r="G98" s="2" t="s">
        <v>595</v>
      </c>
      <c r="H98" s="2" t="s">
        <v>152</v>
      </c>
      <c r="I98" s="2" t="s">
        <v>152</v>
      </c>
      <c r="J98" s="2" t="s">
        <v>152</v>
      </c>
      <c r="K98" s="2" t="s">
        <v>152</v>
      </c>
      <c r="L98" s="2" t="s">
        <v>152</v>
      </c>
      <c r="M98" s="2" t="s">
        <v>152</v>
      </c>
    </row>
    <row r="99" spans="1:13" x14ac:dyDescent="0.2">
      <c r="A99" s="1">
        <v>45276.667002314818</v>
      </c>
      <c r="B99" s="2" t="s">
        <v>596</v>
      </c>
      <c r="C99" s="2" t="s">
        <v>14</v>
      </c>
      <c r="D99" s="2" t="s">
        <v>15</v>
      </c>
      <c r="E99" s="2" t="s">
        <v>597</v>
      </c>
      <c r="F99" s="2" t="s">
        <v>598</v>
      </c>
      <c r="G99" s="2" t="s">
        <v>599</v>
      </c>
      <c r="H99" s="2" t="s">
        <v>152</v>
      </c>
      <c r="I99" s="2" t="s">
        <v>152</v>
      </c>
      <c r="J99" s="2" t="s">
        <v>152</v>
      </c>
      <c r="K99" s="2" t="s">
        <v>152</v>
      </c>
      <c r="L99" s="2" t="s">
        <v>152</v>
      </c>
      <c r="M99" s="2" t="s">
        <v>152</v>
      </c>
    </row>
    <row r="100" spans="1:13" x14ac:dyDescent="0.2">
      <c r="A100" s="1">
        <v>45276.615972222222</v>
      </c>
      <c r="B100" s="2" t="s">
        <v>600</v>
      </c>
      <c r="C100" s="2" t="s">
        <v>57</v>
      </c>
      <c r="D100" s="2" t="s">
        <v>15</v>
      </c>
      <c r="E100" s="2" t="s">
        <v>601</v>
      </c>
      <c r="F100" s="2" t="s">
        <v>602</v>
      </c>
      <c r="G100" s="2" t="s">
        <v>603</v>
      </c>
      <c r="H100" s="2" t="s">
        <v>152</v>
      </c>
      <c r="I100" s="2" t="s">
        <v>152</v>
      </c>
      <c r="J100" s="2" t="s">
        <v>152</v>
      </c>
      <c r="K100" s="2" t="s">
        <v>152</v>
      </c>
      <c r="L100" s="2" t="s">
        <v>152</v>
      </c>
      <c r="M100" s="2" t="s">
        <v>152</v>
      </c>
    </row>
    <row r="101" spans="1:13" x14ac:dyDescent="0.2">
      <c r="A101" s="1">
        <v>45276.614583333336</v>
      </c>
      <c r="B101" s="2" t="s">
        <v>604</v>
      </c>
      <c r="C101" s="2" t="s">
        <v>57</v>
      </c>
      <c r="D101" s="2" t="s">
        <v>58</v>
      </c>
      <c r="E101" s="2" t="s">
        <v>605</v>
      </c>
      <c r="F101" s="2" t="s">
        <v>606</v>
      </c>
      <c r="G101" s="2" t="s">
        <v>607</v>
      </c>
      <c r="H101" s="2" t="s">
        <v>152</v>
      </c>
      <c r="I101" s="2" t="s">
        <v>152</v>
      </c>
      <c r="J101" s="2" t="s">
        <v>152</v>
      </c>
      <c r="K101" s="2" t="s">
        <v>152</v>
      </c>
      <c r="L101" s="2" t="s">
        <v>152</v>
      </c>
      <c r="M101" s="2" t="s">
        <v>152</v>
      </c>
    </row>
    <row r="102" spans="1:13" x14ac:dyDescent="0.2">
      <c r="A102" s="1">
        <v>45276.508333333331</v>
      </c>
      <c r="B102" s="2" t="s">
        <v>13</v>
      </c>
      <c r="C102" s="2" t="s">
        <v>57</v>
      </c>
      <c r="D102" s="2" t="s">
        <v>15</v>
      </c>
      <c r="E102" s="2" t="s">
        <v>608</v>
      </c>
      <c r="F102" s="2" t="s">
        <v>609</v>
      </c>
      <c r="G102" s="2" t="s">
        <v>610</v>
      </c>
      <c r="H102" s="2" t="s">
        <v>152</v>
      </c>
      <c r="I102" s="2" t="s">
        <v>152</v>
      </c>
      <c r="J102" s="2" t="s">
        <v>152</v>
      </c>
      <c r="K102" s="2" t="s">
        <v>152</v>
      </c>
      <c r="L102" s="2" t="s">
        <v>152</v>
      </c>
      <c r="M102" s="2" t="s">
        <v>152</v>
      </c>
    </row>
    <row r="103" spans="1:13" x14ac:dyDescent="0.2">
      <c r="A103" s="1">
        <v>45276.474224537036</v>
      </c>
      <c r="B103" s="2" t="s">
        <v>25</v>
      </c>
      <c r="C103" s="2" t="s">
        <v>42</v>
      </c>
      <c r="D103" s="2" t="s">
        <v>15</v>
      </c>
      <c r="E103" s="2" t="s">
        <v>611</v>
      </c>
      <c r="F103" s="2" t="s">
        <v>612</v>
      </c>
      <c r="G103" s="2" t="s">
        <v>613</v>
      </c>
      <c r="H103" s="2" t="s">
        <v>152</v>
      </c>
      <c r="I103" s="2" t="s">
        <v>152</v>
      </c>
      <c r="J103" s="2" t="s">
        <v>152</v>
      </c>
      <c r="K103" s="2" t="s">
        <v>152</v>
      </c>
      <c r="L103" s="2" t="s">
        <v>152</v>
      </c>
      <c r="M103" s="2" t="s">
        <v>152</v>
      </c>
    </row>
    <row r="104" spans="1:13" x14ac:dyDescent="0.2">
      <c r="A104" s="1">
        <v>45276.420763888891</v>
      </c>
      <c r="B104" s="2" t="s">
        <v>614</v>
      </c>
      <c r="C104" s="2" t="s">
        <v>42</v>
      </c>
      <c r="D104" s="2" t="s">
        <v>58</v>
      </c>
      <c r="E104" s="2" t="s">
        <v>615</v>
      </c>
      <c r="F104" s="2" t="s">
        <v>616</v>
      </c>
      <c r="G104" s="2" t="s">
        <v>617</v>
      </c>
      <c r="H104" s="2" t="s">
        <v>152</v>
      </c>
      <c r="I104" s="2" t="s">
        <v>152</v>
      </c>
      <c r="J104" s="2" t="s">
        <v>152</v>
      </c>
      <c r="K104" s="2" t="s">
        <v>152</v>
      </c>
      <c r="L104" s="2" t="s">
        <v>152</v>
      </c>
      <c r="M104" s="2" t="s">
        <v>152</v>
      </c>
    </row>
    <row r="105" spans="1:13" x14ac:dyDescent="0.2">
      <c r="A105" s="1">
        <v>45276.41684027778</v>
      </c>
      <c r="B105" s="2" t="s">
        <v>268</v>
      </c>
      <c r="C105" s="2" t="s">
        <v>14</v>
      </c>
      <c r="D105" s="2" t="s">
        <v>15</v>
      </c>
      <c r="E105" s="2" t="s">
        <v>618</v>
      </c>
      <c r="F105" s="2" t="s">
        <v>619</v>
      </c>
      <c r="G105" s="2" t="s">
        <v>620</v>
      </c>
      <c r="H105" s="2" t="s">
        <v>152</v>
      </c>
      <c r="I105" s="2" t="s">
        <v>152</v>
      </c>
      <c r="J105" s="2" t="s">
        <v>152</v>
      </c>
      <c r="K105" s="2" t="s">
        <v>152</v>
      </c>
      <c r="L105" s="2" t="s">
        <v>152</v>
      </c>
      <c r="M105" s="2" t="s">
        <v>152</v>
      </c>
    </row>
    <row r="106" spans="1:13" x14ac:dyDescent="0.2">
      <c r="A106" s="1">
        <v>45276.413194444445</v>
      </c>
      <c r="B106" s="2" t="s">
        <v>25</v>
      </c>
      <c r="C106" s="2" t="s">
        <v>57</v>
      </c>
      <c r="D106" s="2" t="s">
        <v>58</v>
      </c>
      <c r="E106" s="2" t="s">
        <v>621</v>
      </c>
      <c r="F106" s="2" t="s">
        <v>622</v>
      </c>
      <c r="G106" s="2" t="s">
        <v>623</v>
      </c>
      <c r="H106" s="2" t="s">
        <v>152</v>
      </c>
      <c r="I106" s="2" t="s">
        <v>152</v>
      </c>
      <c r="J106" s="2" t="s">
        <v>152</v>
      </c>
      <c r="K106" s="2" t="s">
        <v>152</v>
      </c>
      <c r="L106" s="2" t="s">
        <v>152</v>
      </c>
      <c r="M106" s="2" t="s">
        <v>152</v>
      </c>
    </row>
    <row r="107" spans="1:13" x14ac:dyDescent="0.2">
      <c r="A107" s="1">
        <v>45276.375069444446</v>
      </c>
      <c r="B107" s="2" t="s">
        <v>624</v>
      </c>
      <c r="C107" s="2" t="s">
        <v>14</v>
      </c>
      <c r="D107" s="2" t="s">
        <v>58</v>
      </c>
      <c r="E107" s="2" t="s">
        <v>625</v>
      </c>
      <c r="F107" s="2" t="s">
        <v>626</v>
      </c>
      <c r="G107" s="2" t="s">
        <v>627</v>
      </c>
      <c r="H107" s="2" t="s">
        <v>152</v>
      </c>
      <c r="I107" s="2" t="s">
        <v>152</v>
      </c>
      <c r="J107" s="2" t="s">
        <v>152</v>
      </c>
      <c r="K107" s="2" t="s">
        <v>152</v>
      </c>
      <c r="L107" s="2" t="s">
        <v>152</v>
      </c>
      <c r="M107" s="2" t="s">
        <v>152</v>
      </c>
    </row>
    <row r="108" spans="1:13" x14ac:dyDescent="0.2">
      <c r="A108" s="1">
        <v>45276.32607638889</v>
      </c>
      <c r="B108" s="2" t="s">
        <v>628</v>
      </c>
      <c r="C108" s="2" t="s">
        <v>42</v>
      </c>
      <c r="D108" s="2" t="s">
        <v>26</v>
      </c>
      <c r="E108" s="2" t="s">
        <v>629</v>
      </c>
      <c r="F108" s="2" t="s">
        <v>630</v>
      </c>
      <c r="G108" s="2" t="s">
        <v>631</v>
      </c>
      <c r="H108" s="2" t="s">
        <v>152</v>
      </c>
      <c r="I108" s="2" t="s">
        <v>152</v>
      </c>
      <c r="J108" s="2" t="s">
        <v>152</v>
      </c>
      <c r="K108" s="2" t="s">
        <v>152</v>
      </c>
      <c r="L108" s="2" t="s">
        <v>152</v>
      </c>
      <c r="M108" s="2" t="s">
        <v>152</v>
      </c>
    </row>
    <row r="109" spans="1:13" x14ac:dyDescent="0.2">
      <c r="A109" s="1">
        <v>45276.221064814818</v>
      </c>
      <c r="B109" s="2" t="s">
        <v>632</v>
      </c>
      <c r="C109" s="2" t="s">
        <v>14</v>
      </c>
      <c r="D109" s="2" t="s">
        <v>58</v>
      </c>
      <c r="E109" s="2" t="s">
        <v>633</v>
      </c>
      <c r="F109" s="2" t="s">
        <v>634</v>
      </c>
      <c r="G109" s="2" t="s">
        <v>635</v>
      </c>
      <c r="H109" s="2" t="s">
        <v>152</v>
      </c>
      <c r="I109" s="2" t="s">
        <v>152</v>
      </c>
      <c r="J109" s="2" t="s">
        <v>152</v>
      </c>
      <c r="K109" s="2" t="s">
        <v>152</v>
      </c>
      <c r="L109" s="2" t="s">
        <v>152</v>
      </c>
      <c r="M109" s="2" t="s">
        <v>152</v>
      </c>
    </row>
    <row r="110" spans="1:13" x14ac:dyDescent="0.2">
      <c r="A110" s="1">
        <v>45276.214513888888</v>
      </c>
      <c r="B110" s="2" t="s">
        <v>168</v>
      </c>
      <c r="C110" s="2" t="s">
        <v>42</v>
      </c>
      <c r="D110" s="2" t="s">
        <v>58</v>
      </c>
      <c r="E110" s="2" t="s">
        <v>636</v>
      </c>
      <c r="F110" s="2" t="s">
        <v>637</v>
      </c>
      <c r="G110" s="2" t="s">
        <v>638</v>
      </c>
      <c r="H110" s="2" t="s">
        <v>152</v>
      </c>
      <c r="I110" s="2" t="s">
        <v>152</v>
      </c>
      <c r="J110" s="2" t="s">
        <v>152</v>
      </c>
      <c r="K110" s="2" t="s">
        <v>152</v>
      </c>
      <c r="L110" s="2" t="s">
        <v>152</v>
      </c>
      <c r="M110" s="2" t="s">
        <v>152</v>
      </c>
    </row>
    <row r="111" spans="1:13" x14ac:dyDescent="0.2">
      <c r="A111" s="1">
        <v>45275.986388888887</v>
      </c>
      <c r="B111" s="2" t="s">
        <v>639</v>
      </c>
      <c r="C111" s="2" t="s">
        <v>14</v>
      </c>
      <c r="D111" s="2" t="s">
        <v>58</v>
      </c>
      <c r="E111" s="2" t="s">
        <v>640</v>
      </c>
      <c r="F111" s="2" t="s">
        <v>641</v>
      </c>
      <c r="G111" s="2" t="s">
        <v>642</v>
      </c>
      <c r="H111" s="2" t="s">
        <v>152</v>
      </c>
      <c r="I111" s="2" t="s">
        <v>152</v>
      </c>
      <c r="J111" s="2" t="s">
        <v>152</v>
      </c>
      <c r="K111" s="2" t="s">
        <v>152</v>
      </c>
      <c r="L111" s="2" t="s">
        <v>152</v>
      </c>
      <c r="M111" s="2" t="s">
        <v>152</v>
      </c>
    </row>
    <row r="112" spans="1:13" x14ac:dyDescent="0.2">
      <c r="A112" s="1">
        <v>45275.972268518519</v>
      </c>
      <c r="B112" s="2" t="s">
        <v>25</v>
      </c>
      <c r="C112" s="2" t="s">
        <v>14</v>
      </c>
      <c r="D112" s="2" t="s">
        <v>26</v>
      </c>
      <c r="E112" s="2" t="s">
        <v>643</v>
      </c>
      <c r="F112" s="2" t="s">
        <v>644</v>
      </c>
      <c r="G112" s="2" t="s">
        <v>645</v>
      </c>
      <c r="H112" s="2" t="s">
        <v>646</v>
      </c>
      <c r="I112" s="2" t="s">
        <v>647</v>
      </c>
      <c r="J112" s="2" t="s">
        <v>21</v>
      </c>
      <c r="K112" s="2" t="s">
        <v>648</v>
      </c>
      <c r="L112" s="2" t="s">
        <v>649</v>
      </c>
      <c r="M112" s="2" t="s">
        <v>40</v>
      </c>
    </row>
    <row r="113" spans="1:13" x14ac:dyDescent="0.2">
      <c r="A113" s="1">
        <v>45275.965277777781</v>
      </c>
      <c r="B113" s="2" t="s">
        <v>650</v>
      </c>
      <c r="C113" s="2" t="s">
        <v>57</v>
      </c>
      <c r="D113" s="2" t="s">
        <v>15</v>
      </c>
      <c r="E113" s="2" t="s">
        <v>651</v>
      </c>
      <c r="F113" s="2" t="s">
        <v>652</v>
      </c>
      <c r="G113" s="2" t="s">
        <v>653</v>
      </c>
      <c r="H113" s="2" t="s">
        <v>654</v>
      </c>
      <c r="I113" s="2" t="s">
        <v>20</v>
      </c>
      <c r="J113" s="2" t="s">
        <v>21</v>
      </c>
      <c r="K113" s="2" t="s">
        <v>655</v>
      </c>
      <c r="L113" s="2" t="s">
        <v>649</v>
      </c>
      <c r="M113" s="2" t="s">
        <v>40</v>
      </c>
    </row>
    <row r="114" spans="1:13" x14ac:dyDescent="0.2">
      <c r="A114" s="1">
        <v>45275.909699074073</v>
      </c>
      <c r="B114" s="2" t="s">
        <v>656</v>
      </c>
      <c r="C114" s="2" t="s">
        <v>14</v>
      </c>
      <c r="D114" s="2" t="s">
        <v>26</v>
      </c>
      <c r="E114" s="2" t="s">
        <v>657</v>
      </c>
      <c r="F114" s="2" t="s">
        <v>658</v>
      </c>
      <c r="G114" s="2" t="s">
        <v>659</v>
      </c>
      <c r="H114" s="2" t="s">
        <v>660</v>
      </c>
      <c r="I114" s="2" t="s">
        <v>20</v>
      </c>
      <c r="J114" s="2" t="s">
        <v>24</v>
      </c>
      <c r="K114" s="2" t="s">
        <v>661</v>
      </c>
      <c r="L114" s="2" t="s">
        <v>662</v>
      </c>
      <c r="M114" s="2" t="s">
        <v>24</v>
      </c>
    </row>
    <row r="115" spans="1:13" x14ac:dyDescent="0.2">
      <c r="A115" s="1">
        <v>45275.904976851853</v>
      </c>
      <c r="B115" s="2" t="s">
        <v>663</v>
      </c>
      <c r="C115" s="2" t="s">
        <v>14</v>
      </c>
      <c r="D115" s="2" t="s">
        <v>15</v>
      </c>
      <c r="E115" s="2" t="s">
        <v>664</v>
      </c>
      <c r="F115" s="2" t="s">
        <v>665</v>
      </c>
      <c r="G115" s="2" t="s">
        <v>666</v>
      </c>
      <c r="H115" s="2" t="s">
        <v>667</v>
      </c>
      <c r="I115" s="2" t="s">
        <v>20</v>
      </c>
      <c r="J115" s="2" t="s">
        <v>24</v>
      </c>
      <c r="K115" s="2" t="s">
        <v>668</v>
      </c>
      <c r="L115" s="2" t="s">
        <v>669</v>
      </c>
      <c r="M115" s="2" t="s">
        <v>24</v>
      </c>
    </row>
    <row r="116" spans="1:13" x14ac:dyDescent="0.2">
      <c r="A116" s="1">
        <v>45275.888194444444</v>
      </c>
      <c r="B116" s="2" t="s">
        <v>25</v>
      </c>
      <c r="C116" s="2" t="s">
        <v>57</v>
      </c>
      <c r="D116" s="2" t="s">
        <v>58</v>
      </c>
      <c r="E116" s="2" t="s">
        <v>670</v>
      </c>
      <c r="F116" s="2" t="s">
        <v>671</v>
      </c>
      <c r="G116" s="2" t="s">
        <v>672</v>
      </c>
      <c r="H116" s="2" t="s">
        <v>217</v>
      </c>
      <c r="I116" s="2" t="s">
        <v>20</v>
      </c>
      <c r="J116" s="2" t="s">
        <v>21</v>
      </c>
      <c r="K116" s="2" t="s">
        <v>673</v>
      </c>
      <c r="L116" s="2" t="s">
        <v>674</v>
      </c>
      <c r="M116" s="2" t="s">
        <v>24</v>
      </c>
    </row>
    <row r="117" spans="1:13" x14ac:dyDescent="0.2">
      <c r="A117" s="1">
        <v>45275.883125</v>
      </c>
      <c r="B117" s="2" t="s">
        <v>13</v>
      </c>
      <c r="C117" s="2" t="s">
        <v>14</v>
      </c>
      <c r="D117" s="2" t="s">
        <v>58</v>
      </c>
      <c r="E117" s="2" t="s">
        <v>675</v>
      </c>
      <c r="F117" s="2" t="s">
        <v>676</v>
      </c>
      <c r="G117" s="2" t="s">
        <v>677</v>
      </c>
      <c r="H117" s="2" t="s">
        <v>20</v>
      </c>
      <c r="I117" s="2" t="s">
        <v>20</v>
      </c>
      <c r="J117" s="2" t="s">
        <v>21</v>
      </c>
      <c r="K117" s="2" t="s">
        <v>678</v>
      </c>
      <c r="L117" s="2" t="s">
        <v>679</v>
      </c>
      <c r="M117" s="2" t="s">
        <v>21</v>
      </c>
    </row>
    <row r="118" spans="1:13" x14ac:dyDescent="0.2">
      <c r="A118" s="1">
        <v>45275.862500000003</v>
      </c>
      <c r="B118" s="2" t="s">
        <v>680</v>
      </c>
      <c r="C118" s="2" t="s">
        <v>57</v>
      </c>
      <c r="D118" s="2" t="s">
        <v>58</v>
      </c>
      <c r="E118" s="2" t="s">
        <v>681</v>
      </c>
      <c r="F118" s="2" t="s">
        <v>682</v>
      </c>
      <c r="G118" s="2" t="s">
        <v>683</v>
      </c>
      <c r="H118" s="2" t="s">
        <v>20</v>
      </c>
      <c r="I118" s="2" t="s">
        <v>20</v>
      </c>
      <c r="J118" s="2" t="s">
        <v>24</v>
      </c>
      <c r="K118" s="2" t="s">
        <v>684</v>
      </c>
      <c r="L118" s="2" t="s">
        <v>685</v>
      </c>
      <c r="M118" s="2" t="s">
        <v>24</v>
      </c>
    </row>
    <row r="119" spans="1:13" x14ac:dyDescent="0.2">
      <c r="A119" s="1">
        <v>45275.85429398148</v>
      </c>
      <c r="B119" s="2" t="s">
        <v>686</v>
      </c>
      <c r="C119" s="2" t="s">
        <v>14</v>
      </c>
      <c r="D119" s="2" t="s">
        <v>58</v>
      </c>
      <c r="E119" s="2" t="s">
        <v>687</v>
      </c>
      <c r="F119" s="2" t="s">
        <v>688</v>
      </c>
      <c r="G119" s="2" t="s">
        <v>689</v>
      </c>
      <c r="H119" s="2" t="s">
        <v>20</v>
      </c>
      <c r="I119" s="2" t="s">
        <v>20</v>
      </c>
      <c r="J119" s="2" t="s">
        <v>21</v>
      </c>
      <c r="K119" s="2" t="s">
        <v>690</v>
      </c>
      <c r="L119" s="2" t="s">
        <v>691</v>
      </c>
      <c r="M119" s="2" t="s">
        <v>21</v>
      </c>
    </row>
    <row r="120" spans="1:13" x14ac:dyDescent="0.2">
      <c r="A120" s="1">
        <v>45275.851238425923</v>
      </c>
      <c r="B120" s="2" t="s">
        <v>692</v>
      </c>
      <c r="C120" s="2" t="s">
        <v>42</v>
      </c>
      <c r="D120" s="2" t="s">
        <v>58</v>
      </c>
      <c r="E120" s="2" t="s">
        <v>693</v>
      </c>
      <c r="F120" s="2" t="s">
        <v>694</v>
      </c>
      <c r="G120" s="2" t="s">
        <v>695</v>
      </c>
      <c r="H120" s="2" t="s">
        <v>20</v>
      </c>
      <c r="I120" s="2" t="s">
        <v>20</v>
      </c>
      <c r="J120" s="2" t="s">
        <v>40</v>
      </c>
      <c r="K120" s="2" t="s">
        <v>696</v>
      </c>
      <c r="L120" s="2" t="s">
        <v>697</v>
      </c>
      <c r="M120" s="2" t="s">
        <v>40</v>
      </c>
    </row>
    <row r="121" spans="1:13" x14ac:dyDescent="0.2">
      <c r="A121" s="1">
        <v>45275.838368055556</v>
      </c>
      <c r="B121" s="2" t="s">
        <v>25</v>
      </c>
      <c r="C121" s="2" t="s">
        <v>14</v>
      </c>
      <c r="D121" s="2" t="s">
        <v>26</v>
      </c>
      <c r="E121" s="2" t="s">
        <v>698</v>
      </c>
      <c r="F121" s="2" t="s">
        <v>699</v>
      </c>
      <c r="G121" s="2" t="s">
        <v>700</v>
      </c>
      <c r="H121" s="2" t="s">
        <v>20</v>
      </c>
      <c r="I121" s="2" t="s">
        <v>20</v>
      </c>
      <c r="J121" s="2" t="s">
        <v>21</v>
      </c>
      <c r="K121" s="2" t="s">
        <v>701</v>
      </c>
      <c r="L121" s="2" t="s">
        <v>702</v>
      </c>
      <c r="M121" s="2" t="s">
        <v>21</v>
      </c>
    </row>
    <row r="122" spans="1:13" x14ac:dyDescent="0.2">
      <c r="A122" s="1">
        <v>45275.821909722225</v>
      </c>
      <c r="B122" s="2" t="s">
        <v>25</v>
      </c>
      <c r="C122" s="2" t="s">
        <v>14</v>
      </c>
      <c r="D122" s="2" t="s">
        <v>26</v>
      </c>
      <c r="E122" s="2" t="s">
        <v>703</v>
      </c>
      <c r="F122" s="2" t="s">
        <v>704</v>
      </c>
      <c r="G122" s="2" t="s">
        <v>705</v>
      </c>
      <c r="H122" s="2" t="s">
        <v>152</v>
      </c>
      <c r="I122" s="2" t="s">
        <v>152</v>
      </c>
      <c r="J122" s="2" t="s">
        <v>152</v>
      </c>
      <c r="K122" s="2" t="s">
        <v>152</v>
      </c>
      <c r="L122" s="2" t="s">
        <v>152</v>
      </c>
      <c r="M122" s="2" t="s">
        <v>152</v>
      </c>
    </row>
    <row r="123" spans="1:13" x14ac:dyDescent="0.2">
      <c r="A123" s="1">
        <v>45275.817361111112</v>
      </c>
      <c r="B123" s="2" t="s">
        <v>25</v>
      </c>
      <c r="C123" s="2" t="s">
        <v>57</v>
      </c>
      <c r="D123" s="2" t="s">
        <v>15</v>
      </c>
      <c r="E123" s="2" t="s">
        <v>706</v>
      </c>
      <c r="F123" s="2" t="s">
        <v>707</v>
      </c>
      <c r="G123" s="2" t="s">
        <v>708</v>
      </c>
      <c r="H123" s="2" t="s">
        <v>152</v>
      </c>
      <c r="I123" s="2" t="s">
        <v>152</v>
      </c>
      <c r="J123" s="2" t="s">
        <v>152</v>
      </c>
      <c r="K123" s="2" t="s">
        <v>152</v>
      </c>
      <c r="L123" s="2" t="s">
        <v>152</v>
      </c>
      <c r="M123" s="2" t="s">
        <v>152</v>
      </c>
    </row>
    <row r="124" spans="1:13" x14ac:dyDescent="0.2">
      <c r="A124" s="1">
        <v>45275.813888888886</v>
      </c>
      <c r="B124" s="2" t="s">
        <v>709</v>
      </c>
      <c r="C124" s="2" t="s">
        <v>14</v>
      </c>
      <c r="D124" s="2" t="s">
        <v>26</v>
      </c>
      <c r="E124" s="2" t="s">
        <v>710</v>
      </c>
      <c r="F124" s="2" t="s">
        <v>711</v>
      </c>
      <c r="G124" s="2" t="s">
        <v>712</v>
      </c>
      <c r="H124" s="2" t="s">
        <v>152</v>
      </c>
      <c r="I124" s="2" t="s">
        <v>152</v>
      </c>
      <c r="J124" s="2" t="s">
        <v>152</v>
      </c>
      <c r="K124" s="2" t="s">
        <v>152</v>
      </c>
      <c r="L124" s="2" t="s">
        <v>152</v>
      </c>
      <c r="M124" s="2" t="s">
        <v>152</v>
      </c>
    </row>
    <row r="125" spans="1:13" x14ac:dyDescent="0.2">
      <c r="A125" s="1">
        <v>45275.807662037034</v>
      </c>
      <c r="B125" s="2" t="s">
        <v>713</v>
      </c>
      <c r="C125" s="2" t="s">
        <v>14</v>
      </c>
      <c r="D125" s="2" t="s">
        <v>26</v>
      </c>
      <c r="E125" s="2" t="s">
        <v>714</v>
      </c>
      <c r="F125" s="2" t="s">
        <v>715</v>
      </c>
      <c r="G125" s="2" t="s">
        <v>716</v>
      </c>
      <c r="H125" s="2" t="s">
        <v>152</v>
      </c>
      <c r="I125" s="2" t="s">
        <v>152</v>
      </c>
      <c r="J125" s="2" t="s">
        <v>152</v>
      </c>
      <c r="K125" s="2" t="s">
        <v>152</v>
      </c>
      <c r="L125" s="2" t="s">
        <v>152</v>
      </c>
      <c r="M125" s="2" t="s">
        <v>152</v>
      </c>
    </row>
    <row r="126" spans="1:13" x14ac:dyDescent="0.2">
      <c r="A126" s="1">
        <v>45275.794560185182</v>
      </c>
      <c r="B126" s="2" t="s">
        <v>25</v>
      </c>
      <c r="C126" s="2" t="s">
        <v>14</v>
      </c>
      <c r="D126" s="2" t="s">
        <v>26</v>
      </c>
      <c r="E126" s="2" t="s">
        <v>717</v>
      </c>
      <c r="F126" s="2" t="s">
        <v>718</v>
      </c>
      <c r="G126" s="2" t="s">
        <v>719</v>
      </c>
      <c r="H126" s="2" t="s">
        <v>152</v>
      </c>
      <c r="I126" s="2" t="s">
        <v>152</v>
      </c>
      <c r="J126" s="2" t="s">
        <v>152</v>
      </c>
      <c r="K126" s="2" t="s">
        <v>152</v>
      </c>
      <c r="L126" s="2" t="s">
        <v>152</v>
      </c>
      <c r="M126" s="2" t="s">
        <v>152</v>
      </c>
    </row>
    <row r="127" spans="1:13" x14ac:dyDescent="0.2">
      <c r="A127" s="1">
        <v>45275.793865740743</v>
      </c>
      <c r="B127" s="2" t="s">
        <v>720</v>
      </c>
      <c r="C127" s="2" t="s">
        <v>14</v>
      </c>
      <c r="D127" s="2" t="s">
        <v>58</v>
      </c>
      <c r="E127" s="2" t="s">
        <v>721</v>
      </c>
      <c r="F127" s="2" t="s">
        <v>722</v>
      </c>
      <c r="G127" s="2" t="s">
        <v>723</v>
      </c>
      <c r="H127" s="2" t="s">
        <v>152</v>
      </c>
      <c r="I127" s="2" t="s">
        <v>152</v>
      </c>
      <c r="J127" s="2" t="s">
        <v>152</v>
      </c>
      <c r="K127" s="2" t="s">
        <v>152</v>
      </c>
      <c r="L127" s="2" t="s">
        <v>152</v>
      </c>
      <c r="M127" s="2" t="s">
        <v>152</v>
      </c>
    </row>
    <row r="128" spans="1:13" x14ac:dyDescent="0.2">
      <c r="A128" s="1">
        <v>45275.791516203702</v>
      </c>
      <c r="B128" s="2" t="s">
        <v>25</v>
      </c>
      <c r="C128" s="2" t="s">
        <v>14</v>
      </c>
      <c r="D128" s="2" t="s">
        <v>26</v>
      </c>
      <c r="E128" s="2" t="s">
        <v>724</v>
      </c>
      <c r="F128" s="2" t="s">
        <v>725</v>
      </c>
      <c r="G128" s="2" t="s">
        <v>726</v>
      </c>
      <c r="H128" s="2" t="s">
        <v>152</v>
      </c>
      <c r="I128" s="2" t="s">
        <v>152</v>
      </c>
      <c r="J128" s="2" t="s">
        <v>152</v>
      </c>
      <c r="K128" s="2" t="s">
        <v>152</v>
      </c>
      <c r="L128" s="2" t="s">
        <v>152</v>
      </c>
      <c r="M128" s="2" t="s">
        <v>152</v>
      </c>
    </row>
    <row r="129" spans="1:13" x14ac:dyDescent="0.2">
      <c r="A129" s="1">
        <v>45275.781724537039</v>
      </c>
      <c r="B129" s="2" t="s">
        <v>25</v>
      </c>
      <c r="C129" s="2" t="s">
        <v>42</v>
      </c>
      <c r="D129" s="2" t="s">
        <v>58</v>
      </c>
      <c r="E129" s="2" t="s">
        <v>727</v>
      </c>
      <c r="F129" s="2" t="s">
        <v>728</v>
      </c>
      <c r="G129" s="2" t="s">
        <v>729</v>
      </c>
      <c r="H129" s="2" t="s">
        <v>152</v>
      </c>
      <c r="I129" s="2" t="s">
        <v>152</v>
      </c>
      <c r="J129" s="2" t="s">
        <v>152</v>
      </c>
      <c r="K129" s="2" t="s">
        <v>152</v>
      </c>
      <c r="L129" s="2" t="s">
        <v>152</v>
      </c>
      <c r="M129" s="2" t="s">
        <v>152</v>
      </c>
    </row>
    <row r="130" spans="1:13" x14ac:dyDescent="0.2">
      <c r="A130" s="1">
        <v>45275.774780092594</v>
      </c>
      <c r="B130" s="2" t="s">
        <v>730</v>
      </c>
      <c r="C130" s="2" t="s">
        <v>42</v>
      </c>
      <c r="D130" s="2" t="s">
        <v>58</v>
      </c>
      <c r="E130" s="2" t="s">
        <v>731</v>
      </c>
      <c r="F130" s="2" t="s">
        <v>732</v>
      </c>
      <c r="G130" s="2" t="s">
        <v>733</v>
      </c>
      <c r="H130" s="2" t="s">
        <v>152</v>
      </c>
      <c r="I130" s="2" t="s">
        <v>152</v>
      </c>
      <c r="J130" s="2" t="s">
        <v>152</v>
      </c>
      <c r="K130" s="2" t="s">
        <v>152</v>
      </c>
      <c r="L130" s="2" t="s">
        <v>152</v>
      </c>
      <c r="M130" s="2" t="s">
        <v>152</v>
      </c>
    </row>
    <row r="131" spans="1:13" x14ac:dyDescent="0.2">
      <c r="A131" s="1">
        <v>45275.753472222219</v>
      </c>
      <c r="B131" s="2" t="s">
        <v>25</v>
      </c>
      <c r="C131" s="2" t="s">
        <v>57</v>
      </c>
      <c r="D131" s="2" t="s">
        <v>58</v>
      </c>
      <c r="E131" s="2" t="s">
        <v>734</v>
      </c>
      <c r="F131" s="2" t="s">
        <v>735</v>
      </c>
      <c r="G131" s="2" t="s">
        <v>736</v>
      </c>
      <c r="H131" s="2" t="s">
        <v>152</v>
      </c>
      <c r="I131" s="2" t="s">
        <v>152</v>
      </c>
      <c r="J131" s="2" t="s">
        <v>152</v>
      </c>
      <c r="K131" s="2" t="s">
        <v>152</v>
      </c>
      <c r="L131" s="2" t="s">
        <v>152</v>
      </c>
      <c r="M131" s="2" t="s">
        <v>152</v>
      </c>
    </row>
    <row r="132" spans="1:13" x14ac:dyDescent="0.2">
      <c r="A132" s="1">
        <v>45275.752164351848</v>
      </c>
      <c r="B132" s="2" t="s">
        <v>25</v>
      </c>
      <c r="C132" s="2" t="s">
        <v>14</v>
      </c>
      <c r="D132" s="2" t="s">
        <v>15</v>
      </c>
      <c r="E132" s="2" t="s">
        <v>737</v>
      </c>
      <c r="F132" s="2" t="s">
        <v>738</v>
      </c>
      <c r="G132" s="2" t="s">
        <v>739</v>
      </c>
      <c r="H132" s="2" t="s">
        <v>152</v>
      </c>
      <c r="I132" s="2" t="s">
        <v>152</v>
      </c>
      <c r="J132" s="2" t="s">
        <v>152</v>
      </c>
      <c r="K132" s="2" t="s">
        <v>152</v>
      </c>
      <c r="L132" s="2" t="s">
        <v>152</v>
      </c>
      <c r="M132" s="2" t="s">
        <v>152</v>
      </c>
    </row>
    <row r="133" spans="1:13" x14ac:dyDescent="0.2">
      <c r="A133" s="1">
        <v>45275.750069444446</v>
      </c>
      <c r="B133" s="2" t="s">
        <v>740</v>
      </c>
      <c r="C133" s="2" t="s">
        <v>14</v>
      </c>
      <c r="D133" s="2" t="s">
        <v>26</v>
      </c>
      <c r="E133" s="2" t="s">
        <v>741</v>
      </c>
      <c r="F133" s="2" t="s">
        <v>742</v>
      </c>
      <c r="G133" s="2" t="s">
        <v>743</v>
      </c>
      <c r="H133" s="2" t="s">
        <v>152</v>
      </c>
      <c r="I133" s="2" t="s">
        <v>152</v>
      </c>
      <c r="J133" s="2" t="s">
        <v>152</v>
      </c>
      <c r="K133" s="2" t="s">
        <v>152</v>
      </c>
      <c r="L133" s="2" t="s">
        <v>152</v>
      </c>
      <c r="M133" s="2" t="s">
        <v>152</v>
      </c>
    </row>
    <row r="134" spans="1:13" x14ac:dyDescent="0.2">
      <c r="A134" s="1">
        <v>45275.749583333331</v>
      </c>
      <c r="B134" s="2" t="s">
        <v>25</v>
      </c>
      <c r="C134" s="2" t="s">
        <v>42</v>
      </c>
      <c r="D134" s="2" t="s">
        <v>26</v>
      </c>
      <c r="E134" s="2" t="s">
        <v>744</v>
      </c>
      <c r="F134" s="2" t="s">
        <v>745</v>
      </c>
      <c r="G134" s="2" t="s">
        <v>746</v>
      </c>
      <c r="H134" s="2" t="s">
        <v>152</v>
      </c>
      <c r="I134" s="2" t="s">
        <v>152</v>
      </c>
      <c r="J134" s="2" t="s">
        <v>152</v>
      </c>
      <c r="K134" s="2" t="s">
        <v>152</v>
      </c>
      <c r="L134" s="2" t="s">
        <v>152</v>
      </c>
      <c r="M134" s="2" t="s">
        <v>152</v>
      </c>
    </row>
    <row r="135" spans="1:13" x14ac:dyDescent="0.2">
      <c r="A135" s="1">
        <v>45275.747291666667</v>
      </c>
      <c r="B135" s="2" t="s">
        <v>747</v>
      </c>
      <c r="C135" s="2" t="s">
        <v>14</v>
      </c>
      <c r="D135" s="2" t="s">
        <v>26</v>
      </c>
      <c r="E135" s="2" t="s">
        <v>748</v>
      </c>
      <c r="F135" s="2" t="s">
        <v>749</v>
      </c>
      <c r="G135" s="2" t="s">
        <v>750</v>
      </c>
      <c r="H135" s="2" t="s">
        <v>152</v>
      </c>
      <c r="I135" s="2" t="s">
        <v>152</v>
      </c>
      <c r="J135" s="2" t="s">
        <v>152</v>
      </c>
      <c r="K135" s="2" t="s">
        <v>152</v>
      </c>
      <c r="L135" s="2" t="s">
        <v>152</v>
      </c>
      <c r="M135" s="2" t="s">
        <v>152</v>
      </c>
    </row>
    <row r="136" spans="1:13" x14ac:dyDescent="0.2">
      <c r="A136" s="1">
        <v>45275.740046296298</v>
      </c>
      <c r="B136" s="2" t="s">
        <v>751</v>
      </c>
      <c r="C136" s="2" t="s">
        <v>42</v>
      </c>
      <c r="D136" s="2" t="s">
        <v>752</v>
      </c>
      <c r="E136" s="2" t="s">
        <v>753</v>
      </c>
      <c r="F136" s="2" t="s">
        <v>754</v>
      </c>
      <c r="G136" s="2" t="s">
        <v>755</v>
      </c>
      <c r="H136" s="2" t="s">
        <v>152</v>
      </c>
      <c r="I136" s="2" t="s">
        <v>152</v>
      </c>
      <c r="J136" s="2" t="s">
        <v>152</v>
      </c>
      <c r="K136" s="2" t="s">
        <v>152</v>
      </c>
      <c r="L136" s="2" t="s">
        <v>152</v>
      </c>
      <c r="M136" s="2" t="s">
        <v>152</v>
      </c>
    </row>
    <row r="137" spans="1:13" x14ac:dyDescent="0.2">
      <c r="A137" s="1">
        <v>45275.729363425926</v>
      </c>
      <c r="B137" s="2" t="s">
        <v>756</v>
      </c>
      <c r="C137" s="2" t="s">
        <v>42</v>
      </c>
      <c r="D137" s="2" t="s">
        <v>58</v>
      </c>
      <c r="E137" s="2" t="s">
        <v>757</v>
      </c>
      <c r="F137" s="2" t="s">
        <v>758</v>
      </c>
      <c r="G137" s="2" t="s">
        <v>759</v>
      </c>
      <c r="H137" s="2" t="s">
        <v>152</v>
      </c>
      <c r="I137" s="2" t="s">
        <v>152</v>
      </c>
      <c r="J137" s="2" t="s">
        <v>152</v>
      </c>
      <c r="K137" s="2" t="s">
        <v>152</v>
      </c>
      <c r="L137" s="2" t="s">
        <v>152</v>
      </c>
      <c r="M137" s="2" t="s">
        <v>152</v>
      </c>
    </row>
    <row r="138" spans="1:13" x14ac:dyDescent="0.2">
      <c r="A138" s="1">
        <v>45275.703414351854</v>
      </c>
      <c r="B138" s="2" t="s">
        <v>33</v>
      </c>
      <c r="C138" s="2" t="s">
        <v>42</v>
      </c>
      <c r="D138" s="2" t="s">
        <v>58</v>
      </c>
      <c r="E138" s="2" t="s">
        <v>760</v>
      </c>
      <c r="F138" s="2" t="s">
        <v>761</v>
      </c>
      <c r="G138" s="2" t="s">
        <v>762</v>
      </c>
      <c r="H138" s="2" t="s">
        <v>152</v>
      </c>
      <c r="I138" s="2" t="s">
        <v>152</v>
      </c>
      <c r="J138" s="2" t="s">
        <v>152</v>
      </c>
      <c r="K138" s="2" t="s">
        <v>152</v>
      </c>
      <c r="L138" s="2" t="s">
        <v>152</v>
      </c>
      <c r="M138" s="2" t="s">
        <v>152</v>
      </c>
    </row>
    <row r="139" spans="1:13" x14ac:dyDescent="0.2">
      <c r="A139" s="1">
        <v>45275.693749999999</v>
      </c>
      <c r="B139" s="2" t="s">
        <v>763</v>
      </c>
      <c r="C139" s="2" t="s">
        <v>57</v>
      </c>
      <c r="D139" s="2" t="s">
        <v>49</v>
      </c>
      <c r="E139" s="2" t="s">
        <v>764</v>
      </c>
      <c r="F139" s="2" t="s">
        <v>765</v>
      </c>
      <c r="G139" s="2" t="s">
        <v>766</v>
      </c>
      <c r="H139" s="2" t="s">
        <v>152</v>
      </c>
      <c r="I139" s="2" t="s">
        <v>152</v>
      </c>
      <c r="J139" s="2" t="s">
        <v>152</v>
      </c>
      <c r="K139" s="2" t="s">
        <v>152</v>
      </c>
      <c r="L139" s="2" t="s">
        <v>152</v>
      </c>
      <c r="M139" s="2" t="s">
        <v>152</v>
      </c>
    </row>
    <row r="140" spans="1:13" x14ac:dyDescent="0.2">
      <c r="A140" s="1">
        <v>45275.685173611113</v>
      </c>
      <c r="B140" s="2" t="s">
        <v>25</v>
      </c>
      <c r="C140" s="2" t="s">
        <v>42</v>
      </c>
      <c r="D140" s="2" t="s">
        <v>26</v>
      </c>
      <c r="E140" s="2" t="s">
        <v>767</v>
      </c>
      <c r="F140" s="2" t="s">
        <v>768</v>
      </c>
      <c r="G140" s="2" t="s">
        <v>769</v>
      </c>
      <c r="H140" s="2" t="s">
        <v>152</v>
      </c>
      <c r="I140" s="2" t="s">
        <v>152</v>
      </c>
      <c r="J140" s="2" t="s">
        <v>152</v>
      </c>
      <c r="K140" s="2" t="s">
        <v>152</v>
      </c>
      <c r="L140" s="2" t="s">
        <v>152</v>
      </c>
      <c r="M140" s="2" t="s">
        <v>152</v>
      </c>
    </row>
    <row r="141" spans="1:13" x14ac:dyDescent="0.2">
      <c r="A141" s="1">
        <v>45275.680069444446</v>
      </c>
      <c r="B141" s="2" t="s">
        <v>770</v>
      </c>
      <c r="C141" s="2" t="s">
        <v>42</v>
      </c>
      <c r="D141" s="2" t="s">
        <v>49</v>
      </c>
      <c r="E141" s="2" t="s">
        <v>771</v>
      </c>
      <c r="F141" s="2" t="s">
        <v>772</v>
      </c>
      <c r="G141" s="2" t="s">
        <v>773</v>
      </c>
      <c r="H141" s="2" t="s">
        <v>152</v>
      </c>
      <c r="I141" s="2" t="s">
        <v>152</v>
      </c>
      <c r="J141" s="2" t="s">
        <v>152</v>
      </c>
      <c r="K141" s="2" t="s">
        <v>152</v>
      </c>
      <c r="L141" s="2" t="s">
        <v>152</v>
      </c>
      <c r="M141" s="2" t="s">
        <v>152</v>
      </c>
    </row>
    <row r="142" spans="1:13" x14ac:dyDescent="0.2">
      <c r="A142" s="1">
        <v>45275.659930555557</v>
      </c>
      <c r="B142" s="2" t="s">
        <v>774</v>
      </c>
      <c r="C142" s="2" t="s">
        <v>14</v>
      </c>
      <c r="D142" s="2" t="s">
        <v>26</v>
      </c>
      <c r="E142" s="2" t="s">
        <v>775</v>
      </c>
      <c r="F142" s="2" t="s">
        <v>776</v>
      </c>
      <c r="G142" s="2" t="s">
        <v>777</v>
      </c>
      <c r="H142" s="2" t="s">
        <v>152</v>
      </c>
      <c r="I142" s="2" t="s">
        <v>152</v>
      </c>
      <c r="J142" s="2" t="s">
        <v>152</v>
      </c>
      <c r="K142" s="2" t="s">
        <v>152</v>
      </c>
      <c r="L142" s="2" t="s">
        <v>152</v>
      </c>
      <c r="M142" s="2" t="s">
        <v>152</v>
      </c>
    </row>
    <row r="143" spans="1:13" x14ac:dyDescent="0.2">
      <c r="A143" s="1">
        <v>45275.654733796298</v>
      </c>
      <c r="B143" s="2" t="s">
        <v>778</v>
      </c>
      <c r="C143" s="2" t="s">
        <v>14</v>
      </c>
      <c r="D143" s="2" t="s">
        <v>58</v>
      </c>
      <c r="E143" s="2" t="s">
        <v>779</v>
      </c>
      <c r="F143" s="2" t="s">
        <v>780</v>
      </c>
      <c r="G143" s="2" t="s">
        <v>781</v>
      </c>
      <c r="H143" s="2" t="s">
        <v>152</v>
      </c>
      <c r="I143" s="2" t="s">
        <v>152</v>
      </c>
      <c r="J143" s="2" t="s">
        <v>152</v>
      </c>
      <c r="K143" s="2" t="s">
        <v>152</v>
      </c>
      <c r="L143" s="2" t="s">
        <v>152</v>
      </c>
      <c r="M143" s="2" t="s">
        <v>152</v>
      </c>
    </row>
    <row r="144" spans="1:13" x14ac:dyDescent="0.2">
      <c r="A144" s="1">
        <v>45275.583773148152</v>
      </c>
      <c r="B144" s="2" t="s">
        <v>782</v>
      </c>
      <c r="C144" s="2" t="s">
        <v>14</v>
      </c>
      <c r="D144" s="2" t="s">
        <v>26</v>
      </c>
      <c r="E144" s="2" t="s">
        <v>783</v>
      </c>
      <c r="F144" s="2" t="s">
        <v>784</v>
      </c>
      <c r="G144" s="2" t="s">
        <v>785</v>
      </c>
      <c r="H144" s="2" t="s">
        <v>152</v>
      </c>
      <c r="I144" s="2" t="s">
        <v>152</v>
      </c>
      <c r="J144" s="2" t="s">
        <v>152</v>
      </c>
      <c r="K144" s="2" t="s">
        <v>152</v>
      </c>
      <c r="L144" s="2" t="s">
        <v>152</v>
      </c>
      <c r="M144" s="2" t="s">
        <v>152</v>
      </c>
    </row>
    <row r="145" spans="1:13" x14ac:dyDescent="0.2">
      <c r="A145" s="1">
        <v>45275.576284722221</v>
      </c>
      <c r="B145" s="2" t="s">
        <v>25</v>
      </c>
      <c r="C145" s="2" t="s">
        <v>14</v>
      </c>
      <c r="D145" s="2" t="s">
        <v>58</v>
      </c>
      <c r="E145" s="2" t="s">
        <v>786</v>
      </c>
      <c r="F145" s="2" t="s">
        <v>787</v>
      </c>
      <c r="G145" s="2" t="s">
        <v>788</v>
      </c>
      <c r="H145" s="2" t="s">
        <v>152</v>
      </c>
      <c r="I145" s="2" t="s">
        <v>152</v>
      </c>
      <c r="J145" s="2" t="s">
        <v>152</v>
      </c>
      <c r="K145" s="2" t="s">
        <v>152</v>
      </c>
      <c r="L145" s="2" t="s">
        <v>152</v>
      </c>
      <c r="M145" s="2" t="s">
        <v>152</v>
      </c>
    </row>
    <row r="146" spans="1:13" x14ac:dyDescent="0.2">
      <c r="A146" s="1">
        <v>45275.575300925928</v>
      </c>
      <c r="B146" s="2" t="s">
        <v>588</v>
      </c>
      <c r="C146" s="2" t="s">
        <v>14</v>
      </c>
      <c r="D146" s="2" t="s">
        <v>15</v>
      </c>
      <c r="E146" s="2" t="s">
        <v>789</v>
      </c>
      <c r="F146" s="2" t="s">
        <v>790</v>
      </c>
      <c r="G146" s="2" t="s">
        <v>791</v>
      </c>
      <c r="H146" s="2" t="s">
        <v>152</v>
      </c>
      <c r="I146" s="2" t="s">
        <v>152</v>
      </c>
      <c r="J146" s="2" t="s">
        <v>152</v>
      </c>
      <c r="K146" s="2" t="s">
        <v>152</v>
      </c>
      <c r="L146" s="2" t="s">
        <v>152</v>
      </c>
      <c r="M146" s="2" t="s">
        <v>152</v>
      </c>
    </row>
    <row r="147" spans="1:13" x14ac:dyDescent="0.2">
      <c r="A147" s="1">
        <v>45275.564444444448</v>
      </c>
      <c r="B147" s="2" t="s">
        <v>792</v>
      </c>
      <c r="C147" s="2" t="s">
        <v>42</v>
      </c>
      <c r="D147" s="2" t="s">
        <v>58</v>
      </c>
      <c r="E147" s="2" t="s">
        <v>793</v>
      </c>
      <c r="F147" s="2" t="s">
        <v>794</v>
      </c>
      <c r="G147" s="2" t="s">
        <v>795</v>
      </c>
      <c r="H147" s="2" t="s">
        <v>152</v>
      </c>
      <c r="I147" s="2" t="s">
        <v>152</v>
      </c>
      <c r="J147" s="2" t="s">
        <v>152</v>
      </c>
      <c r="K147" s="2" t="s">
        <v>152</v>
      </c>
      <c r="L147" s="2" t="s">
        <v>152</v>
      </c>
      <c r="M147" s="2" t="s">
        <v>152</v>
      </c>
    </row>
    <row r="148" spans="1:13" x14ac:dyDescent="0.2">
      <c r="A148" s="1">
        <v>45275.563194444447</v>
      </c>
      <c r="B148" s="2" t="s">
        <v>796</v>
      </c>
      <c r="C148" s="2" t="s">
        <v>57</v>
      </c>
      <c r="D148" s="2" t="s">
        <v>58</v>
      </c>
      <c r="E148" s="2" t="s">
        <v>797</v>
      </c>
      <c r="F148" s="2" t="s">
        <v>798</v>
      </c>
      <c r="G148" s="2" t="s">
        <v>799</v>
      </c>
      <c r="H148" s="2" t="s">
        <v>152</v>
      </c>
      <c r="I148" s="2" t="s">
        <v>152</v>
      </c>
      <c r="J148" s="2" t="s">
        <v>152</v>
      </c>
      <c r="K148" s="2" t="s">
        <v>152</v>
      </c>
      <c r="L148" s="2" t="s">
        <v>152</v>
      </c>
      <c r="M148" s="2" t="s">
        <v>152</v>
      </c>
    </row>
    <row r="149" spans="1:13" x14ac:dyDescent="0.2">
      <c r="A149" s="1">
        <v>45275.500613425924</v>
      </c>
      <c r="B149" s="2" t="s">
        <v>800</v>
      </c>
      <c r="C149" s="2" t="s">
        <v>42</v>
      </c>
      <c r="D149" s="2" t="s">
        <v>58</v>
      </c>
      <c r="E149" s="2" t="s">
        <v>801</v>
      </c>
      <c r="F149" s="2" t="s">
        <v>802</v>
      </c>
      <c r="G149" s="2" t="s">
        <v>803</v>
      </c>
      <c r="H149" s="2" t="s">
        <v>152</v>
      </c>
      <c r="I149" s="2" t="s">
        <v>152</v>
      </c>
      <c r="J149" s="2" t="s">
        <v>152</v>
      </c>
      <c r="K149" s="2" t="s">
        <v>152</v>
      </c>
      <c r="L149" s="2" t="s">
        <v>152</v>
      </c>
      <c r="M149" s="2" t="s">
        <v>152</v>
      </c>
    </row>
    <row r="150" spans="1:13" x14ac:dyDescent="0.2">
      <c r="A150" s="1">
        <v>45275.500185185185</v>
      </c>
      <c r="B150" s="2" t="s">
        <v>351</v>
      </c>
      <c r="C150" s="2" t="s">
        <v>42</v>
      </c>
      <c r="D150" s="2" t="s">
        <v>58</v>
      </c>
      <c r="E150" s="2" t="s">
        <v>804</v>
      </c>
      <c r="F150" s="2" t="s">
        <v>805</v>
      </c>
      <c r="G150" s="2" t="s">
        <v>806</v>
      </c>
      <c r="H150" s="2" t="s">
        <v>152</v>
      </c>
      <c r="I150" s="2" t="s">
        <v>152</v>
      </c>
      <c r="J150" s="2" t="s">
        <v>152</v>
      </c>
      <c r="K150" s="2" t="s">
        <v>152</v>
      </c>
      <c r="L150" s="2" t="s">
        <v>152</v>
      </c>
      <c r="M150" s="2" t="s">
        <v>152</v>
      </c>
    </row>
    <row r="151" spans="1:13" x14ac:dyDescent="0.2">
      <c r="A151" s="1">
        <v>45275.490972222222</v>
      </c>
      <c r="B151" s="2" t="s">
        <v>770</v>
      </c>
      <c r="C151" s="2" t="s">
        <v>57</v>
      </c>
      <c r="D151" s="2" t="s">
        <v>15</v>
      </c>
      <c r="E151" s="2" t="s">
        <v>807</v>
      </c>
      <c r="F151" s="2" t="s">
        <v>808</v>
      </c>
      <c r="G151" s="2" t="s">
        <v>809</v>
      </c>
      <c r="H151" s="2" t="s">
        <v>152</v>
      </c>
      <c r="I151" s="2" t="s">
        <v>152</v>
      </c>
      <c r="J151" s="2" t="s">
        <v>152</v>
      </c>
      <c r="K151" s="2" t="s">
        <v>152</v>
      </c>
      <c r="L151" s="2" t="s">
        <v>152</v>
      </c>
      <c r="M151" s="2" t="s">
        <v>152</v>
      </c>
    </row>
    <row r="152" spans="1:13" x14ac:dyDescent="0.2">
      <c r="A152" s="1">
        <v>45275.479594907411</v>
      </c>
      <c r="B152" s="2" t="s">
        <v>810</v>
      </c>
      <c r="C152" s="2" t="s">
        <v>14</v>
      </c>
      <c r="D152" s="2" t="s">
        <v>306</v>
      </c>
      <c r="E152" s="2" t="s">
        <v>811</v>
      </c>
      <c r="F152" s="2" t="s">
        <v>812</v>
      </c>
      <c r="G152" s="2" t="s">
        <v>813</v>
      </c>
      <c r="H152" s="2" t="s">
        <v>814</v>
      </c>
      <c r="I152" s="2" t="s">
        <v>815</v>
      </c>
      <c r="J152" s="2" t="s">
        <v>21</v>
      </c>
      <c r="K152" s="2" t="s">
        <v>816</v>
      </c>
      <c r="L152" s="2" t="s">
        <v>817</v>
      </c>
      <c r="M152" s="2" t="s">
        <v>24</v>
      </c>
    </row>
    <row r="153" spans="1:13" x14ac:dyDescent="0.2">
      <c r="A153" s="1">
        <v>45275.476886574077</v>
      </c>
      <c r="B153" s="2" t="s">
        <v>818</v>
      </c>
      <c r="C153" s="2" t="s">
        <v>42</v>
      </c>
      <c r="D153" s="2" t="s">
        <v>58</v>
      </c>
      <c r="E153" s="2" t="s">
        <v>819</v>
      </c>
      <c r="F153" s="2" t="s">
        <v>820</v>
      </c>
      <c r="G153" s="2" t="s">
        <v>821</v>
      </c>
      <c r="H153" s="2" t="s">
        <v>822</v>
      </c>
      <c r="I153" s="2" t="s">
        <v>823</v>
      </c>
      <c r="J153" s="2" t="s">
        <v>21</v>
      </c>
      <c r="K153" s="2" t="s">
        <v>824</v>
      </c>
      <c r="L153" s="2" t="s">
        <v>825</v>
      </c>
      <c r="M153" s="2" t="s">
        <v>24</v>
      </c>
    </row>
    <row r="154" spans="1:13" x14ac:dyDescent="0.2">
      <c r="A154" s="1">
        <v>45275.466053240743</v>
      </c>
      <c r="B154" s="2" t="s">
        <v>826</v>
      </c>
      <c r="C154" s="2" t="s">
        <v>14</v>
      </c>
      <c r="D154" s="2" t="s">
        <v>26</v>
      </c>
      <c r="E154" s="2" t="s">
        <v>827</v>
      </c>
      <c r="F154" s="2" t="s">
        <v>828</v>
      </c>
      <c r="G154" s="2" t="s">
        <v>829</v>
      </c>
      <c r="H154" s="2" t="s">
        <v>830</v>
      </c>
      <c r="I154" s="2" t="s">
        <v>831</v>
      </c>
      <c r="J154" s="2" t="s">
        <v>21</v>
      </c>
      <c r="K154" s="2" t="s">
        <v>832</v>
      </c>
      <c r="L154" s="2" t="s">
        <v>833</v>
      </c>
      <c r="M154" s="2" t="s">
        <v>24</v>
      </c>
    </row>
    <row r="155" spans="1:13" x14ac:dyDescent="0.2">
      <c r="A155" s="1">
        <v>45275.463148148148</v>
      </c>
      <c r="B155" s="2" t="s">
        <v>834</v>
      </c>
      <c r="C155" s="2" t="s">
        <v>14</v>
      </c>
      <c r="D155" s="2" t="s">
        <v>58</v>
      </c>
      <c r="E155" s="2" t="s">
        <v>835</v>
      </c>
      <c r="F155" s="2" t="s">
        <v>836</v>
      </c>
      <c r="G155" s="2" t="s">
        <v>837</v>
      </c>
      <c r="H155" s="2" t="s">
        <v>838</v>
      </c>
      <c r="I155" s="2" t="s">
        <v>839</v>
      </c>
      <c r="J155" s="2" t="s">
        <v>24</v>
      </c>
      <c r="K155" s="2" t="s">
        <v>840</v>
      </c>
      <c r="L155" s="2" t="s">
        <v>841</v>
      </c>
      <c r="M155" s="2" t="s">
        <v>24</v>
      </c>
    </row>
    <row r="156" spans="1:13" x14ac:dyDescent="0.2">
      <c r="A156" s="1">
        <v>45275.414039351854</v>
      </c>
      <c r="B156" s="2" t="s">
        <v>842</v>
      </c>
      <c r="C156" s="2" t="s">
        <v>42</v>
      </c>
      <c r="D156" s="2" t="s">
        <v>26</v>
      </c>
      <c r="E156" s="2" t="s">
        <v>843</v>
      </c>
      <c r="F156" s="2" t="s">
        <v>844</v>
      </c>
      <c r="G156" s="2" t="s">
        <v>845</v>
      </c>
      <c r="H156" s="2" t="s">
        <v>20</v>
      </c>
      <c r="I156" s="2" t="s">
        <v>846</v>
      </c>
      <c r="J156" s="2" t="s">
        <v>21</v>
      </c>
      <c r="K156" s="2" t="s">
        <v>847</v>
      </c>
      <c r="L156" s="2" t="s">
        <v>848</v>
      </c>
      <c r="M156" s="2" t="s">
        <v>24</v>
      </c>
    </row>
    <row r="157" spans="1:13" x14ac:dyDescent="0.2">
      <c r="A157" s="1">
        <v>45275.40625</v>
      </c>
      <c r="B157" s="2" t="s">
        <v>849</v>
      </c>
      <c r="C157" s="2" t="s">
        <v>57</v>
      </c>
      <c r="D157" s="2" t="s">
        <v>58</v>
      </c>
      <c r="E157" s="2" t="s">
        <v>850</v>
      </c>
      <c r="F157" s="2" t="s">
        <v>851</v>
      </c>
      <c r="G157" s="2" t="s">
        <v>852</v>
      </c>
      <c r="H157" s="2" t="s">
        <v>20</v>
      </c>
      <c r="I157" s="2" t="s">
        <v>853</v>
      </c>
      <c r="J157" s="2" t="s">
        <v>21</v>
      </c>
      <c r="K157" s="2" t="s">
        <v>854</v>
      </c>
      <c r="L157" s="2" t="s">
        <v>855</v>
      </c>
      <c r="M157" s="2" t="s">
        <v>24</v>
      </c>
    </row>
    <row r="158" spans="1:13" x14ac:dyDescent="0.2">
      <c r="A158" s="1">
        <v>45275.403622685182</v>
      </c>
      <c r="B158" s="2" t="s">
        <v>25</v>
      </c>
      <c r="C158" s="2" t="s">
        <v>42</v>
      </c>
      <c r="D158" s="2" t="s">
        <v>26</v>
      </c>
      <c r="E158" s="2" t="s">
        <v>856</v>
      </c>
      <c r="F158" s="2" t="s">
        <v>857</v>
      </c>
      <c r="G158" s="2" t="s">
        <v>858</v>
      </c>
      <c r="H158" s="2" t="s">
        <v>20</v>
      </c>
      <c r="I158" s="2" t="s">
        <v>859</v>
      </c>
      <c r="J158" s="2" t="s">
        <v>21</v>
      </c>
      <c r="K158" s="2" t="s">
        <v>860</v>
      </c>
      <c r="L158" s="2" t="s">
        <v>861</v>
      </c>
      <c r="M158" s="2" t="s">
        <v>24</v>
      </c>
    </row>
    <row r="159" spans="1:13" x14ac:dyDescent="0.2">
      <c r="A159" s="1">
        <v>45275.386805555558</v>
      </c>
      <c r="B159" s="2" t="s">
        <v>862</v>
      </c>
      <c r="C159" s="2" t="s">
        <v>57</v>
      </c>
      <c r="D159" s="2" t="s">
        <v>58</v>
      </c>
      <c r="E159" s="2" t="s">
        <v>863</v>
      </c>
      <c r="F159" s="2" t="s">
        <v>864</v>
      </c>
      <c r="G159" s="2" t="s">
        <v>865</v>
      </c>
      <c r="H159" s="2" t="s">
        <v>20</v>
      </c>
      <c r="I159" s="2" t="s">
        <v>866</v>
      </c>
      <c r="J159" s="2" t="s">
        <v>21</v>
      </c>
      <c r="K159" s="2" t="s">
        <v>867</v>
      </c>
      <c r="L159" s="2" t="s">
        <v>868</v>
      </c>
      <c r="M159" s="2" t="s">
        <v>24</v>
      </c>
    </row>
    <row r="160" spans="1:13" x14ac:dyDescent="0.2">
      <c r="A160" s="1">
        <v>45275.365902777776</v>
      </c>
      <c r="B160" s="2" t="s">
        <v>869</v>
      </c>
      <c r="C160" s="2" t="s">
        <v>42</v>
      </c>
      <c r="D160" s="2" t="s">
        <v>58</v>
      </c>
      <c r="E160" s="2" t="s">
        <v>870</v>
      </c>
      <c r="F160" s="2" t="s">
        <v>871</v>
      </c>
      <c r="G160" s="2" t="s">
        <v>872</v>
      </c>
      <c r="H160" s="2" t="s">
        <v>20</v>
      </c>
      <c r="I160" s="2" t="s">
        <v>873</v>
      </c>
      <c r="J160" s="2" t="s">
        <v>21</v>
      </c>
      <c r="K160" s="2" t="s">
        <v>874</v>
      </c>
      <c r="L160" s="2" t="s">
        <v>875</v>
      </c>
      <c r="M160" s="2" t="s">
        <v>24</v>
      </c>
    </row>
    <row r="161" spans="1:13" x14ac:dyDescent="0.2">
      <c r="A161" s="1">
        <v>45275.364583333336</v>
      </c>
      <c r="B161" s="2" t="s">
        <v>25</v>
      </c>
      <c r="C161" s="2" t="s">
        <v>57</v>
      </c>
      <c r="D161" s="2" t="s">
        <v>15</v>
      </c>
      <c r="E161" s="2" t="s">
        <v>876</v>
      </c>
      <c r="F161" s="2" t="s">
        <v>877</v>
      </c>
      <c r="G161" s="2" t="s">
        <v>878</v>
      </c>
      <c r="H161" s="2" t="s">
        <v>20</v>
      </c>
      <c r="I161" s="2" t="s">
        <v>879</v>
      </c>
      <c r="J161" s="2" t="s">
        <v>21</v>
      </c>
      <c r="K161" s="2" t="s">
        <v>880</v>
      </c>
      <c r="L161" s="2" t="s">
        <v>881</v>
      </c>
      <c r="M161" s="2" t="s">
        <v>24</v>
      </c>
    </row>
    <row r="162" spans="1:13" x14ac:dyDescent="0.2">
      <c r="A162" s="1">
        <v>45275.3047337963</v>
      </c>
      <c r="B162" s="2" t="s">
        <v>882</v>
      </c>
      <c r="C162" s="2" t="s">
        <v>14</v>
      </c>
      <c r="D162" s="2" t="s">
        <v>58</v>
      </c>
      <c r="E162" s="2" t="s">
        <v>883</v>
      </c>
      <c r="F162" s="2" t="s">
        <v>884</v>
      </c>
      <c r="G162" s="2" t="s">
        <v>885</v>
      </c>
      <c r="H162" s="2" t="s">
        <v>152</v>
      </c>
      <c r="I162" s="2" t="s">
        <v>152</v>
      </c>
      <c r="J162" s="2" t="s">
        <v>152</v>
      </c>
      <c r="K162" s="2" t="s">
        <v>152</v>
      </c>
      <c r="L162" s="2" t="s">
        <v>152</v>
      </c>
      <c r="M162" s="2" t="s">
        <v>152</v>
      </c>
    </row>
    <row r="163" spans="1:13" x14ac:dyDescent="0.2">
      <c r="A163" s="1">
        <v>45275.293749999997</v>
      </c>
      <c r="B163" s="2" t="s">
        <v>886</v>
      </c>
      <c r="C163" s="2" t="s">
        <v>57</v>
      </c>
      <c r="D163" s="2" t="s">
        <v>58</v>
      </c>
      <c r="E163" s="2" t="s">
        <v>887</v>
      </c>
      <c r="F163" s="2" t="s">
        <v>888</v>
      </c>
      <c r="G163" s="2" t="s">
        <v>889</v>
      </c>
      <c r="H163" s="2" t="s">
        <v>152</v>
      </c>
      <c r="I163" s="2" t="s">
        <v>152</v>
      </c>
      <c r="J163" s="2" t="s">
        <v>152</v>
      </c>
      <c r="K163" s="2" t="s">
        <v>152</v>
      </c>
      <c r="L163" s="2" t="s">
        <v>152</v>
      </c>
      <c r="M163" s="2" t="s">
        <v>152</v>
      </c>
    </row>
    <row r="164" spans="1:13" x14ac:dyDescent="0.2">
      <c r="A164" s="1">
        <v>45275.253449074073</v>
      </c>
      <c r="B164" s="2" t="s">
        <v>890</v>
      </c>
      <c r="C164" s="2" t="s">
        <v>14</v>
      </c>
      <c r="D164" s="2" t="s">
        <v>58</v>
      </c>
      <c r="E164" s="2" t="s">
        <v>891</v>
      </c>
      <c r="F164" s="2" t="s">
        <v>892</v>
      </c>
      <c r="G164" s="2" t="s">
        <v>893</v>
      </c>
      <c r="H164" s="2" t="s">
        <v>152</v>
      </c>
      <c r="I164" s="2" t="s">
        <v>152</v>
      </c>
      <c r="J164" s="2" t="s">
        <v>152</v>
      </c>
      <c r="K164" s="2" t="s">
        <v>152</v>
      </c>
      <c r="L164" s="2" t="s">
        <v>152</v>
      </c>
      <c r="M164" s="2" t="s">
        <v>152</v>
      </c>
    </row>
    <row r="165" spans="1:13" x14ac:dyDescent="0.2">
      <c r="A165" s="1">
        <v>45275.230370370373</v>
      </c>
      <c r="B165" s="2" t="s">
        <v>770</v>
      </c>
      <c r="C165" s="2" t="s">
        <v>14</v>
      </c>
      <c r="D165" s="2" t="s">
        <v>15</v>
      </c>
      <c r="E165" s="2" t="s">
        <v>894</v>
      </c>
      <c r="F165" s="2" t="s">
        <v>895</v>
      </c>
      <c r="G165" s="2" t="s">
        <v>896</v>
      </c>
      <c r="H165" s="2" t="s">
        <v>152</v>
      </c>
      <c r="I165" s="2" t="s">
        <v>152</v>
      </c>
      <c r="J165" s="2" t="s">
        <v>152</v>
      </c>
      <c r="K165" s="2" t="s">
        <v>152</v>
      </c>
      <c r="L165" s="2" t="s">
        <v>152</v>
      </c>
      <c r="M165" s="2" t="s">
        <v>152</v>
      </c>
    </row>
    <row r="166" spans="1:13" x14ac:dyDescent="0.2">
      <c r="A166" s="1">
        <v>45275.22351851852</v>
      </c>
      <c r="B166" s="2" t="s">
        <v>897</v>
      </c>
      <c r="C166" s="2" t="s">
        <v>42</v>
      </c>
      <c r="D166" s="2" t="s">
        <v>15</v>
      </c>
      <c r="E166" s="2" t="s">
        <v>898</v>
      </c>
      <c r="F166" s="2" t="s">
        <v>899</v>
      </c>
      <c r="G166" s="2" t="s">
        <v>900</v>
      </c>
      <c r="H166" s="2" t="s">
        <v>152</v>
      </c>
      <c r="I166" s="2" t="s">
        <v>152</v>
      </c>
      <c r="J166" s="2" t="s">
        <v>152</v>
      </c>
      <c r="K166" s="2" t="s">
        <v>152</v>
      </c>
      <c r="L166" s="2" t="s">
        <v>152</v>
      </c>
      <c r="M166" s="2" t="s">
        <v>152</v>
      </c>
    </row>
    <row r="167" spans="1:13" x14ac:dyDescent="0.2">
      <c r="A167" s="1">
        <v>45275.218055555553</v>
      </c>
      <c r="B167" s="2" t="s">
        <v>901</v>
      </c>
      <c r="C167" s="2" t="s">
        <v>57</v>
      </c>
      <c r="D167" s="2" t="s">
        <v>15</v>
      </c>
      <c r="E167" s="2" t="s">
        <v>902</v>
      </c>
      <c r="F167" s="2" t="s">
        <v>903</v>
      </c>
      <c r="G167" s="2" t="s">
        <v>904</v>
      </c>
      <c r="H167" s="2" t="s">
        <v>152</v>
      </c>
      <c r="I167" s="2" t="s">
        <v>152</v>
      </c>
      <c r="J167" s="2" t="s">
        <v>152</v>
      </c>
      <c r="K167" s="2" t="s">
        <v>152</v>
      </c>
      <c r="L167" s="2" t="s">
        <v>152</v>
      </c>
      <c r="M167" s="2" t="s">
        <v>152</v>
      </c>
    </row>
    <row r="168" spans="1:13" x14ac:dyDescent="0.2">
      <c r="A168" s="1">
        <v>45275.208472222221</v>
      </c>
      <c r="B168" s="2" t="s">
        <v>905</v>
      </c>
      <c r="C168" s="2" t="s">
        <v>14</v>
      </c>
      <c r="D168" s="2" t="s">
        <v>15</v>
      </c>
      <c r="E168" s="2" t="s">
        <v>906</v>
      </c>
      <c r="F168" s="2" t="s">
        <v>907</v>
      </c>
      <c r="G168" s="2" t="s">
        <v>908</v>
      </c>
      <c r="H168" s="2" t="s">
        <v>152</v>
      </c>
      <c r="I168" s="2" t="s">
        <v>152</v>
      </c>
      <c r="J168" s="2" t="s">
        <v>152</v>
      </c>
      <c r="K168" s="2" t="s">
        <v>152</v>
      </c>
      <c r="L168" s="2" t="s">
        <v>152</v>
      </c>
      <c r="M168" s="2" t="s">
        <v>152</v>
      </c>
    </row>
    <row r="169" spans="1:13" x14ac:dyDescent="0.2">
      <c r="A169" s="1">
        <v>45275.193599537037</v>
      </c>
      <c r="B169" s="2" t="s">
        <v>909</v>
      </c>
      <c r="C169" s="2" t="s">
        <v>42</v>
      </c>
      <c r="D169" s="2" t="s">
        <v>58</v>
      </c>
      <c r="E169" s="2" t="s">
        <v>910</v>
      </c>
      <c r="F169" s="2" t="s">
        <v>911</v>
      </c>
      <c r="G169" s="2" t="s">
        <v>912</v>
      </c>
      <c r="H169" s="2" t="s">
        <v>152</v>
      </c>
      <c r="I169" s="2" t="s">
        <v>152</v>
      </c>
      <c r="J169" s="2" t="s">
        <v>152</v>
      </c>
      <c r="K169" s="2" t="s">
        <v>152</v>
      </c>
      <c r="L169" s="2" t="s">
        <v>152</v>
      </c>
      <c r="M169" s="2" t="s">
        <v>152</v>
      </c>
    </row>
    <row r="170" spans="1:13" x14ac:dyDescent="0.2">
      <c r="A170" s="1">
        <v>45275.188298611109</v>
      </c>
      <c r="B170" s="2" t="s">
        <v>25</v>
      </c>
      <c r="C170" s="2" t="s">
        <v>14</v>
      </c>
      <c r="D170" s="2" t="s">
        <v>15</v>
      </c>
      <c r="E170" s="2" t="s">
        <v>913</v>
      </c>
      <c r="F170" s="2" t="s">
        <v>914</v>
      </c>
      <c r="G170" s="2" t="s">
        <v>915</v>
      </c>
      <c r="H170" s="2" t="s">
        <v>152</v>
      </c>
      <c r="I170" s="2" t="s">
        <v>152</v>
      </c>
      <c r="J170" s="2" t="s">
        <v>152</v>
      </c>
      <c r="K170" s="2" t="s">
        <v>152</v>
      </c>
      <c r="L170" s="2" t="s">
        <v>152</v>
      </c>
      <c r="M170" s="2" t="s">
        <v>152</v>
      </c>
    </row>
    <row r="171" spans="1:13" x14ac:dyDescent="0.2">
      <c r="A171" s="1">
        <v>45275.08084490741</v>
      </c>
      <c r="B171" s="2" t="s">
        <v>916</v>
      </c>
      <c r="C171" s="2" t="s">
        <v>42</v>
      </c>
      <c r="D171" s="2" t="s">
        <v>26</v>
      </c>
      <c r="E171" s="2" t="s">
        <v>917</v>
      </c>
      <c r="F171" s="2" t="s">
        <v>918</v>
      </c>
      <c r="G171" s="2" t="s">
        <v>919</v>
      </c>
      <c r="H171" s="2" t="s">
        <v>152</v>
      </c>
      <c r="I171" s="2" t="s">
        <v>152</v>
      </c>
      <c r="J171" s="2" t="s">
        <v>152</v>
      </c>
      <c r="K171" s="2" t="s">
        <v>152</v>
      </c>
      <c r="L171" s="2" t="s">
        <v>152</v>
      </c>
      <c r="M171" s="2" t="s">
        <v>152</v>
      </c>
    </row>
    <row r="172" spans="1:13" x14ac:dyDescent="0.2">
      <c r="A172" s="1">
        <v>45275.06212962963</v>
      </c>
      <c r="B172" s="2" t="s">
        <v>168</v>
      </c>
      <c r="C172" s="2" t="s">
        <v>42</v>
      </c>
      <c r="D172" s="2" t="s">
        <v>26</v>
      </c>
      <c r="E172" s="2" t="s">
        <v>920</v>
      </c>
      <c r="F172" s="2" t="s">
        <v>921</v>
      </c>
      <c r="G172" s="2" t="s">
        <v>922</v>
      </c>
      <c r="H172" s="2" t="s">
        <v>923</v>
      </c>
      <c r="I172" s="2" t="s">
        <v>924</v>
      </c>
      <c r="J172" s="2" t="s">
        <v>24</v>
      </c>
      <c r="K172" s="2" t="s">
        <v>925</v>
      </c>
      <c r="L172" s="2" t="s">
        <v>926</v>
      </c>
      <c r="M172" s="2" t="s">
        <v>21</v>
      </c>
    </row>
    <row r="173" spans="1:13" x14ac:dyDescent="0.2">
      <c r="A173" s="1">
        <v>45275.053101851852</v>
      </c>
      <c r="B173" s="2" t="s">
        <v>927</v>
      </c>
      <c r="C173" s="2" t="s">
        <v>42</v>
      </c>
      <c r="D173" s="2" t="s">
        <v>26</v>
      </c>
      <c r="E173" s="2" t="s">
        <v>928</v>
      </c>
      <c r="F173" s="2" t="s">
        <v>929</v>
      </c>
      <c r="G173" s="2" t="s">
        <v>930</v>
      </c>
      <c r="H173" s="2" t="s">
        <v>931</v>
      </c>
      <c r="I173" s="2" t="s">
        <v>932</v>
      </c>
      <c r="J173" s="2" t="s">
        <v>24</v>
      </c>
      <c r="K173" s="2" t="s">
        <v>933</v>
      </c>
      <c r="L173" s="2" t="s">
        <v>934</v>
      </c>
      <c r="M173" s="2" t="s">
        <v>21</v>
      </c>
    </row>
    <row r="174" spans="1:13" x14ac:dyDescent="0.2">
      <c r="A174" s="1">
        <v>45275.020960648151</v>
      </c>
      <c r="B174" s="2" t="s">
        <v>935</v>
      </c>
      <c r="C174" s="2" t="s">
        <v>14</v>
      </c>
      <c r="D174" s="2" t="s">
        <v>15</v>
      </c>
      <c r="E174" s="2" t="s">
        <v>936</v>
      </c>
      <c r="F174" s="2" t="s">
        <v>937</v>
      </c>
      <c r="G174" s="2" t="s">
        <v>938</v>
      </c>
      <c r="H174" s="2" t="s">
        <v>939</v>
      </c>
      <c r="I174" s="2" t="s">
        <v>20</v>
      </c>
      <c r="J174" s="2" t="s">
        <v>24</v>
      </c>
      <c r="K174" s="2" t="s">
        <v>940</v>
      </c>
      <c r="L174" s="2" t="s">
        <v>941</v>
      </c>
      <c r="M174" s="2" t="s">
        <v>40</v>
      </c>
    </row>
    <row r="175" spans="1:13" x14ac:dyDescent="0.2">
      <c r="A175" s="1">
        <v>45274.979780092595</v>
      </c>
      <c r="B175" s="2" t="s">
        <v>25</v>
      </c>
      <c r="C175" s="2" t="s">
        <v>42</v>
      </c>
      <c r="D175" s="2" t="s">
        <v>752</v>
      </c>
      <c r="E175" s="2" t="s">
        <v>942</v>
      </c>
      <c r="F175" s="2" t="s">
        <v>943</v>
      </c>
      <c r="G175" s="2" t="s">
        <v>944</v>
      </c>
      <c r="H175" s="2" t="s">
        <v>20</v>
      </c>
      <c r="I175" s="2" t="s">
        <v>20</v>
      </c>
      <c r="J175" s="2" t="s">
        <v>21</v>
      </c>
      <c r="K175" s="2" t="s">
        <v>945</v>
      </c>
      <c r="L175" s="2" t="s">
        <v>946</v>
      </c>
      <c r="M175" s="2" t="s">
        <v>40</v>
      </c>
    </row>
    <row r="176" spans="1:13" x14ac:dyDescent="0.2">
      <c r="A176" s="1">
        <v>45274.979664351849</v>
      </c>
      <c r="B176" s="2" t="s">
        <v>351</v>
      </c>
      <c r="C176" s="2" t="s">
        <v>14</v>
      </c>
      <c r="D176" s="2" t="s">
        <v>26</v>
      </c>
      <c r="E176" s="2" t="s">
        <v>947</v>
      </c>
      <c r="F176" s="2" t="s">
        <v>948</v>
      </c>
      <c r="G176" s="2" t="s">
        <v>949</v>
      </c>
      <c r="H176" s="2" t="s">
        <v>20</v>
      </c>
      <c r="I176" s="2" t="s">
        <v>20</v>
      </c>
      <c r="J176" s="2" t="s">
        <v>21</v>
      </c>
      <c r="K176" s="2" t="s">
        <v>950</v>
      </c>
      <c r="L176" s="2" t="s">
        <v>951</v>
      </c>
      <c r="M176" s="2" t="s">
        <v>40</v>
      </c>
    </row>
    <row r="177" spans="1:13" x14ac:dyDescent="0.2">
      <c r="A177" s="1">
        <v>45274.979166666664</v>
      </c>
      <c r="B177" s="2" t="s">
        <v>952</v>
      </c>
      <c r="C177" s="2" t="s">
        <v>57</v>
      </c>
      <c r="D177" s="2" t="s">
        <v>58</v>
      </c>
      <c r="E177" s="2" t="s">
        <v>953</v>
      </c>
      <c r="F177" s="2" t="s">
        <v>954</v>
      </c>
      <c r="G177" s="2" t="s">
        <v>955</v>
      </c>
      <c r="H177" s="2" t="s">
        <v>20</v>
      </c>
      <c r="I177" s="2" t="s">
        <v>20</v>
      </c>
      <c r="J177" s="2" t="s">
        <v>21</v>
      </c>
      <c r="K177" s="2" t="s">
        <v>956</v>
      </c>
      <c r="L177" s="2" t="s">
        <v>957</v>
      </c>
      <c r="M177" s="2" t="s">
        <v>40</v>
      </c>
    </row>
    <row r="178" spans="1:13" x14ac:dyDescent="0.2">
      <c r="A178" s="1">
        <v>45274.953472222223</v>
      </c>
      <c r="B178" s="2" t="s">
        <v>958</v>
      </c>
      <c r="C178" s="2" t="s">
        <v>57</v>
      </c>
      <c r="D178" s="2" t="s">
        <v>26</v>
      </c>
      <c r="E178" s="2" t="s">
        <v>959</v>
      </c>
      <c r="F178" s="2" t="s">
        <v>960</v>
      </c>
      <c r="G178" s="2" t="s">
        <v>961</v>
      </c>
      <c r="H178" s="2" t="s">
        <v>20</v>
      </c>
      <c r="I178" s="2" t="s">
        <v>20</v>
      </c>
      <c r="J178" s="2" t="s">
        <v>24</v>
      </c>
      <c r="K178" s="2" t="s">
        <v>962</v>
      </c>
      <c r="L178" s="2" t="s">
        <v>963</v>
      </c>
      <c r="M178" s="2" t="s">
        <v>21</v>
      </c>
    </row>
    <row r="179" spans="1:13" x14ac:dyDescent="0.2">
      <c r="A179" s="1">
        <v>45274.916562500002</v>
      </c>
      <c r="B179" s="2" t="s">
        <v>25</v>
      </c>
      <c r="C179" s="2" t="s">
        <v>42</v>
      </c>
      <c r="D179" s="2" t="s">
        <v>58</v>
      </c>
      <c r="E179" s="2" t="s">
        <v>964</v>
      </c>
      <c r="F179" s="2" t="s">
        <v>965</v>
      </c>
      <c r="G179" s="2" t="s">
        <v>966</v>
      </c>
      <c r="H179" s="2" t="s">
        <v>20</v>
      </c>
      <c r="I179" s="2" t="s">
        <v>20</v>
      </c>
      <c r="J179" s="2" t="s">
        <v>40</v>
      </c>
      <c r="K179" s="2" t="s">
        <v>967</v>
      </c>
      <c r="L179" s="2" t="s">
        <v>968</v>
      </c>
      <c r="M179" s="2" t="s">
        <v>40</v>
      </c>
    </row>
    <row r="180" spans="1:13" x14ac:dyDescent="0.2">
      <c r="A180" s="1">
        <v>45274.905844907407</v>
      </c>
      <c r="B180" s="2" t="s">
        <v>862</v>
      </c>
      <c r="C180" s="2" t="s">
        <v>14</v>
      </c>
      <c r="D180" s="2" t="s">
        <v>15</v>
      </c>
      <c r="E180" s="2" t="s">
        <v>969</v>
      </c>
      <c r="F180" s="2" t="s">
        <v>970</v>
      </c>
      <c r="G180" s="2" t="s">
        <v>971</v>
      </c>
      <c r="H180" s="2" t="s">
        <v>20</v>
      </c>
      <c r="I180" s="2" t="s">
        <v>20</v>
      </c>
      <c r="J180" s="2" t="s">
        <v>24</v>
      </c>
      <c r="K180" s="2" t="s">
        <v>972</v>
      </c>
      <c r="L180" s="2" t="s">
        <v>973</v>
      </c>
      <c r="M180" s="2" t="s">
        <v>21</v>
      </c>
    </row>
    <row r="181" spans="1:13" x14ac:dyDescent="0.2">
      <c r="A181" s="1">
        <v>45274.900694444441</v>
      </c>
      <c r="B181" s="2" t="s">
        <v>25</v>
      </c>
      <c r="C181" s="2" t="s">
        <v>57</v>
      </c>
      <c r="D181" s="2" t="s">
        <v>58</v>
      </c>
      <c r="E181" s="2" t="s">
        <v>974</v>
      </c>
      <c r="F181" s="2" t="s">
        <v>975</v>
      </c>
      <c r="G181" s="2" t="s">
        <v>976</v>
      </c>
      <c r="H181" s="2" t="s">
        <v>20</v>
      </c>
      <c r="I181" s="2" t="s">
        <v>20</v>
      </c>
      <c r="J181" s="2" t="s">
        <v>24</v>
      </c>
      <c r="K181" s="2" t="s">
        <v>977</v>
      </c>
      <c r="L181" s="2" t="s">
        <v>978</v>
      </c>
      <c r="M181" s="2" t="s">
        <v>21</v>
      </c>
    </row>
    <row r="182" spans="1:13" x14ac:dyDescent="0.2">
      <c r="A182" s="1">
        <v>45274.87777777778</v>
      </c>
      <c r="B182" s="2" t="s">
        <v>979</v>
      </c>
      <c r="C182" s="2" t="s">
        <v>57</v>
      </c>
      <c r="D182" s="2" t="s">
        <v>15</v>
      </c>
      <c r="E182" s="2" t="s">
        <v>980</v>
      </c>
      <c r="F182" s="2" t="s">
        <v>981</v>
      </c>
      <c r="G182" s="2" t="s">
        <v>982</v>
      </c>
      <c r="H182" s="2" t="s">
        <v>983</v>
      </c>
      <c r="I182" s="2" t="s">
        <v>984</v>
      </c>
      <c r="J182" s="2" t="s">
        <v>40</v>
      </c>
      <c r="K182" s="2" t="s">
        <v>985</v>
      </c>
      <c r="L182" s="2" t="s">
        <v>986</v>
      </c>
      <c r="M182" s="2" t="s">
        <v>21</v>
      </c>
    </row>
    <row r="183" spans="1:13" x14ac:dyDescent="0.2">
      <c r="A183" s="1">
        <v>45274.870995370373</v>
      </c>
      <c r="B183" s="2" t="s">
        <v>987</v>
      </c>
      <c r="C183" s="2" t="s">
        <v>42</v>
      </c>
      <c r="D183" s="2" t="s">
        <v>49</v>
      </c>
      <c r="E183" s="2" t="s">
        <v>988</v>
      </c>
      <c r="F183" s="2" t="s">
        <v>989</v>
      </c>
      <c r="G183" s="2" t="s">
        <v>990</v>
      </c>
      <c r="H183" s="2" t="s">
        <v>991</v>
      </c>
      <c r="I183" s="2" t="s">
        <v>20</v>
      </c>
      <c r="J183" s="2" t="s">
        <v>21</v>
      </c>
      <c r="K183" s="2" t="s">
        <v>992</v>
      </c>
      <c r="L183" s="2" t="s">
        <v>993</v>
      </c>
      <c r="M183" s="2" t="s">
        <v>40</v>
      </c>
    </row>
    <row r="184" spans="1:13" x14ac:dyDescent="0.2">
      <c r="A184" s="1">
        <v>45274.854583333334</v>
      </c>
      <c r="B184" s="2" t="s">
        <v>25</v>
      </c>
      <c r="C184" s="2" t="s">
        <v>42</v>
      </c>
      <c r="D184" s="2" t="s">
        <v>26</v>
      </c>
      <c r="E184" s="2" t="s">
        <v>994</v>
      </c>
      <c r="F184" s="2" t="s">
        <v>995</v>
      </c>
      <c r="G184" s="2" t="s">
        <v>996</v>
      </c>
      <c r="H184" s="2" t="s">
        <v>20</v>
      </c>
      <c r="I184" s="2" t="s">
        <v>20</v>
      </c>
      <c r="J184" s="2" t="s">
        <v>21</v>
      </c>
      <c r="K184" s="2" t="s">
        <v>997</v>
      </c>
      <c r="L184" s="2" t="s">
        <v>20</v>
      </c>
      <c r="M184" s="2" t="s">
        <v>40</v>
      </c>
    </row>
    <row r="185" spans="1:13" x14ac:dyDescent="0.2">
      <c r="A185" s="1">
        <v>45274.841539351852</v>
      </c>
      <c r="B185" s="2" t="s">
        <v>998</v>
      </c>
      <c r="C185" s="2" t="s">
        <v>14</v>
      </c>
      <c r="D185" s="2" t="s">
        <v>26</v>
      </c>
      <c r="E185" s="2" t="s">
        <v>999</v>
      </c>
      <c r="F185" s="2" t="s">
        <v>1000</v>
      </c>
      <c r="G185" s="2" t="s">
        <v>1001</v>
      </c>
      <c r="H185" s="2" t="s">
        <v>20</v>
      </c>
      <c r="I185" s="2" t="s">
        <v>20</v>
      </c>
      <c r="J185" s="2" t="s">
        <v>21</v>
      </c>
      <c r="K185" s="2" t="s">
        <v>1002</v>
      </c>
      <c r="L185" s="2" t="s">
        <v>1003</v>
      </c>
      <c r="M185" s="2" t="s">
        <v>40</v>
      </c>
    </row>
    <row r="186" spans="1:13" x14ac:dyDescent="0.2">
      <c r="A186" s="1">
        <v>45274.810497685183</v>
      </c>
      <c r="B186" s="2" t="s">
        <v>1004</v>
      </c>
      <c r="C186" s="2" t="s">
        <v>14</v>
      </c>
      <c r="D186" s="2" t="s">
        <v>58</v>
      </c>
      <c r="E186" s="2" t="s">
        <v>1005</v>
      </c>
      <c r="F186" s="2" t="s">
        <v>1006</v>
      </c>
      <c r="G186" s="2" t="s">
        <v>1007</v>
      </c>
      <c r="H186" s="2" t="s">
        <v>20</v>
      </c>
      <c r="I186" s="2" t="s">
        <v>20</v>
      </c>
      <c r="J186" s="2" t="s">
        <v>24</v>
      </c>
      <c r="K186" s="2" t="s">
        <v>1008</v>
      </c>
      <c r="L186" s="2" t="s">
        <v>1009</v>
      </c>
      <c r="M186" s="2" t="s">
        <v>24</v>
      </c>
    </row>
    <row r="187" spans="1:13" x14ac:dyDescent="0.2">
      <c r="A187" s="1">
        <v>45274.809027777781</v>
      </c>
      <c r="B187" s="2" t="s">
        <v>13</v>
      </c>
      <c r="C187" s="2" t="s">
        <v>57</v>
      </c>
      <c r="D187" s="2" t="s">
        <v>58</v>
      </c>
      <c r="E187" s="2" t="s">
        <v>1010</v>
      </c>
      <c r="F187" s="2" t="s">
        <v>1011</v>
      </c>
      <c r="G187" s="2" t="s">
        <v>1012</v>
      </c>
      <c r="H187" s="2" t="s">
        <v>20</v>
      </c>
      <c r="I187" s="2" t="s">
        <v>20</v>
      </c>
      <c r="J187" s="2" t="s">
        <v>21</v>
      </c>
      <c r="K187" s="2" t="s">
        <v>1013</v>
      </c>
      <c r="L187" s="2" t="s">
        <v>1014</v>
      </c>
      <c r="M187" s="2" t="s">
        <v>24</v>
      </c>
    </row>
    <row r="188" spans="1:13" x14ac:dyDescent="0.2">
      <c r="A188" s="1">
        <v>45274.804618055554</v>
      </c>
      <c r="B188" s="2" t="s">
        <v>1015</v>
      </c>
      <c r="C188" s="2" t="s">
        <v>42</v>
      </c>
      <c r="D188" s="2" t="s">
        <v>58</v>
      </c>
      <c r="E188" s="2" t="s">
        <v>1016</v>
      </c>
      <c r="F188" s="2" t="s">
        <v>1017</v>
      </c>
      <c r="G188" s="2" t="s">
        <v>1018</v>
      </c>
      <c r="H188" s="2" t="s">
        <v>20</v>
      </c>
      <c r="I188" s="2" t="s">
        <v>20</v>
      </c>
      <c r="J188" s="2" t="s">
        <v>21</v>
      </c>
      <c r="K188" s="2" t="s">
        <v>1019</v>
      </c>
      <c r="L188" s="2" t="s">
        <v>1020</v>
      </c>
      <c r="M188" s="2" t="s">
        <v>24</v>
      </c>
    </row>
    <row r="189" spans="1:13" x14ac:dyDescent="0.2">
      <c r="A189" s="1">
        <v>45274.791666666664</v>
      </c>
      <c r="B189" s="2" t="s">
        <v>1021</v>
      </c>
      <c r="C189" s="2" t="s">
        <v>57</v>
      </c>
      <c r="D189" s="2" t="s">
        <v>15</v>
      </c>
      <c r="E189" s="2" t="s">
        <v>1022</v>
      </c>
      <c r="F189" s="2" t="s">
        <v>1023</v>
      </c>
      <c r="G189" s="2" t="s">
        <v>1024</v>
      </c>
      <c r="H189" s="2" t="s">
        <v>20</v>
      </c>
      <c r="I189" s="2" t="s">
        <v>20</v>
      </c>
      <c r="J189" s="2" t="s">
        <v>21</v>
      </c>
      <c r="K189" s="2" t="s">
        <v>1025</v>
      </c>
      <c r="L189" s="2" t="s">
        <v>1026</v>
      </c>
      <c r="M189" s="2" t="s">
        <v>24</v>
      </c>
    </row>
    <row r="190" spans="1:13" x14ac:dyDescent="0.2">
      <c r="A190" s="1">
        <v>45274.787164351852</v>
      </c>
      <c r="B190" s="2" t="s">
        <v>226</v>
      </c>
      <c r="C190" s="2" t="s">
        <v>14</v>
      </c>
      <c r="D190" s="2" t="s">
        <v>26</v>
      </c>
      <c r="E190" s="2" t="s">
        <v>1027</v>
      </c>
      <c r="F190" s="2" t="s">
        <v>1028</v>
      </c>
      <c r="G190" s="2" t="s">
        <v>1029</v>
      </c>
      <c r="H190" s="2" t="s">
        <v>20</v>
      </c>
      <c r="I190" s="2" t="s">
        <v>20</v>
      </c>
      <c r="J190" s="2" t="s">
        <v>21</v>
      </c>
      <c r="K190" s="2" t="s">
        <v>1030</v>
      </c>
      <c r="L190" s="2" t="s">
        <v>1031</v>
      </c>
      <c r="M190" s="2" t="s">
        <v>24</v>
      </c>
    </row>
    <row r="191" spans="1:13" x14ac:dyDescent="0.2">
      <c r="A191" s="1">
        <v>45274.783587962964</v>
      </c>
      <c r="B191" s="2" t="s">
        <v>1032</v>
      </c>
      <c r="C191" s="2" t="s">
        <v>14</v>
      </c>
      <c r="D191" s="2" t="s">
        <v>26</v>
      </c>
      <c r="E191" s="2" t="s">
        <v>1033</v>
      </c>
      <c r="F191" s="2" t="s">
        <v>1034</v>
      </c>
      <c r="G191" s="2" t="s">
        <v>1035</v>
      </c>
      <c r="H191" s="2" t="s">
        <v>20</v>
      </c>
      <c r="I191" s="2" t="s">
        <v>20</v>
      </c>
      <c r="J191" s="2" t="s">
        <v>21</v>
      </c>
      <c r="K191" s="2" t="s">
        <v>983</v>
      </c>
      <c r="L191" s="2" t="s">
        <v>1036</v>
      </c>
      <c r="M191" s="2" t="s">
        <v>24</v>
      </c>
    </row>
    <row r="192" spans="1:13" x14ac:dyDescent="0.2">
      <c r="A192" s="1">
        <v>45274.759872685187</v>
      </c>
      <c r="B192" s="2" t="s">
        <v>770</v>
      </c>
      <c r="C192" s="2" t="s">
        <v>14</v>
      </c>
      <c r="D192" s="2" t="s">
        <v>58</v>
      </c>
      <c r="E192" s="2" t="s">
        <v>1037</v>
      </c>
      <c r="F192" s="2" t="s">
        <v>1038</v>
      </c>
      <c r="G192" s="2" t="s">
        <v>1039</v>
      </c>
      <c r="H192" s="2" t="s">
        <v>152</v>
      </c>
      <c r="I192" s="2" t="s">
        <v>152</v>
      </c>
      <c r="J192" s="2" t="s">
        <v>152</v>
      </c>
      <c r="K192" s="2" t="s">
        <v>152</v>
      </c>
      <c r="L192" s="2" t="s">
        <v>152</v>
      </c>
      <c r="M192" s="2" t="s">
        <v>152</v>
      </c>
    </row>
    <row r="193" spans="1:13" x14ac:dyDescent="0.2">
      <c r="A193" s="1">
        <v>45274.739791666667</v>
      </c>
      <c r="B193" s="2" t="s">
        <v>1040</v>
      </c>
      <c r="C193" s="2" t="s">
        <v>14</v>
      </c>
      <c r="D193" s="2" t="s">
        <v>26</v>
      </c>
      <c r="E193" s="2" t="s">
        <v>1041</v>
      </c>
      <c r="F193" s="2" t="s">
        <v>1042</v>
      </c>
      <c r="G193" s="2" t="s">
        <v>1043</v>
      </c>
      <c r="H193" s="2" t="s">
        <v>152</v>
      </c>
      <c r="I193" s="2" t="s">
        <v>152</v>
      </c>
      <c r="J193" s="2" t="s">
        <v>152</v>
      </c>
      <c r="K193" s="2" t="s">
        <v>152</v>
      </c>
      <c r="L193" s="2" t="s">
        <v>152</v>
      </c>
      <c r="M193" s="2" t="s">
        <v>152</v>
      </c>
    </row>
    <row r="194" spans="1:13" x14ac:dyDescent="0.2">
      <c r="A194" s="1">
        <v>45274.721180555556</v>
      </c>
      <c r="B194" s="2" t="s">
        <v>87</v>
      </c>
      <c r="C194" s="2" t="s">
        <v>14</v>
      </c>
      <c r="D194" s="2" t="s">
        <v>26</v>
      </c>
      <c r="E194" s="2" t="s">
        <v>1044</v>
      </c>
      <c r="F194" s="2" t="s">
        <v>1045</v>
      </c>
      <c r="G194" s="2" t="s">
        <v>1046</v>
      </c>
      <c r="H194" s="2" t="s">
        <v>152</v>
      </c>
      <c r="I194" s="2" t="s">
        <v>152</v>
      </c>
      <c r="J194" s="2" t="s">
        <v>152</v>
      </c>
      <c r="K194" s="2" t="s">
        <v>152</v>
      </c>
      <c r="L194" s="2" t="s">
        <v>152</v>
      </c>
      <c r="M194" s="2" t="s">
        <v>152</v>
      </c>
    </row>
    <row r="195" spans="1:13" x14ac:dyDescent="0.2">
      <c r="A195" s="1">
        <v>45274.719444444447</v>
      </c>
      <c r="B195" s="2" t="s">
        <v>268</v>
      </c>
      <c r="C195" s="2" t="s">
        <v>57</v>
      </c>
      <c r="D195" s="2" t="s">
        <v>58</v>
      </c>
      <c r="E195" s="2" t="s">
        <v>1047</v>
      </c>
      <c r="F195" s="2" t="s">
        <v>1048</v>
      </c>
      <c r="G195" s="2" t="s">
        <v>1049</v>
      </c>
      <c r="H195" s="2" t="s">
        <v>152</v>
      </c>
      <c r="I195" s="2" t="s">
        <v>152</v>
      </c>
      <c r="J195" s="2" t="s">
        <v>152</v>
      </c>
      <c r="K195" s="2" t="s">
        <v>152</v>
      </c>
      <c r="L195" s="2" t="s">
        <v>152</v>
      </c>
      <c r="M195" s="2" t="s">
        <v>152</v>
      </c>
    </row>
    <row r="196" spans="1:13" x14ac:dyDescent="0.2">
      <c r="A196" s="1">
        <v>45274.709247685183</v>
      </c>
      <c r="B196" s="2" t="s">
        <v>268</v>
      </c>
      <c r="C196" s="2" t="s">
        <v>14</v>
      </c>
      <c r="D196" s="2" t="s">
        <v>26</v>
      </c>
      <c r="E196" s="2" t="s">
        <v>1050</v>
      </c>
      <c r="F196" s="2" t="s">
        <v>1051</v>
      </c>
      <c r="G196" s="2" t="s">
        <v>1052</v>
      </c>
      <c r="H196" s="2" t="s">
        <v>152</v>
      </c>
      <c r="I196" s="2" t="s">
        <v>152</v>
      </c>
      <c r="J196" s="2" t="s">
        <v>152</v>
      </c>
      <c r="K196" s="2" t="s">
        <v>152</v>
      </c>
      <c r="L196" s="2" t="s">
        <v>152</v>
      </c>
      <c r="M196" s="2" t="s">
        <v>152</v>
      </c>
    </row>
    <row r="197" spans="1:13" x14ac:dyDescent="0.2">
      <c r="A197" s="1">
        <v>45274.701053240744</v>
      </c>
      <c r="B197" s="2" t="s">
        <v>25</v>
      </c>
      <c r="C197" s="2" t="s">
        <v>42</v>
      </c>
      <c r="D197" s="2" t="s">
        <v>49</v>
      </c>
      <c r="E197" s="2" t="s">
        <v>1053</v>
      </c>
      <c r="F197" s="2" t="s">
        <v>1054</v>
      </c>
      <c r="G197" s="2" t="s">
        <v>1055</v>
      </c>
      <c r="H197" s="2" t="s">
        <v>152</v>
      </c>
      <c r="I197" s="2" t="s">
        <v>152</v>
      </c>
      <c r="J197" s="2" t="s">
        <v>152</v>
      </c>
      <c r="K197" s="2" t="s">
        <v>152</v>
      </c>
      <c r="L197" s="2" t="s">
        <v>152</v>
      </c>
      <c r="M197" s="2" t="s">
        <v>152</v>
      </c>
    </row>
    <row r="198" spans="1:13" x14ac:dyDescent="0.2">
      <c r="A198" s="1">
        <v>45274.674108796295</v>
      </c>
      <c r="B198" s="2" t="s">
        <v>25</v>
      </c>
      <c r="C198" s="2" t="s">
        <v>42</v>
      </c>
      <c r="D198" s="2" t="s">
        <v>26</v>
      </c>
      <c r="E198" s="2" t="s">
        <v>1056</v>
      </c>
      <c r="F198" s="2" t="s">
        <v>1057</v>
      </c>
      <c r="G198" s="2" t="s">
        <v>1058</v>
      </c>
      <c r="H198" s="2" t="s">
        <v>152</v>
      </c>
      <c r="I198" s="2" t="s">
        <v>152</v>
      </c>
      <c r="J198" s="2" t="s">
        <v>152</v>
      </c>
      <c r="K198" s="2" t="s">
        <v>152</v>
      </c>
      <c r="L198" s="2" t="s">
        <v>152</v>
      </c>
      <c r="M198" s="2" t="s">
        <v>152</v>
      </c>
    </row>
    <row r="199" spans="1:13" x14ac:dyDescent="0.2">
      <c r="A199" s="1">
        <v>45274.66951388889</v>
      </c>
      <c r="B199" s="2" t="s">
        <v>1059</v>
      </c>
      <c r="C199" s="2" t="s">
        <v>14</v>
      </c>
      <c r="D199" s="2" t="s">
        <v>26</v>
      </c>
      <c r="E199" s="2" t="s">
        <v>1060</v>
      </c>
      <c r="F199" s="2" t="s">
        <v>1061</v>
      </c>
      <c r="G199" s="2" t="s">
        <v>1062</v>
      </c>
      <c r="H199" s="2" t="s">
        <v>152</v>
      </c>
      <c r="I199" s="2" t="s">
        <v>152</v>
      </c>
      <c r="J199" s="2" t="s">
        <v>152</v>
      </c>
      <c r="K199" s="2" t="s">
        <v>152</v>
      </c>
      <c r="L199" s="2" t="s">
        <v>152</v>
      </c>
      <c r="M199" s="2" t="s">
        <v>152</v>
      </c>
    </row>
    <row r="200" spans="1:13" x14ac:dyDescent="0.2">
      <c r="A200" s="1">
        <v>45274.661469907405</v>
      </c>
      <c r="B200" s="2" t="s">
        <v>927</v>
      </c>
      <c r="C200" s="2" t="s">
        <v>14</v>
      </c>
      <c r="D200" s="2" t="s">
        <v>49</v>
      </c>
      <c r="E200" s="2" t="s">
        <v>1063</v>
      </c>
      <c r="F200" s="2" t="s">
        <v>1064</v>
      </c>
      <c r="G200" s="2" t="s">
        <v>1065</v>
      </c>
      <c r="H200" s="2" t="s">
        <v>152</v>
      </c>
      <c r="I200" s="2" t="s">
        <v>152</v>
      </c>
      <c r="J200" s="2" t="s">
        <v>152</v>
      </c>
      <c r="K200" s="2" t="s">
        <v>152</v>
      </c>
      <c r="L200" s="2" t="s">
        <v>152</v>
      </c>
      <c r="M200" s="2" t="s">
        <v>152</v>
      </c>
    </row>
    <row r="201" spans="1:13" x14ac:dyDescent="0.2">
      <c r="A201" s="1">
        <v>45274.660219907404</v>
      </c>
      <c r="B201" s="2" t="s">
        <v>656</v>
      </c>
      <c r="C201" s="2" t="s">
        <v>14</v>
      </c>
      <c r="D201" s="2" t="s">
        <v>15</v>
      </c>
      <c r="E201" s="2" t="s">
        <v>1066</v>
      </c>
      <c r="F201" s="2" t="s">
        <v>1067</v>
      </c>
      <c r="G201" s="2" t="s">
        <v>1068</v>
      </c>
      <c r="H201" s="2" t="s">
        <v>152</v>
      </c>
      <c r="I201" s="2" t="s">
        <v>152</v>
      </c>
      <c r="J201" s="2" t="s">
        <v>152</v>
      </c>
      <c r="K201" s="2" t="s">
        <v>152</v>
      </c>
      <c r="L201" s="2" t="s">
        <v>152</v>
      </c>
      <c r="M201" s="2" t="s">
        <v>152</v>
      </c>
    </row>
    <row r="202" spans="1:13" x14ac:dyDescent="0.2">
      <c r="A202" s="1">
        <v>45274.649791666663</v>
      </c>
      <c r="B202" s="2" t="s">
        <v>1069</v>
      </c>
      <c r="C202" s="2" t="s">
        <v>42</v>
      </c>
      <c r="D202" s="2" t="s">
        <v>58</v>
      </c>
      <c r="E202" s="2" t="s">
        <v>1070</v>
      </c>
      <c r="F202" s="2" t="s">
        <v>1071</v>
      </c>
      <c r="G202" s="2" t="s">
        <v>1072</v>
      </c>
      <c r="H202" s="2" t="s">
        <v>1073</v>
      </c>
      <c r="I202" s="2" t="s">
        <v>20</v>
      </c>
      <c r="J202" s="2" t="s">
        <v>24</v>
      </c>
      <c r="K202" s="2" t="s">
        <v>1074</v>
      </c>
      <c r="L202" s="2" t="s">
        <v>1075</v>
      </c>
      <c r="M202" s="2" t="s">
        <v>21</v>
      </c>
    </row>
    <row r="203" spans="1:13" x14ac:dyDescent="0.2">
      <c r="A203" s="1">
        <v>45274.6483912037</v>
      </c>
      <c r="B203" s="2" t="s">
        <v>1076</v>
      </c>
      <c r="C203" s="2" t="s">
        <v>42</v>
      </c>
      <c r="D203" s="2" t="s">
        <v>26</v>
      </c>
      <c r="E203" s="2" t="s">
        <v>1077</v>
      </c>
      <c r="F203" s="2" t="s">
        <v>1078</v>
      </c>
      <c r="G203" s="2" t="s">
        <v>1079</v>
      </c>
      <c r="H203" s="2" t="s">
        <v>20</v>
      </c>
      <c r="I203" s="2" t="s">
        <v>20</v>
      </c>
      <c r="J203" s="2" t="s">
        <v>40</v>
      </c>
      <c r="K203" s="2" t="s">
        <v>1080</v>
      </c>
      <c r="L203" s="2" t="s">
        <v>1081</v>
      </c>
      <c r="M203" s="2" t="s">
        <v>40</v>
      </c>
    </row>
    <row r="204" spans="1:13" x14ac:dyDescent="0.2">
      <c r="A204" s="1">
        <v>45274.608055555553</v>
      </c>
      <c r="B204" s="2" t="s">
        <v>1082</v>
      </c>
      <c r="C204" s="2" t="s">
        <v>14</v>
      </c>
      <c r="D204" s="2" t="s">
        <v>26</v>
      </c>
      <c r="E204" s="2" t="s">
        <v>1083</v>
      </c>
      <c r="F204" s="2" t="s">
        <v>1084</v>
      </c>
      <c r="G204" s="2" t="s">
        <v>1085</v>
      </c>
      <c r="H204" s="2" t="s">
        <v>20</v>
      </c>
      <c r="I204" s="2" t="s">
        <v>20</v>
      </c>
      <c r="J204" s="2" t="s">
        <v>21</v>
      </c>
      <c r="K204" s="2" t="s">
        <v>1086</v>
      </c>
      <c r="L204" s="2" t="s">
        <v>1087</v>
      </c>
      <c r="M204" s="2" t="s">
        <v>21</v>
      </c>
    </row>
    <row r="205" spans="1:13" x14ac:dyDescent="0.2">
      <c r="A205" s="1">
        <v>45274.606249999997</v>
      </c>
      <c r="B205" s="2" t="s">
        <v>1088</v>
      </c>
      <c r="C205" s="2" t="s">
        <v>57</v>
      </c>
      <c r="D205" s="2" t="s">
        <v>58</v>
      </c>
      <c r="E205" s="2" t="s">
        <v>1089</v>
      </c>
      <c r="F205" s="2" t="s">
        <v>1090</v>
      </c>
      <c r="G205" s="2" t="s">
        <v>1091</v>
      </c>
      <c r="H205" s="2" t="s">
        <v>20</v>
      </c>
      <c r="I205" s="2" t="s">
        <v>20</v>
      </c>
      <c r="J205" s="2" t="s">
        <v>24</v>
      </c>
      <c r="K205" s="2" t="s">
        <v>1092</v>
      </c>
      <c r="L205" s="2" t="s">
        <v>1093</v>
      </c>
      <c r="M205" s="2" t="s">
        <v>24</v>
      </c>
    </row>
    <row r="206" spans="1:13" x14ac:dyDescent="0.2">
      <c r="A206" s="1">
        <v>45274.59615740741</v>
      </c>
      <c r="B206" s="2" t="s">
        <v>1094</v>
      </c>
      <c r="C206" s="2" t="s">
        <v>14</v>
      </c>
      <c r="D206" s="2" t="s">
        <v>26</v>
      </c>
      <c r="E206" s="2" t="s">
        <v>1095</v>
      </c>
      <c r="F206" s="2" t="s">
        <v>1096</v>
      </c>
      <c r="G206" s="2" t="s">
        <v>1097</v>
      </c>
      <c r="H206" s="2" t="s">
        <v>20</v>
      </c>
      <c r="I206" s="2" t="s">
        <v>20</v>
      </c>
      <c r="J206" s="2" t="s">
        <v>21</v>
      </c>
      <c r="K206" s="2" t="s">
        <v>1098</v>
      </c>
      <c r="L206" s="2" t="s">
        <v>1099</v>
      </c>
      <c r="M206" s="2" t="s">
        <v>21</v>
      </c>
    </row>
    <row r="207" spans="1:13" x14ac:dyDescent="0.2">
      <c r="A207" s="1">
        <v>45274.590277777781</v>
      </c>
      <c r="B207" s="2" t="s">
        <v>1100</v>
      </c>
      <c r="C207" s="2" t="s">
        <v>57</v>
      </c>
      <c r="D207" s="2" t="s">
        <v>15</v>
      </c>
      <c r="E207" s="2" t="s">
        <v>1101</v>
      </c>
      <c r="F207" s="2" t="s">
        <v>1102</v>
      </c>
      <c r="G207" s="2" t="s">
        <v>1103</v>
      </c>
      <c r="H207" s="2" t="s">
        <v>20</v>
      </c>
      <c r="I207" s="2" t="s">
        <v>20</v>
      </c>
      <c r="J207" s="2" t="s">
        <v>40</v>
      </c>
      <c r="K207" s="2" t="s">
        <v>1104</v>
      </c>
      <c r="L207" s="2" t="s">
        <v>1105</v>
      </c>
      <c r="M207" s="2" t="s">
        <v>40</v>
      </c>
    </row>
    <row r="208" spans="1:13" x14ac:dyDescent="0.2">
      <c r="A208" s="1">
        <v>45274.584722222222</v>
      </c>
      <c r="B208" s="2" t="s">
        <v>25</v>
      </c>
      <c r="C208" s="2" t="s">
        <v>57</v>
      </c>
      <c r="D208" s="2" t="s">
        <v>58</v>
      </c>
      <c r="E208" s="2" t="s">
        <v>1106</v>
      </c>
      <c r="F208" s="2" t="s">
        <v>1107</v>
      </c>
      <c r="G208" s="2" t="s">
        <v>1108</v>
      </c>
      <c r="H208" s="2" t="s">
        <v>20</v>
      </c>
      <c r="I208" s="2" t="s">
        <v>20</v>
      </c>
      <c r="J208" s="2" t="s">
        <v>21</v>
      </c>
      <c r="K208" s="2" t="s">
        <v>1109</v>
      </c>
      <c r="L208" s="2" t="s">
        <v>1110</v>
      </c>
      <c r="M208" s="2" t="s">
        <v>21</v>
      </c>
    </row>
    <row r="209" spans="1:13" x14ac:dyDescent="0.2">
      <c r="A209" s="1">
        <v>45274.58457175926</v>
      </c>
      <c r="B209" s="2" t="s">
        <v>1111</v>
      </c>
      <c r="C209" s="2" t="s">
        <v>42</v>
      </c>
      <c r="D209" s="2" t="s">
        <v>58</v>
      </c>
      <c r="E209" s="2" t="s">
        <v>1112</v>
      </c>
      <c r="F209" s="2" t="s">
        <v>1113</v>
      </c>
      <c r="G209" s="2" t="s">
        <v>1114</v>
      </c>
      <c r="H209" s="2" t="s">
        <v>20</v>
      </c>
      <c r="I209" s="2" t="s">
        <v>20</v>
      </c>
      <c r="J209" s="2" t="s">
        <v>24</v>
      </c>
      <c r="K209" s="2" t="s">
        <v>1115</v>
      </c>
      <c r="L209" s="2" t="s">
        <v>1116</v>
      </c>
      <c r="M209" s="2" t="s">
        <v>1117</v>
      </c>
    </row>
    <row r="210" spans="1:13" x14ac:dyDescent="0.2">
      <c r="A210" s="1">
        <v>45274.584155092591</v>
      </c>
      <c r="B210" s="2" t="s">
        <v>25</v>
      </c>
      <c r="C210" s="2" t="s">
        <v>42</v>
      </c>
      <c r="D210" s="2" t="s">
        <v>58</v>
      </c>
      <c r="E210" s="2" t="s">
        <v>1118</v>
      </c>
      <c r="F210" s="2" t="s">
        <v>1119</v>
      </c>
      <c r="G210" s="2" t="s">
        <v>1120</v>
      </c>
      <c r="H210" s="2" t="s">
        <v>20</v>
      </c>
      <c r="I210" s="2" t="s">
        <v>20</v>
      </c>
      <c r="J210" s="2" t="s">
        <v>24</v>
      </c>
      <c r="K210" s="2" t="s">
        <v>1121</v>
      </c>
      <c r="L210" s="2" t="s">
        <v>1122</v>
      </c>
      <c r="M210" s="2" t="s">
        <v>24</v>
      </c>
    </row>
    <row r="211" spans="1:13" x14ac:dyDescent="0.2">
      <c r="A211" s="1">
        <v>45274.583784722221</v>
      </c>
      <c r="B211" s="2" t="s">
        <v>1123</v>
      </c>
      <c r="C211" s="2" t="s">
        <v>14</v>
      </c>
      <c r="D211" s="2" t="s">
        <v>26</v>
      </c>
      <c r="E211" s="2" t="s">
        <v>1124</v>
      </c>
      <c r="F211" s="2" t="s">
        <v>1125</v>
      </c>
      <c r="G211" s="2" t="s">
        <v>1126</v>
      </c>
      <c r="H211" s="2" t="s">
        <v>20</v>
      </c>
      <c r="I211" s="2" t="s">
        <v>20</v>
      </c>
      <c r="J211" s="2" t="s">
        <v>21</v>
      </c>
      <c r="K211" s="2" t="s">
        <v>1127</v>
      </c>
      <c r="L211" s="2" t="s">
        <v>1128</v>
      </c>
      <c r="M211" s="2" t="s">
        <v>1117</v>
      </c>
    </row>
    <row r="212" spans="1:13" x14ac:dyDescent="0.2">
      <c r="A212" s="1">
        <v>45274.58357638889</v>
      </c>
      <c r="B212" s="2" t="s">
        <v>1129</v>
      </c>
      <c r="C212" s="2" t="s">
        <v>42</v>
      </c>
      <c r="D212" s="2" t="s">
        <v>58</v>
      </c>
      <c r="E212" s="2" t="s">
        <v>1130</v>
      </c>
      <c r="F212" s="2" t="s">
        <v>1131</v>
      </c>
      <c r="G212" s="2" t="s">
        <v>1132</v>
      </c>
      <c r="H212" s="2" t="s">
        <v>1133</v>
      </c>
      <c r="I212" s="2" t="s">
        <v>20</v>
      </c>
      <c r="J212" s="2" t="s">
        <v>40</v>
      </c>
      <c r="K212" s="2" t="s">
        <v>1134</v>
      </c>
      <c r="L212" s="2" t="s">
        <v>1135</v>
      </c>
      <c r="M212" s="2" t="s">
        <v>40</v>
      </c>
    </row>
    <row r="213" spans="1:13" x14ac:dyDescent="0.2">
      <c r="A213" s="1">
        <v>45274.583333333336</v>
      </c>
      <c r="B213" s="2" t="s">
        <v>187</v>
      </c>
      <c r="C213" s="2" t="s">
        <v>57</v>
      </c>
      <c r="D213" s="2" t="s">
        <v>15</v>
      </c>
      <c r="E213" s="2" t="s">
        <v>1136</v>
      </c>
      <c r="F213" s="2" t="s">
        <v>1137</v>
      </c>
      <c r="G213" s="2" t="s">
        <v>1138</v>
      </c>
      <c r="H213" s="2" t="s">
        <v>1139</v>
      </c>
      <c r="I213" s="2" t="s">
        <v>20</v>
      </c>
      <c r="J213" s="2" t="s">
        <v>21</v>
      </c>
      <c r="K213" s="2" t="s">
        <v>1140</v>
      </c>
      <c r="L213" s="2" t="s">
        <v>20</v>
      </c>
      <c r="M213" s="2" t="s">
        <v>21</v>
      </c>
    </row>
    <row r="214" spans="1:13" x14ac:dyDescent="0.2">
      <c r="A214" s="1">
        <v>45274.577777777777</v>
      </c>
      <c r="B214" s="2" t="s">
        <v>25</v>
      </c>
      <c r="C214" s="2" t="s">
        <v>57</v>
      </c>
      <c r="D214" s="2" t="s">
        <v>15</v>
      </c>
      <c r="E214" s="2" t="s">
        <v>1141</v>
      </c>
      <c r="F214" s="2" t="s">
        <v>1142</v>
      </c>
      <c r="G214" s="2" t="s">
        <v>1143</v>
      </c>
      <c r="H214" s="2" t="s">
        <v>1144</v>
      </c>
      <c r="I214" s="2" t="s">
        <v>1145</v>
      </c>
      <c r="J214" s="2" t="s">
        <v>40</v>
      </c>
      <c r="K214" s="2" t="s">
        <v>1146</v>
      </c>
      <c r="L214" s="2" t="s">
        <v>1147</v>
      </c>
      <c r="M214" s="2" t="s">
        <v>40</v>
      </c>
    </row>
    <row r="215" spans="1:13" x14ac:dyDescent="0.2">
      <c r="A215" s="1">
        <v>45274.574826388889</v>
      </c>
      <c r="B215" s="2" t="s">
        <v>1148</v>
      </c>
      <c r="C215" s="2" t="s">
        <v>14</v>
      </c>
      <c r="D215" s="2" t="s">
        <v>58</v>
      </c>
      <c r="E215" s="2" t="s">
        <v>1149</v>
      </c>
      <c r="F215" s="2" t="s">
        <v>1150</v>
      </c>
      <c r="G215" s="2" t="s">
        <v>1151</v>
      </c>
      <c r="H215" s="2" t="s">
        <v>1152</v>
      </c>
      <c r="I215" s="2" t="s">
        <v>1153</v>
      </c>
      <c r="J215" s="2" t="s">
        <v>24</v>
      </c>
      <c r="K215" s="2" t="s">
        <v>1154</v>
      </c>
      <c r="L215" s="2" t="s">
        <v>1155</v>
      </c>
      <c r="M215" s="2" t="s">
        <v>21</v>
      </c>
    </row>
    <row r="216" spans="1:13" x14ac:dyDescent="0.2">
      <c r="A216" s="1">
        <v>45274.573599537034</v>
      </c>
      <c r="B216" s="2" t="s">
        <v>1156</v>
      </c>
      <c r="C216" s="2" t="s">
        <v>14</v>
      </c>
      <c r="D216" s="2" t="s">
        <v>26</v>
      </c>
      <c r="E216" s="2" t="s">
        <v>1157</v>
      </c>
      <c r="F216" s="2" t="s">
        <v>1158</v>
      </c>
      <c r="G216" s="2" t="s">
        <v>1159</v>
      </c>
      <c r="H216" s="2" t="s">
        <v>1160</v>
      </c>
      <c r="I216" s="2" t="s">
        <v>20</v>
      </c>
      <c r="J216" s="2" t="s">
        <v>40</v>
      </c>
      <c r="K216" s="2" t="s">
        <v>1161</v>
      </c>
      <c r="L216" s="2" t="s">
        <v>1162</v>
      </c>
      <c r="M216" s="2" t="s">
        <v>40</v>
      </c>
    </row>
    <row r="217" spans="1:13" x14ac:dyDescent="0.2">
      <c r="A217" s="1">
        <v>45274.568240740744</v>
      </c>
      <c r="B217" s="2" t="s">
        <v>25</v>
      </c>
      <c r="C217" s="2" t="s">
        <v>42</v>
      </c>
      <c r="D217" s="2" t="s">
        <v>26</v>
      </c>
      <c r="E217" s="2" t="s">
        <v>1163</v>
      </c>
      <c r="F217" s="2" t="s">
        <v>1164</v>
      </c>
      <c r="G217" s="2" t="s">
        <v>1165</v>
      </c>
      <c r="H217" s="2" t="s">
        <v>1166</v>
      </c>
      <c r="I217" s="2" t="s">
        <v>20</v>
      </c>
      <c r="J217" s="2" t="s">
        <v>21</v>
      </c>
      <c r="K217" s="2" t="s">
        <v>1167</v>
      </c>
      <c r="L217" s="2" t="s">
        <v>1168</v>
      </c>
      <c r="M217" s="2" t="s">
        <v>24</v>
      </c>
    </row>
    <row r="218" spans="1:13" x14ac:dyDescent="0.2">
      <c r="A218" s="1">
        <v>45274.559594907405</v>
      </c>
      <c r="B218" s="2" t="s">
        <v>25</v>
      </c>
      <c r="C218" s="2" t="s">
        <v>42</v>
      </c>
      <c r="D218" s="2" t="s">
        <v>26</v>
      </c>
      <c r="E218" s="2" t="s">
        <v>1169</v>
      </c>
      <c r="F218" s="2" t="s">
        <v>1170</v>
      </c>
      <c r="G218" s="2" t="s">
        <v>1171</v>
      </c>
      <c r="H218" s="2" t="s">
        <v>1172</v>
      </c>
      <c r="I218" s="2" t="s">
        <v>20</v>
      </c>
      <c r="J218" s="2" t="s">
        <v>40</v>
      </c>
      <c r="K218" s="2" t="s">
        <v>1173</v>
      </c>
      <c r="L218" s="2" t="s">
        <v>1174</v>
      </c>
      <c r="M218" s="2" t="s">
        <v>40</v>
      </c>
    </row>
    <row r="219" spans="1:13" x14ac:dyDescent="0.2">
      <c r="A219" s="1">
        <v>45274.549861111111</v>
      </c>
      <c r="B219" s="2" t="s">
        <v>25</v>
      </c>
      <c r="C219" s="2" t="s">
        <v>42</v>
      </c>
      <c r="D219" s="2" t="s">
        <v>58</v>
      </c>
      <c r="E219" s="2" t="s">
        <v>1175</v>
      </c>
      <c r="F219" s="2" t="s">
        <v>1176</v>
      </c>
      <c r="G219" s="2" t="s">
        <v>1177</v>
      </c>
      <c r="H219" s="2" t="s">
        <v>1178</v>
      </c>
      <c r="I219" s="2" t="s">
        <v>20</v>
      </c>
      <c r="J219" s="2" t="s">
        <v>24</v>
      </c>
      <c r="K219" s="2" t="s">
        <v>1179</v>
      </c>
      <c r="L219" s="2" t="s">
        <v>1180</v>
      </c>
      <c r="M219" s="2" t="s">
        <v>21</v>
      </c>
    </row>
    <row r="220" spans="1:13" x14ac:dyDescent="0.2">
      <c r="A220" s="1">
        <v>45274.534872685188</v>
      </c>
      <c r="B220" s="2" t="s">
        <v>25</v>
      </c>
      <c r="C220" s="2" t="s">
        <v>42</v>
      </c>
      <c r="D220" s="2" t="s">
        <v>752</v>
      </c>
      <c r="E220" s="2" t="s">
        <v>1181</v>
      </c>
      <c r="F220" s="2" t="s">
        <v>1182</v>
      </c>
      <c r="G220" s="2" t="s">
        <v>1183</v>
      </c>
      <c r="H220" s="2" t="s">
        <v>1184</v>
      </c>
      <c r="I220" s="2" t="s">
        <v>20</v>
      </c>
      <c r="J220" s="2" t="s">
        <v>40</v>
      </c>
      <c r="K220" s="2" t="s">
        <v>1185</v>
      </c>
      <c r="L220" s="2" t="s">
        <v>1186</v>
      </c>
      <c r="M220" s="2" t="s">
        <v>40</v>
      </c>
    </row>
    <row r="221" spans="1:13" x14ac:dyDescent="0.2">
      <c r="A221" s="1">
        <v>45274.53429398148</v>
      </c>
      <c r="B221" s="2" t="s">
        <v>1187</v>
      </c>
      <c r="C221" s="2" t="s">
        <v>14</v>
      </c>
      <c r="D221" s="2" t="s">
        <v>26</v>
      </c>
      <c r="E221" s="2" t="s">
        <v>1188</v>
      </c>
      <c r="F221" s="2" t="s">
        <v>1189</v>
      </c>
      <c r="G221" s="2" t="s">
        <v>1190</v>
      </c>
      <c r="H221" s="2" t="s">
        <v>1191</v>
      </c>
      <c r="I221" s="2" t="s">
        <v>20</v>
      </c>
      <c r="J221" s="2" t="s">
        <v>21</v>
      </c>
      <c r="K221" s="2" t="s">
        <v>1192</v>
      </c>
      <c r="L221" s="2" t="s">
        <v>1193</v>
      </c>
      <c r="M221" s="2" t="s">
        <v>40</v>
      </c>
    </row>
    <row r="222" spans="1:13" x14ac:dyDescent="0.2">
      <c r="A222" s="1">
        <v>45274.517939814818</v>
      </c>
      <c r="B222" s="2" t="s">
        <v>1194</v>
      </c>
      <c r="C222" s="2" t="s">
        <v>42</v>
      </c>
      <c r="D222" s="2" t="s">
        <v>58</v>
      </c>
      <c r="E222" s="2" t="s">
        <v>1195</v>
      </c>
      <c r="F222" s="2" t="s">
        <v>1196</v>
      </c>
      <c r="G222" s="2" t="s">
        <v>1197</v>
      </c>
      <c r="H222" s="2" t="s">
        <v>1198</v>
      </c>
      <c r="I222" s="2" t="s">
        <v>1199</v>
      </c>
      <c r="J222" s="2" t="s">
        <v>24</v>
      </c>
      <c r="K222" s="2" t="s">
        <v>1200</v>
      </c>
      <c r="L222" s="2" t="s">
        <v>1201</v>
      </c>
      <c r="M222" s="2" t="s">
        <v>21</v>
      </c>
    </row>
    <row r="223" spans="1:13" x14ac:dyDescent="0.2">
      <c r="A223" s="1">
        <v>45274.49732638889</v>
      </c>
      <c r="B223" s="2" t="s">
        <v>13</v>
      </c>
      <c r="C223" s="2" t="s">
        <v>14</v>
      </c>
      <c r="D223" s="2" t="s">
        <v>15</v>
      </c>
      <c r="E223" s="2" t="s">
        <v>1202</v>
      </c>
      <c r="F223" s="2" t="s">
        <v>1203</v>
      </c>
      <c r="G223" s="2" t="s">
        <v>1204</v>
      </c>
      <c r="H223" s="2" t="s">
        <v>1205</v>
      </c>
      <c r="I223" s="2" t="s">
        <v>20</v>
      </c>
      <c r="J223" s="2" t="s">
        <v>40</v>
      </c>
      <c r="K223" s="2" t="s">
        <v>1206</v>
      </c>
      <c r="L223" s="2" t="s">
        <v>1207</v>
      </c>
      <c r="M223" s="2" t="s">
        <v>21</v>
      </c>
    </row>
    <row r="224" spans="1:13" x14ac:dyDescent="0.2">
      <c r="A224" s="1">
        <v>45274.478472222225</v>
      </c>
      <c r="B224" s="2" t="s">
        <v>1187</v>
      </c>
      <c r="C224" s="2" t="s">
        <v>57</v>
      </c>
      <c r="D224" s="2" t="s">
        <v>49</v>
      </c>
      <c r="E224" s="2" t="s">
        <v>1208</v>
      </c>
      <c r="F224" s="2" t="s">
        <v>1209</v>
      </c>
      <c r="G224" s="2" t="s">
        <v>1210</v>
      </c>
      <c r="H224" s="2" t="s">
        <v>1211</v>
      </c>
      <c r="I224" s="2" t="s">
        <v>20</v>
      </c>
      <c r="J224" s="2" t="s">
        <v>21</v>
      </c>
      <c r="K224" s="2" t="s">
        <v>1212</v>
      </c>
      <c r="L224" s="2" t="s">
        <v>1213</v>
      </c>
      <c r="M224" s="2" t="s">
        <v>21</v>
      </c>
    </row>
    <row r="225" spans="1:13" x14ac:dyDescent="0.2">
      <c r="A225" s="1">
        <v>45274.458449074074</v>
      </c>
      <c r="B225" s="2" t="s">
        <v>25</v>
      </c>
      <c r="C225" s="2" t="s">
        <v>42</v>
      </c>
      <c r="D225" s="2" t="s">
        <v>58</v>
      </c>
      <c r="E225" s="2" t="s">
        <v>1214</v>
      </c>
      <c r="F225" s="2" t="s">
        <v>1215</v>
      </c>
      <c r="G225" s="2" t="s">
        <v>1216</v>
      </c>
      <c r="H225" s="2" t="s">
        <v>20</v>
      </c>
      <c r="I225" s="2" t="s">
        <v>20</v>
      </c>
      <c r="J225" s="2" t="s">
        <v>24</v>
      </c>
      <c r="K225" s="2" t="s">
        <v>1217</v>
      </c>
      <c r="L225" s="2" t="s">
        <v>1218</v>
      </c>
      <c r="M225" s="2" t="s">
        <v>21</v>
      </c>
    </row>
    <row r="226" spans="1:13" x14ac:dyDescent="0.2">
      <c r="A226" s="1">
        <v>45274.437893518516</v>
      </c>
      <c r="B226" s="2" t="s">
        <v>1219</v>
      </c>
      <c r="C226" s="2" t="s">
        <v>14</v>
      </c>
      <c r="D226" s="2" t="s">
        <v>26</v>
      </c>
      <c r="E226" s="2" t="s">
        <v>1220</v>
      </c>
      <c r="F226" s="2" t="s">
        <v>1221</v>
      </c>
      <c r="G226" s="2" t="s">
        <v>1222</v>
      </c>
      <c r="H226" s="2" t="s">
        <v>1223</v>
      </c>
      <c r="I226" s="2" t="s">
        <v>20</v>
      </c>
      <c r="J226" s="2" t="s">
        <v>40</v>
      </c>
      <c r="K226" s="2" t="s">
        <v>1224</v>
      </c>
      <c r="L226" s="2" t="s">
        <v>1225</v>
      </c>
      <c r="M226" s="2" t="s">
        <v>24</v>
      </c>
    </row>
    <row r="227" spans="1:13" x14ac:dyDescent="0.2">
      <c r="A227" s="1">
        <v>45274.423692129632</v>
      </c>
      <c r="B227" s="2" t="s">
        <v>25</v>
      </c>
      <c r="C227" s="2" t="s">
        <v>14</v>
      </c>
      <c r="D227" s="2" t="s">
        <v>26</v>
      </c>
      <c r="E227" s="2" t="s">
        <v>1226</v>
      </c>
      <c r="F227" s="2" t="s">
        <v>1227</v>
      </c>
      <c r="G227" s="2" t="s">
        <v>1228</v>
      </c>
      <c r="H227" s="2" t="s">
        <v>20</v>
      </c>
      <c r="I227" s="2" t="s">
        <v>20</v>
      </c>
      <c r="J227" s="2" t="s">
        <v>21</v>
      </c>
      <c r="K227" s="2" t="s">
        <v>1229</v>
      </c>
      <c r="L227" s="2" t="s">
        <v>1230</v>
      </c>
      <c r="M227" s="2" t="s">
        <v>40</v>
      </c>
    </row>
    <row r="228" spans="1:13" x14ac:dyDescent="0.2">
      <c r="A228" s="1">
        <v>45274.408090277779</v>
      </c>
      <c r="B228" s="2" t="s">
        <v>1231</v>
      </c>
      <c r="C228" s="2" t="s">
        <v>14</v>
      </c>
      <c r="D228" s="2" t="s">
        <v>49</v>
      </c>
      <c r="E228" s="2" t="s">
        <v>1232</v>
      </c>
      <c r="F228" s="2" t="s">
        <v>1233</v>
      </c>
      <c r="G228" s="2" t="s">
        <v>1234</v>
      </c>
      <c r="H228" s="2" t="s">
        <v>983</v>
      </c>
      <c r="I228" s="2" t="s">
        <v>20</v>
      </c>
      <c r="J228" s="2" t="s">
        <v>24</v>
      </c>
      <c r="K228" s="2" t="s">
        <v>1235</v>
      </c>
      <c r="L228" s="2" t="s">
        <v>1236</v>
      </c>
      <c r="M228" s="2" t="s">
        <v>21</v>
      </c>
    </row>
    <row r="229" spans="1:13" x14ac:dyDescent="0.2">
      <c r="A229" s="1">
        <v>45274.39502314815</v>
      </c>
      <c r="B229" s="2" t="s">
        <v>25</v>
      </c>
      <c r="C229" s="2" t="s">
        <v>14</v>
      </c>
      <c r="D229" s="2" t="s">
        <v>15</v>
      </c>
      <c r="E229" s="2" t="s">
        <v>1237</v>
      </c>
      <c r="F229" s="2" t="s">
        <v>1238</v>
      </c>
      <c r="G229" s="2" t="s">
        <v>1239</v>
      </c>
      <c r="H229" s="2" t="s">
        <v>20</v>
      </c>
      <c r="I229" s="2" t="s">
        <v>20</v>
      </c>
      <c r="J229" s="2" t="s">
        <v>24</v>
      </c>
      <c r="K229" s="2" t="s">
        <v>1240</v>
      </c>
      <c r="L229" s="2" t="s">
        <v>1241</v>
      </c>
      <c r="M229" s="2" t="s">
        <v>21</v>
      </c>
    </row>
    <row r="230" spans="1:13" x14ac:dyDescent="0.2">
      <c r="A230" s="1">
        <v>45274.389513888891</v>
      </c>
      <c r="B230" s="2" t="s">
        <v>1242</v>
      </c>
      <c r="C230" s="2" t="s">
        <v>42</v>
      </c>
      <c r="D230" s="2" t="s">
        <v>58</v>
      </c>
      <c r="E230" s="2" t="s">
        <v>1243</v>
      </c>
      <c r="F230" s="2" t="s">
        <v>1244</v>
      </c>
      <c r="G230" s="2" t="s">
        <v>1245</v>
      </c>
      <c r="H230" s="2" t="s">
        <v>20</v>
      </c>
      <c r="I230" s="2" t="s">
        <v>20</v>
      </c>
      <c r="J230" s="2" t="s">
        <v>24</v>
      </c>
      <c r="K230" s="2" t="s">
        <v>1246</v>
      </c>
      <c r="L230" s="2" t="s">
        <v>1247</v>
      </c>
      <c r="M230" s="2" t="s">
        <v>21</v>
      </c>
    </row>
    <row r="231" spans="1:13" x14ac:dyDescent="0.2">
      <c r="A231" s="1">
        <v>45274.375</v>
      </c>
      <c r="B231" s="2" t="s">
        <v>1248</v>
      </c>
      <c r="C231" s="2" t="s">
        <v>57</v>
      </c>
      <c r="D231" s="2" t="s">
        <v>15</v>
      </c>
      <c r="E231" s="2" t="s">
        <v>1249</v>
      </c>
      <c r="F231" s="2" t="s">
        <v>1250</v>
      </c>
      <c r="G231" s="2" t="s">
        <v>1251</v>
      </c>
      <c r="H231" s="2" t="s">
        <v>20</v>
      </c>
      <c r="I231" s="2" t="s">
        <v>20</v>
      </c>
      <c r="J231" s="2" t="s">
        <v>24</v>
      </c>
      <c r="K231" s="2" t="s">
        <v>1252</v>
      </c>
      <c r="L231" s="2" t="s">
        <v>1253</v>
      </c>
      <c r="M231" s="2" t="s">
        <v>21</v>
      </c>
    </row>
    <row r="232" spans="1:13" x14ac:dyDescent="0.2">
      <c r="A232" s="1">
        <v>45274.366793981484</v>
      </c>
      <c r="B232" s="2" t="s">
        <v>1254</v>
      </c>
      <c r="C232" s="2" t="s">
        <v>14</v>
      </c>
      <c r="D232" s="2" t="s">
        <v>15</v>
      </c>
      <c r="E232" s="2" t="s">
        <v>1255</v>
      </c>
      <c r="F232" s="2" t="s">
        <v>1256</v>
      </c>
      <c r="G232" s="2" t="s">
        <v>1257</v>
      </c>
      <c r="H232" s="2" t="s">
        <v>1258</v>
      </c>
      <c r="I232" s="2" t="s">
        <v>1259</v>
      </c>
      <c r="J232" s="2" t="s">
        <v>24</v>
      </c>
      <c r="K232" s="2" t="s">
        <v>1260</v>
      </c>
      <c r="L232" s="2" t="s">
        <v>1261</v>
      </c>
      <c r="M232" s="2" t="s">
        <v>24</v>
      </c>
    </row>
    <row r="233" spans="1:13" x14ac:dyDescent="0.2">
      <c r="A233" s="1">
        <v>45274.345057870371</v>
      </c>
      <c r="B233" s="2" t="s">
        <v>1262</v>
      </c>
      <c r="C233" s="2" t="s">
        <v>14</v>
      </c>
      <c r="D233" s="2" t="s">
        <v>58</v>
      </c>
      <c r="E233" s="2" t="s">
        <v>1263</v>
      </c>
      <c r="F233" s="2" t="s">
        <v>1264</v>
      </c>
      <c r="G233" s="2" t="s">
        <v>1265</v>
      </c>
      <c r="H233" s="2" t="s">
        <v>1266</v>
      </c>
      <c r="I233" s="2" t="s">
        <v>1267</v>
      </c>
      <c r="J233" s="2" t="s">
        <v>21</v>
      </c>
      <c r="K233" s="2" t="s">
        <v>1268</v>
      </c>
      <c r="L233" s="2" t="s">
        <v>1269</v>
      </c>
      <c r="M233" s="2" t="s">
        <v>24</v>
      </c>
    </row>
    <row r="234" spans="1:13" x14ac:dyDescent="0.2">
      <c r="A234" s="1">
        <v>45274.344768518517</v>
      </c>
      <c r="B234" s="2" t="s">
        <v>770</v>
      </c>
      <c r="C234" s="2" t="s">
        <v>42</v>
      </c>
      <c r="D234" s="2" t="s">
        <v>26</v>
      </c>
      <c r="E234" s="2" t="s">
        <v>1270</v>
      </c>
      <c r="F234" s="2" t="s">
        <v>1271</v>
      </c>
      <c r="G234" s="2" t="s">
        <v>1272</v>
      </c>
      <c r="H234" s="2" t="s">
        <v>1273</v>
      </c>
      <c r="I234" s="2" t="s">
        <v>1274</v>
      </c>
      <c r="J234" s="2" t="s">
        <v>21</v>
      </c>
      <c r="K234" s="2" t="s">
        <v>1275</v>
      </c>
      <c r="L234" s="2" t="s">
        <v>20</v>
      </c>
      <c r="M234" s="2" t="s">
        <v>21</v>
      </c>
    </row>
    <row r="235" spans="1:13" x14ac:dyDescent="0.2">
      <c r="A235" s="1">
        <v>45274.31527777778</v>
      </c>
      <c r="B235" s="2" t="s">
        <v>1276</v>
      </c>
      <c r="C235" s="2" t="s">
        <v>57</v>
      </c>
      <c r="D235" s="2" t="s">
        <v>58</v>
      </c>
      <c r="E235" s="2" t="s">
        <v>1277</v>
      </c>
      <c r="F235" s="2" t="s">
        <v>1278</v>
      </c>
      <c r="G235" s="2" t="s">
        <v>1279</v>
      </c>
      <c r="H235" s="2" t="s">
        <v>1280</v>
      </c>
      <c r="I235" s="2" t="s">
        <v>1281</v>
      </c>
      <c r="J235" s="2" t="s">
        <v>24</v>
      </c>
      <c r="K235" s="2" t="s">
        <v>1282</v>
      </c>
      <c r="L235" s="2" t="s">
        <v>20</v>
      </c>
      <c r="M235" s="2" t="s">
        <v>21</v>
      </c>
    </row>
    <row r="236" spans="1:13" x14ac:dyDescent="0.2">
      <c r="A236" s="1">
        <v>45274.275891203702</v>
      </c>
      <c r="B236" s="2" t="s">
        <v>13</v>
      </c>
      <c r="C236" s="2" t="s">
        <v>14</v>
      </c>
      <c r="D236" s="2" t="s">
        <v>49</v>
      </c>
      <c r="E236" s="2" t="s">
        <v>1283</v>
      </c>
      <c r="F236" s="2" t="s">
        <v>1284</v>
      </c>
      <c r="G236" s="2" t="s">
        <v>1285</v>
      </c>
      <c r="H236" s="2" t="s">
        <v>1286</v>
      </c>
      <c r="I236" s="2" t="s">
        <v>1287</v>
      </c>
      <c r="J236" s="2" t="s">
        <v>21</v>
      </c>
      <c r="K236" s="2" t="s">
        <v>1288</v>
      </c>
      <c r="L236" s="2" t="s">
        <v>20</v>
      </c>
      <c r="M236" s="2" t="s">
        <v>21</v>
      </c>
    </row>
    <row r="237" spans="1:13" x14ac:dyDescent="0.2">
      <c r="A237" s="1">
        <v>45274.273518518516</v>
      </c>
      <c r="B237" s="2" t="s">
        <v>416</v>
      </c>
      <c r="C237" s="2" t="s">
        <v>14</v>
      </c>
      <c r="D237" s="2" t="s">
        <v>15</v>
      </c>
      <c r="E237" s="2" t="s">
        <v>1289</v>
      </c>
      <c r="F237" s="2" t="s">
        <v>1290</v>
      </c>
      <c r="G237" s="2" t="s">
        <v>1291</v>
      </c>
      <c r="H237" s="2" t="s">
        <v>475</v>
      </c>
      <c r="I237" s="2" t="s">
        <v>1292</v>
      </c>
      <c r="J237" s="2" t="s">
        <v>40</v>
      </c>
      <c r="K237" s="2" t="s">
        <v>1293</v>
      </c>
      <c r="L237" s="2" t="s">
        <v>1294</v>
      </c>
      <c r="M237" s="2" t="s">
        <v>40</v>
      </c>
    </row>
    <row r="238" spans="1:13" x14ac:dyDescent="0.2">
      <c r="A238" s="1">
        <v>45274.2497337963</v>
      </c>
      <c r="B238" s="2" t="s">
        <v>25</v>
      </c>
      <c r="C238" s="2" t="s">
        <v>14</v>
      </c>
      <c r="D238" s="2" t="s">
        <v>15</v>
      </c>
      <c r="E238" s="2" t="s">
        <v>1295</v>
      </c>
      <c r="F238" s="2" t="s">
        <v>1296</v>
      </c>
      <c r="G238" s="2" t="s">
        <v>1297</v>
      </c>
      <c r="H238" s="2" t="s">
        <v>1298</v>
      </c>
      <c r="I238" s="2" t="s">
        <v>1299</v>
      </c>
      <c r="J238" s="2" t="s">
        <v>21</v>
      </c>
      <c r="K238" s="2" t="s">
        <v>1300</v>
      </c>
      <c r="L238" s="2" t="s">
        <v>20</v>
      </c>
      <c r="M238" s="2" t="s">
        <v>21</v>
      </c>
    </row>
    <row r="239" spans="1:13" x14ac:dyDescent="0.2">
      <c r="A239" s="1">
        <v>45274.232638888891</v>
      </c>
      <c r="B239" s="2" t="s">
        <v>478</v>
      </c>
      <c r="C239" s="2" t="s">
        <v>57</v>
      </c>
      <c r="D239" s="2" t="s">
        <v>58</v>
      </c>
      <c r="E239" s="2" t="s">
        <v>1301</v>
      </c>
      <c r="F239" s="2" t="s">
        <v>1302</v>
      </c>
      <c r="G239" s="2" t="s">
        <v>1303</v>
      </c>
      <c r="H239" s="2" t="s">
        <v>1304</v>
      </c>
      <c r="I239" s="2" t="s">
        <v>1305</v>
      </c>
      <c r="J239" s="2" t="s">
        <v>21</v>
      </c>
      <c r="K239" s="2" t="s">
        <v>1306</v>
      </c>
      <c r="L239" s="2" t="s">
        <v>1307</v>
      </c>
      <c r="M239" s="2" t="s">
        <v>24</v>
      </c>
    </row>
    <row r="240" spans="1:13" x14ac:dyDescent="0.2">
      <c r="A240" s="1">
        <v>45274.217210648145</v>
      </c>
      <c r="B240" s="2" t="s">
        <v>1308</v>
      </c>
      <c r="C240" s="2" t="s">
        <v>42</v>
      </c>
      <c r="D240" s="2" t="s">
        <v>58</v>
      </c>
      <c r="E240" s="2" t="s">
        <v>1309</v>
      </c>
      <c r="F240" s="2" t="s">
        <v>1310</v>
      </c>
      <c r="G240" s="2" t="s">
        <v>1311</v>
      </c>
      <c r="H240" s="2" t="s">
        <v>1312</v>
      </c>
      <c r="I240" s="2" t="s">
        <v>1313</v>
      </c>
      <c r="J240" s="2" t="s">
        <v>24</v>
      </c>
      <c r="K240" s="2" t="s">
        <v>1314</v>
      </c>
      <c r="L240" s="2" t="s">
        <v>20</v>
      </c>
      <c r="M240" s="2" t="s">
        <v>24</v>
      </c>
    </row>
    <row r="241" spans="1:13" x14ac:dyDescent="0.2">
      <c r="A241" s="1">
        <v>45274.216666666667</v>
      </c>
      <c r="B241" s="2" t="s">
        <v>13</v>
      </c>
      <c r="C241" s="2" t="s">
        <v>57</v>
      </c>
      <c r="D241" s="2" t="s">
        <v>15</v>
      </c>
      <c r="E241" s="2" t="s">
        <v>1315</v>
      </c>
      <c r="F241" s="2" t="s">
        <v>1316</v>
      </c>
      <c r="G241" s="2" t="s">
        <v>1317</v>
      </c>
      <c r="H241" s="2" t="s">
        <v>1318</v>
      </c>
      <c r="I241" s="2" t="s">
        <v>1319</v>
      </c>
      <c r="J241" s="2" t="s">
        <v>21</v>
      </c>
      <c r="K241" s="2" t="s">
        <v>1320</v>
      </c>
      <c r="L241" s="2" t="s">
        <v>20</v>
      </c>
      <c r="M241" s="2" t="s">
        <v>40</v>
      </c>
    </row>
    <row r="242" spans="1:13" x14ac:dyDescent="0.2">
      <c r="A242" s="1">
        <v>45274.212557870371</v>
      </c>
      <c r="B242" s="2" t="s">
        <v>416</v>
      </c>
      <c r="C242" s="2" t="s">
        <v>42</v>
      </c>
      <c r="D242" s="2" t="s">
        <v>15</v>
      </c>
      <c r="E242" s="2" t="s">
        <v>1321</v>
      </c>
      <c r="F242" s="2" t="s">
        <v>1322</v>
      </c>
      <c r="G242" s="2" t="s">
        <v>1323</v>
      </c>
      <c r="H242" s="2" t="s">
        <v>1324</v>
      </c>
      <c r="I242" s="2" t="s">
        <v>1325</v>
      </c>
      <c r="J242" s="2" t="s">
        <v>40</v>
      </c>
      <c r="K242" s="2" t="s">
        <v>1326</v>
      </c>
      <c r="L242" s="2" t="s">
        <v>1327</v>
      </c>
      <c r="M242" s="2" t="s">
        <v>21</v>
      </c>
    </row>
    <row r="243" spans="1:13" x14ac:dyDescent="0.2">
      <c r="A243" s="1">
        <v>45274.209004629629</v>
      </c>
      <c r="B243" s="2" t="s">
        <v>1328</v>
      </c>
      <c r="C243" s="2" t="s">
        <v>14</v>
      </c>
      <c r="D243" s="2" t="s">
        <v>26</v>
      </c>
      <c r="E243" s="2" t="s">
        <v>1329</v>
      </c>
      <c r="F243" s="2" t="s">
        <v>1330</v>
      </c>
      <c r="G243" s="2" t="s">
        <v>1331</v>
      </c>
      <c r="H243" s="2" t="s">
        <v>1332</v>
      </c>
      <c r="I243" s="2" t="s">
        <v>20</v>
      </c>
      <c r="J243" s="2" t="s">
        <v>24</v>
      </c>
      <c r="K243" s="2" t="s">
        <v>1312</v>
      </c>
      <c r="L243" s="2" t="s">
        <v>1333</v>
      </c>
      <c r="M243" s="2" t="s">
        <v>21</v>
      </c>
    </row>
    <row r="244" spans="1:13" x14ac:dyDescent="0.2">
      <c r="A244" s="1">
        <v>45274.191284722219</v>
      </c>
      <c r="B244" s="2" t="s">
        <v>194</v>
      </c>
      <c r="C244" s="2" t="s">
        <v>14</v>
      </c>
      <c r="D244" s="2" t="s">
        <v>58</v>
      </c>
      <c r="E244" s="2" t="s">
        <v>1334</v>
      </c>
      <c r="F244" s="2" t="s">
        <v>1335</v>
      </c>
      <c r="G244" s="2" t="s">
        <v>1336</v>
      </c>
      <c r="H244" s="2" t="s">
        <v>1337</v>
      </c>
      <c r="I244" s="2" t="s">
        <v>20</v>
      </c>
      <c r="J244" s="2" t="s">
        <v>24</v>
      </c>
      <c r="K244" s="2" t="s">
        <v>1338</v>
      </c>
      <c r="L244" s="2" t="s">
        <v>1339</v>
      </c>
      <c r="M244" s="2" t="s">
        <v>21</v>
      </c>
    </row>
    <row r="245" spans="1:13" x14ac:dyDescent="0.2">
      <c r="A245" s="1">
        <v>45274.1877662037</v>
      </c>
      <c r="B245" s="2" t="s">
        <v>1340</v>
      </c>
      <c r="C245" s="2" t="s">
        <v>42</v>
      </c>
      <c r="D245" s="2" t="s">
        <v>58</v>
      </c>
      <c r="E245" s="2" t="s">
        <v>1341</v>
      </c>
      <c r="F245" s="2" t="s">
        <v>1342</v>
      </c>
      <c r="G245" s="2" t="s">
        <v>1343</v>
      </c>
      <c r="H245" s="2" t="s">
        <v>1344</v>
      </c>
      <c r="I245" s="2" t="s">
        <v>20</v>
      </c>
      <c r="J245" s="2" t="s">
        <v>40</v>
      </c>
      <c r="K245" s="2" t="s">
        <v>1345</v>
      </c>
      <c r="L245" s="2" t="s">
        <v>1346</v>
      </c>
      <c r="M245" s="2" t="s">
        <v>21</v>
      </c>
    </row>
    <row r="246" spans="1:13" x14ac:dyDescent="0.2">
      <c r="A246" s="1">
        <v>45274.144247685188</v>
      </c>
      <c r="B246" s="2" t="s">
        <v>268</v>
      </c>
      <c r="C246" s="2" t="s">
        <v>42</v>
      </c>
      <c r="D246" s="2" t="s">
        <v>58</v>
      </c>
      <c r="E246" s="2" t="s">
        <v>1347</v>
      </c>
      <c r="F246" s="2" t="s">
        <v>1348</v>
      </c>
      <c r="G246" s="2" t="s">
        <v>1349</v>
      </c>
      <c r="H246" s="2" t="s">
        <v>20</v>
      </c>
      <c r="I246" s="2" t="s">
        <v>20</v>
      </c>
      <c r="J246" s="2" t="s">
        <v>24</v>
      </c>
      <c r="K246" s="2" t="s">
        <v>1350</v>
      </c>
      <c r="L246" s="2" t="s">
        <v>1351</v>
      </c>
      <c r="M246" s="2" t="s">
        <v>21</v>
      </c>
    </row>
    <row r="247" spans="1:13" x14ac:dyDescent="0.2">
      <c r="A247" s="1">
        <v>45274.079722222225</v>
      </c>
      <c r="B247" s="2" t="s">
        <v>1352</v>
      </c>
      <c r="C247" s="2" t="s">
        <v>42</v>
      </c>
      <c r="D247" s="2" t="s">
        <v>58</v>
      </c>
      <c r="E247" s="2" t="s">
        <v>1353</v>
      </c>
      <c r="F247" s="2" t="s">
        <v>1354</v>
      </c>
      <c r="G247" s="2" t="s">
        <v>1355</v>
      </c>
      <c r="H247" s="2" t="s">
        <v>20</v>
      </c>
      <c r="I247" s="2" t="s">
        <v>20</v>
      </c>
      <c r="J247" s="2" t="s">
        <v>24</v>
      </c>
      <c r="K247" s="2" t="s">
        <v>1356</v>
      </c>
      <c r="L247" s="2" t="s">
        <v>1357</v>
      </c>
      <c r="M247" s="2" t="s">
        <v>21</v>
      </c>
    </row>
    <row r="248" spans="1:13" x14ac:dyDescent="0.2">
      <c r="A248" s="1">
        <v>45274.021469907406</v>
      </c>
      <c r="B248" s="2" t="s">
        <v>1358</v>
      </c>
      <c r="C248" s="2" t="s">
        <v>14</v>
      </c>
      <c r="D248" s="2" t="s">
        <v>26</v>
      </c>
      <c r="E248" s="2" t="s">
        <v>1359</v>
      </c>
      <c r="F248" s="2" t="s">
        <v>1360</v>
      </c>
      <c r="G248" s="2" t="s">
        <v>1361</v>
      </c>
      <c r="H248" s="2" t="s">
        <v>20</v>
      </c>
      <c r="I248" s="2" t="s">
        <v>20</v>
      </c>
      <c r="J248" s="2" t="s">
        <v>24</v>
      </c>
      <c r="K248" s="2" t="s">
        <v>1312</v>
      </c>
      <c r="L248" s="2" t="s">
        <v>1362</v>
      </c>
      <c r="M248" s="2" t="s">
        <v>21</v>
      </c>
    </row>
    <row r="249" spans="1:13" x14ac:dyDescent="0.2">
      <c r="A249" s="1">
        <v>45274.006747685184</v>
      </c>
      <c r="B249" s="2" t="s">
        <v>25</v>
      </c>
      <c r="C249" s="2" t="s">
        <v>42</v>
      </c>
      <c r="D249" s="2" t="s">
        <v>752</v>
      </c>
      <c r="E249" s="2" t="s">
        <v>1363</v>
      </c>
      <c r="F249" s="2" t="s">
        <v>1364</v>
      </c>
      <c r="G249" s="2" t="s">
        <v>1365</v>
      </c>
      <c r="H249" s="2" t="s">
        <v>20</v>
      </c>
      <c r="I249" s="2" t="s">
        <v>20</v>
      </c>
      <c r="J249" s="2" t="s">
        <v>40</v>
      </c>
      <c r="K249" s="2" t="s">
        <v>1366</v>
      </c>
      <c r="L249" s="2" t="s">
        <v>1367</v>
      </c>
      <c r="M249" s="2" t="s">
        <v>21</v>
      </c>
    </row>
    <row r="250" spans="1:13" x14ac:dyDescent="0.2">
      <c r="A250" s="1">
        <v>45274.004166666666</v>
      </c>
      <c r="B250" s="2" t="s">
        <v>25</v>
      </c>
      <c r="C250" s="2" t="s">
        <v>57</v>
      </c>
      <c r="D250" s="2" t="s">
        <v>58</v>
      </c>
      <c r="E250" s="2" t="s">
        <v>1368</v>
      </c>
      <c r="F250" s="2" t="s">
        <v>1369</v>
      </c>
      <c r="G250" s="2" t="s">
        <v>1370</v>
      </c>
      <c r="H250" s="2" t="s">
        <v>20</v>
      </c>
      <c r="I250" s="2" t="s">
        <v>20</v>
      </c>
      <c r="J250" s="2" t="s">
        <v>24</v>
      </c>
      <c r="K250" s="2" t="s">
        <v>563</v>
      </c>
      <c r="L250" s="2" t="s">
        <v>1371</v>
      </c>
      <c r="M250" s="2" t="s">
        <v>21</v>
      </c>
    </row>
    <row r="251" spans="1:13" x14ac:dyDescent="0.2">
      <c r="A251" s="1">
        <v>45273.979363425926</v>
      </c>
      <c r="B251" s="2" t="s">
        <v>1372</v>
      </c>
      <c r="C251" s="2" t="s">
        <v>14</v>
      </c>
      <c r="D251" s="2" t="s">
        <v>26</v>
      </c>
      <c r="E251" s="2" t="s">
        <v>1373</v>
      </c>
      <c r="F251" s="2" t="s">
        <v>1374</v>
      </c>
      <c r="G251" s="2" t="s">
        <v>1375</v>
      </c>
      <c r="H251" s="2" t="s">
        <v>20</v>
      </c>
      <c r="I251" s="2" t="s">
        <v>20</v>
      </c>
      <c r="J251" s="2" t="s">
        <v>24</v>
      </c>
      <c r="K251" s="2" t="s">
        <v>1376</v>
      </c>
      <c r="L251" s="2" t="s">
        <v>1377</v>
      </c>
      <c r="M251" s="2" t="s">
        <v>21</v>
      </c>
    </row>
    <row r="252" spans="1:13" x14ac:dyDescent="0.2">
      <c r="A252" s="1">
        <v>45273.967361111114</v>
      </c>
      <c r="B252" s="2" t="s">
        <v>1378</v>
      </c>
      <c r="C252" s="2" t="s">
        <v>57</v>
      </c>
      <c r="D252" s="2" t="s">
        <v>15</v>
      </c>
      <c r="E252" s="2" t="s">
        <v>1379</v>
      </c>
      <c r="F252" s="2" t="s">
        <v>1380</v>
      </c>
      <c r="G252" s="2" t="s">
        <v>1381</v>
      </c>
      <c r="H252" s="2" t="s">
        <v>1139</v>
      </c>
      <c r="I252" s="2" t="s">
        <v>1382</v>
      </c>
      <c r="J252" s="2" t="s">
        <v>21</v>
      </c>
      <c r="K252" s="2" t="s">
        <v>1383</v>
      </c>
      <c r="L252" s="2" t="s">
        <v>1384</v>
      </c>
      <c r="M252" s="2" t="s">
        <v>21</v>
      </c>
    </row>
    <row r="253" spans="1:13" x14ac:dyDescent="0.2">
      <c r="A253" s="1">
        <v>45273.966249999998</v>
      </c>
      <c r="B253" s="2" t="s">
        <v>1385</v>
      </c>
      <c r="C253" s="2" t="s">
        <v>14</v>
      </c>
      <c r="D253" s="2" t="s">
        <v>26</v>
      </c>
      <c r="E253" s="2" t="s">
        <v>1386</v>
      </c>
      <c r="F253" s="2" t="s">
        <v>1387</v>
      </c>
      <c r="G253" s="2" t="s">
        <v>1388</v>
      </c>
      <c r="H253" s="2" t="s">
        <v>563</v>
      </c>
      <c r="I253" s="2" t="s">
        <v>20</v>
      </c>
      <c r="J253" s="2" t="s">
        <v>21</v>
      </c>
      <c r="K253" s="2" t="s">
        <v>1389</v>
      </c>
      <c r="L253" s="2" t="s">
        <v>1390</v>
      </c>
      <c r="M253" s="2" t="s">
        <v>21</v>
      </c>
    </row>
    <row r="254" spans="1:13" x14ac:dyDescent="0.2">
      <c r="A254" s="1">
        <v>45273.930555555555</v>
      </c>
      <c r="B254" s="2" t="s">
        <v>1391</v>
      </c>
      <c r="C254" s="2" t="s">
        <v>57</v>
      </c>
      <c r="D254" s="2" t="s">
        <v>15</v>
      </c>
      <c r="E254" s="2" t="s">
        <v>1392</v>
      </c>
      <c r="F254" s="2" t="s">
        <v>1393</v>
      </c>
      <c r="G254" s="2" t="s">
        <v>1394</v>
      </c>
      <c r="H254" s="2" t="s">
        <v>20</v>
      </c>
      <c r="I254" s="2" t="s">
        <v>1395</v>
      </c>
      <c r="J254" s="2" t="s">
        <v>21</v>
      </c>
      <c r="K254" s="2" t="s">
        <v>1396</v>
      </c>
      <c r="L254" s="2" t="s">
        <v>1397</v>
      </c>
      <c r="M254" s="2" t="s">
        <v>24</v>
      </c>
    </row>
    <row r="255" spans="1:13" x14ac:dyDescent="0.2">
      <c r="A255" s="1">
        <v>45273.916817129626</v>
      </c>
      <c r="B255" s="2" t="s">
        <v>1398</v>
      </c>
      <c r="C255" s="2" t="s">
        <v>42</v>
      </c>
      <c r="D255" s="2" t="s">
        <v>49</v>
      </c>
      <c r="E255" s="2" t="s">
        <v>1399</v>
      </c>
      <c r="F255" s="2" t="s">
        <v>1400</v>
      </c>
      <c r="G255" s="2" t="s">
        <v>1401</v>
      </c>
      <c r="H255" s="2" t="s">
        <v>20</v>
      </c>
      <c r="I255" s="2" t="s">
        <v>1402</v>
      </c>
      <c r="J255" s="2" t="s">
        <v>21</v>
      </c>
      <c r="K255" s="2" t="s">
        <v>1403</v>
      </c>
      <c r="L255" s="2" t="s">
        <v>1404</v>
      </c>
      <c r="M255" s="2" t="s">
        <v>24</v>
      </c>
    </row>
    <row r="256" spans="1:13" x14ac:dyDescent="0.2">
      <c r="A256" s="1">
        <v>45273.909537037034</v>
      </c>
      <c r="B256" s="2" t="s">
        <v>1405</v>
      </c>
      <c r="C256" s="2" t="s">
        <v>14</v>
      </c>
      <c r="D256" s="2" t="s">
        <v>26</v>
      </c>
      <c r="E256" s="2" t="s">
        <v>1406</v>
      </c>
      <c r="F256" s="2" t="s">
        <v>1407</v>
      </c>
      <c r="G256" s="2" t="s">
        <v>1408</v>
      </c>
      <c r="H256" s="2" t="s">
        <v>20</v>
      </c>
      <c r="I256" s="2" t="s">
        <v>20</v>
      </c>
      <c r="J256" s="2" t="s">
        <v>21</v>
      </c>
      <c r="K256" s="2" t="s">
        <v>1409</v>
      </c>
      <c r="L256" s="2" t="s">
        <v>1410</v>
      </c>
      <c r="M256" s="2" t="s">
        <v>24</v>
      </c>
    </row>
    <row r="257" spans="1:13" x14ac:dyDescent="0.2">
      <c r="A257" s="1">
        <v>45273.906087962961</v>
      </c>
      <c r="B257" s="2" t="s">
        <v>1411</v>
      </c>
      <c r="C257" s="2" t="s">
        <v>42</v>
      </c>
      <c r="D257" s="2" t="s">
        <v>58</v>
      </c>
      <c r="E257" s="2" t="s">
        <v>1412</v>
      </c>
      <c r="F257" s="2" t="s">
        <v>1413</v>
      </c>
      <c r="G257" s="2" t="s">
        <v>1414</v>
      </c>
      <c r="H257" s="2" t="s">
        <v>20</v>
      </c>
      <c r="I257" s="2" t="s">
        <v>20</v>
      </c>
      <c r="J257" s="2" t="s">
        <v>21</v>
      </c>
      <c r="K257" s="2" t="s">
        <v>1415</v>
      </c>
      <c r="L257" s="2" t="s">
        <v>1416</v>
      </c>
      <c r="M257" s="2" t="s">
        <v>24</v>
      </c>
    </row>
    <row r="258" spans="1:13" x14ac:dyDescent="0.2">
      <c r="A258" s="1">
        <v>45273.896122685182</v>
      </c>
      <c r="B258" s="2" t="s">
        <v>25</v>
      </c>
      <c r="C258" s="2" t="s">
        <v>42</v>
      </c>
      <c r="D258" s="2" t="s">
        <v>49</v>
      </c>
      <c r="E258" s="2" t="s">
        <v>1417</v>
      </c>
      <c r="F258" s="2" t="s">
        <v>1418</v>
      </c>
      <c r="G258" s="2" t="s">
        <v>1419</v>
      </c>
      <c r="H258" s="2" t="s">
        <v>20</v>
      </c>
      <c r="I258" s="2" t="s">
        <v>20</v>
      </c>
      <c r="J258" s="2" t="s">
        <v>21</v>
      </c>
      <c r="K258" s="2" t="s">
        <v>1420</v>
      </c>
      <c r="L258" s="2" t="s">
        <v>1421</v>
      </c>
      <c r="M258" s="2" t="s">
        <v>21</v>
      </c>
    </row>
    <row r="259" spans="1:13" x14ac:dyDescent="0.2">
      <c r="A259" s="1">
        <v>45273.894444444442</v>
      </c>
      <c r="B259" s="2" t="s">
        <v>1422</v>
      </c>
      <c r="C259" s="2" t="s">
        <v>57</v>
      </c>
      <c r="D259" s="2" t="s">
        <v>15</v>
      </c>
      <c r="E259" s="2" t="s">
        <v>1423</v>
      </c>
      <c r="F259" s="2" t="s">
        <v>1424</v>
      </c>
      <c r="G259" s="2" t="s">
        <v>1425</v>
      </c>
      <c r="H259" s="2" t="s">
        <v>20</v>
      </c>
      <c r="I259" s="2" t="s">
        <v>20</v>
      </c>
      <c r="J259" s="2" t="s">
        <v>24</v>
      </c>
      <c r="K259" s="2" t="s">
        <v>1426</v>
      </c>
      <c r="L259" s="2" t="s">
        <v>1427</v>
      </c>
      <c r="M259" s="2" t="s">
        <v>24</v>
      </c>
    </row>
    <row r="260" spans="1:13" x14ac:dyDescent="0.2">
      <c r="A260" s="1">
        <v>45273.888414351852</v>
      </c>
      <c r="B260" s="2" t="s">
        <v>1428</v>
      </c>
      <c r="C260" s="2" t="s">
        <v>14</v>
      </c>
      <c r="D260" s="2" t="s">
        <v>58</v>
      </c>
      <c r="E260" s="2" t="s">
        <v>1429</v>
      </c>
      <c r="F260" s="2" t="s">
        <v>1430</v>
      </c>
      <c r="G260" s="2" t="s">
        <v>1431</v>
      </c>
      <c r="H260" s="2" t="s">
        <v>1432</v>
      </c>
      <c r="I260" s="2" t="s">
        <v>20</v>
      </c>
      <c r="J260" s="2" t="s">
        <v>21</v>
      </c>
      <c r="K260" s="2" t="s">
        <v>1433</v>
      </c>
      <c r="L260" s="2" t="s">
        <v>1434</v>
      </c>
      <c r="M260" s="2" t="s">
        <v>21</v>
      </c>
    </row>
    <row r="261" spans="1:13" x14ac:dyDescent="0.2">
      <c r="A261" s="1">
        <v>45273.880509259259</v>
      </c>
      <c r="B261" s="2" t="s">
        <v>25</v>
      </c>
      <c r="C261" s="2" t="s">
        <v>14</v>
      </c>
      <c r="D261" s="2" t="s">
        <v>26</v>
      </c>
      <c r="E261" s="2" t="s">
        <v>1435</v>
      </c>
      <c r="F261" s="2" t="s">
        <v>1436</v>
      </c>
      <c r="G261" s="2" t="s">
        <v>1437</v>
      </c>
      <c r="H261" s="2" t="s">
        <v>1438</v>
      </c>
      <c r="I261" s="2" t="s">
        <v>20</v>
      </c>
      <c r="J261" s="2" t="s">
        <v>21</v>
      </c>
      <c r="K261" s="2" t="s">
        <v>1439</v>
      </c>
      <c r="L261" s="2" t="s">
        <v>1440</v>
      </c>
      <c r="M261" s="2" t="s">
        <v>24</v>
      </c>
    </row>
    <row r="262" spans="1:13" x14ac:dyDescent="0.2">
      <c r="A262" s="1">
        <v>45273.861030092594</v>
      </c>
      <c r="B262" s="2" t="s">
        <v>1441</v>
      </c>
      <c r="C262" s="2" t="s">
        <v>14</v>
      </c>
      <c r="D262" s="2" t="s">
        <v>58</v>
      </c>
      <c r="E262" s="2" t="s">
        <v>1442</v>
      </c>
      <c r="F262" s="2" t="s">
        <v>1443</v>
      </c>
      <c r="G262" s="2" t="s">
        <v>1444</v>
      </c>
      <c r="H262" s="2" t="s">
        <v>1445</v>
      </c>
      <c r="I262" s="2" t="s">
        <v>1446</v>
      </c>
      <c r="J262" s="2" t="s">
        <v>24</v>
      </c>
      <c r="K262" s="2" t="s">
        <v>1447</v>
      </c>
      <c r="L262" s="2" t="s">
        <v>1448</v>
      </c>
      <c r="M262" s="2" t="s">
        <v>21</v>
      </c>
    </row>
    <row r="263" spans="1:13" x14ac:dyDescent="0.2">
      <c r="A263" s="1">
        <v>45273.842476851853</v>
      </c>
      <c r="B263" s="2" t="s">
        <v>1449</v>
      </c>
      <c r="C263" s="2" t="s">
        <v>14</v>
      </c>
      <c r="D263" s="2" t="s">
        <v>26</v>
      </c>
      <c r="E263" s="2" t="s">
        <v>1450</v>
      </c>
      <c r="F263" s="2" t="s">
        <v>1451</v>
      </c>
      <c r="G263" s="2" t="s">
        <v>1452</v>
      </c>
      <c r="H263" s="2" t="s">
        <v>1453</v>
      </c>
      <c r="I263" s="2" t="s">
        <v>1454</v>
      </c>
      <c r="J263" s="2" t="s">
        <v>24</v>
      </c>
      <c r="K263" s="2" t="s">
        <v>1455</v>
      </c>
      <c r="L263" s="2" t="s">
        <v>1456</v>
      </c>
      <c r="M263" s="2" t="s">
        <v>21</v>
      </c>
    </row>
    <row r="264" spans="1:13" x14ac:dyDescent="0.2">
      <c r="A264" s="1">
        <v>45273.835266203707</v>
      </c>
      <c r="B264" s="2" t="s">
        <v>1457</v>
      </c>
      <c r="C264" s="2" t="s">
        <v>42</v>
      </c>
      <c r="D264" s="2" t="s">
        <v>752</v>
      </c>
      <c r="E264" s="2" t="s">
        <v>1458</v>
      </c>
      <c r="F264" s="2" t="s">
        <v>1459</v>
      </c>
      <c r="G264" s="2" t="s">
        <v>1460</v>
      </c>
      <c r="H264" s="2" t="s">
        <v>1461</v>
      </c>
      <c r="I264" s="2" t="s">
        <v>20</v>
      </c>
      <c r="J264" s="2" t="s">
        <v>21</v>
      </c>
      <c r="K264" s="2" t="s">
        <v>1462</v>
      </c>
      <c r="L264" s="2" t="s">
        <v>1463</v>
      </c>
      <c r="M264" s="2" t="s">
        <v>24</v>
      </c>
    </row>
    <row r="265" spans="1:13" x14ac:dyDescent="0.2">
      <c r="A265" s="1">
        <v>45273.833425925928</v>
      </c>
      <c r="B265" s="2" t="s">
        <v>25</v>
      </c>
      <c r="C265" s="2" t="s">
        <v>42</v>
      </c>
      <c r="D265" s="2" t="s">
        <v>49</v>
      </c>
      <c r="E265" s="2" t="s">
        <v>1464</v>
      </c>
      <c r="F265" s="2" t="s">
        <v>1465</v>
      </c>
      <c r="G265" s="2" t="s">
        <v>1466</v>
      </c>
      <c r="H265" s="2" t="s">
        <v>1467</v>
      </c>
      <c r="I265" s="2" t="s">
        <v>20</v>
      </c>
      <c r="J265" s="2" t="s">
        <v>21</v>
      </c>
      <c r="K265" s="2" t="s">
        <v>1468</v>
      </c>
      <c r="L265" s="2" t="s">
        <v>1469</v>
      </c>
      <c r="M265" s="2" t="s">
        <v>24</v>
      </c>
    </row>
    <row r="266" spans="1:13" x14ac:dyDescent="0.2">
      <c r="A266" s="1">
        <v>45273.831250000003</v>
      </c>
      <c r="B266" s="2" t="s">
        <v>1470</v>
      </c>
      <c r="C266" s="2" t="s">
        <v>57</v>
      </c>
      <c r="D266" s="2" t="s">
        <v>15</v>
      </c>
      <c r="E266" s="2" t="s">
        <v>1471</v>
      </c>
      <c r="F266" s="2" t="s">
        <v>1472</v>
      </c>
      <c r="G266" s="2" t="s">
        <v>1473</v>
      </c>
      <c r="H266" s="2" t="s">
        <v>1474</v>
      </c>
      <c r="I266" s="2" t="s">
        <v>20</v>
      </c>
      <c r="J266" s="2" t="s">
        <v>21</v>
      </c>
      <c r="K266" s="2" t="s">
        <v>1475</v>
      </c>
      <c r="L266" s="2" t="s">
        <v>1476</v>
      </c>
      <c r="M266" s="2" t="s">
        <v>21</v>
      </c>
    </row>
    <row r="267" spans="1:13" x14ac:dyDescent="0.2">
      <c r="A267" s="1">
        <v>45273.776469907411</v>
      </c>
      <c r="B267" s="2" t="s">
        <v>25</v>
      </c>
      <c r="C267" s="2" t="s">
        <v>14</v>
      </c>
      <c r="D267" s="2" t="s">
        <v>26</v>
      </c>
      <c r="E267" s="2" t="s">
        <v>1477</v>
      </c>
      <c r="F267" s="2" t="s">
        <v>1478</v>
      </c>
      <c r="G267" s="2" t="s">
        <v>1479</v>
      </c>
      <c r="H267" s="2" t="s">
        <v>1139</v>
      </c>
      <c r="I267" s="2" t="s">
        <v>20</v>
      </c>
      <c r="J267" s="2" t="s">
        <v>24</v>
      </c>
      <c r="K267" s="2" t="s">
        <v>1480</v>
      </c>
      <c r="L267" s="2" t="s">
        <v>1481</v>
      </c>
      <c r="M267" s="2" t="s">
        <v>21</v>
      </c>
    </row>
    <row r="268" spans="1:13" x14ac:dyDescent="0.2">
      <c r="A268" s="1">
        <v>45273.77171296296</v>
      </c>
      <c r="B268" s="2" t="s">
        <v>25</v>
      </c>
      <c r="C268" s="2" t="s">
        <v>14</v>
      </c>
      <c r="D268" s="2" t="s">
        <v>26</v>
      </c>
      <c r="E268" s="2" t="s">
        <v>1482</v>
      </c>
      <c r="F268" s="2" t="s">
        <v>1483</v>
      </c>
      <c r="G268" s="2" t="s">
        <v>1484</v>
      </c>
      <c r="H268" s="2" t="s">
        <v>1433</v>
      </c>
      <c r="I268" s="2" t="s">
        <v>20</v>
      </c>
      <c r="J268" s="2" t="s">
        <v>24</v>
      </c>
      <c r="K268" s="2" t="s">
        <v>1485</v>
      </c>
      <c r="L268" s="2" t="s">
        <v>1486</v>
      </c>
      <c r="M268" s="2" t="s">
        <v>21</v>
      </c>
    </row>
    <row r="269" spans="1:13" x14ac:dyDescent="0.2">
      <c r="A269" s="1">
        <v>45273.767175925925</v>
      </c>
      <c r="B269" s="2" t="s">
        <v>1487</v>
      </c>
      <c r="C269" s="2" t="s">
        <v>42</v>
      </c>
      <c r="D269" s="2" t="s">
        <v>58</v>
      </c>
      <c r="E269" s="2" t="s">
        <v>1488</v>
      </c>
      <c r="F269" s="2" t="s">
        <v>1489</v>
      </c>
      <c r="G269" s="2" t="s">
        <v>1490</v>
      </c>
      <c r="H269" s="2" t="s">
        <v>20</v>
      </c>
      <c r="I269" s="2" t="s">
        <v>20</v>
      </c>
      <c r="J269" s="2" t="s">
        <v>24</v>
      </c>
      <c r="K269" s="2" t="s">
        <v>1491</v>
      </c>
      <c r="L269" s="2" t="s">
        <v>1492</v>
      </c>
      <c r="M269" s="2" t="s">
        <v>21</v>
      </c>
    </row>
    <row r="270" spans="1:13" x14ac:dyDescent="0.2">
      <c r="A270" s="1">
        <v>45273.764293981483</v>
      </c>
      <c r="B270" s="2" t="s">
        <v>1493</v>
      </c>
      <c r="C270" s="2" t="s">
        <v>14</v>
      </c>
      <c r="D270" s="2" t="s">
        <v>26</v>
      </c>
      <c r="E270" s="2" t="s">
        <v>1494</v>
      </c>
      <c r="F270" s="2" t="s">
        <v>1495</v>
      </c>
      <c r="G270" s="2" t="s">
        <v>1496</v>
      </c>
      <c r="H270" s="2" t="s">
        <v>1497</v>
      </c>
      <c r="I270" s="2" t="s">
        <v>20</v>
      </c>
      <c r="J270" s="2" t="s">
        <v>40</v>
      </c>
      <c r="K270" s="2" t="s">
        <v>1498</v>
      </c>
      <c r="L270" s="2" t="s">
        <v>1499</v>
      </c>
      <c r="M270" s="2" t="s">
        <v>24</v>
      </c>
    </row>
    <row r="271" spans="1:13" x14ac:dyDescent="0.2">
      <c r="A271" s="1">
        <v>45273.761840277781</v>
      </c>
      <c r="B271" s="2" t="s">
        <v>987</v>
      </c>
      <c r="C271" s="2" t="s">
        <v>42</v>
      </c>
      <c r="D271" s="2" t="s">
        <v>752</v>
      </c>
      <c r="E271" s="2" t="s">
        <v>1500</v>
      </c>
      <c r="F271" s="2" t="s">
        <v>1501</v>
      </c>
      <c r="G271" s="2" t="s">
        <v>1502</v>
      </c>
      <c r="H271" s="2" t="s">
        <v>20</v>
      </c>
      <c r="I271" s="2" t="s">
        <v>20</v>
      </c>
      <c r="J271" s="2" t="s">
        <v>40</v>
      </c>
      <c r="K271" s="2" t="s">
        <v>1503</v>
      </c>
      <c r="L271" s="2" t="s">
        <v>1504</v>
      </c>
      <c r="M271" s="2" t="s">
        <v>40</v>
      </c>
    </row>
    <row r="272" spans="1:13" x14ac:dyDescent="0.2">
      <c r="A272" s="1">
        <v>45273.761805555558</v>
      </c>
      <c r="B272" s="2" t="s">
        <v>1505</v>
      </c>
      <c r="C272" s="2" t="s">
        <v>57</v>
      </c>
      <c r="D272" s="2" t="s">
        <v>58</v>
      </c>
      <c r="E272" s="2" t="s">
        <v>1506</v>
      </c>
      <c r="F272" s="2" t="s">
        <v>1507</v>
      </c>
      <c r="G272" s="2" t="s">
        <v>1508</v>
      </c>
      <c r="H272" s="2" t="s">
        <v>1509</v>
      </c>
      <c r="I272" s="2" t="s">
        <v>1510</v>
      </c>
      <c r="J272" s="2" t="s">
        <v>40</v>
      </c>
      <c r="K272" s="2" t="s">
        <v>1511</v>
      </c>
      <c r="L272" s="2" t="s">
        <v>1512</v>
      </c>
      <c r="M272" s="2" t="s">
        <v>21</v>
      </c>
    </row>
    <row r="273" spans="1:13" x14ac:dyDescent="0.2">
      <c r="A273" s="1">
        <v>45273.755127314813</v>
      </c>
      <c r="B273" s="2" t="s">
        <v>1513</v>
      </c>
      <c r="C273" s="2" t="s">
        <v>14</v>
      </c>
      <c r="D273" s="2" t="s">
        <v>26</v>
      </c>
      <c r="E273" s="2" t="s">
        <v>1514</v>
      </c>
      <c r="F273" s="2" t="s">
        <v>1515</v>
      </c>
      <c r="G273" s="2" t="s">
        <v>1516</v>
      </c>
      <c r="H273" s="2" t="s">
        <v>1517</v>
      </c>
      <c r="I273" s="2" t="s">
        <v>1518</v>
      </c>
      <c r="J273" s="2" t="s">
        <v>24</v>
      </c>
      <c r="K273" s="2" t="s">
        <v>1519</v>
      </c>
      <c r="L273" s="2" t="s">
        <v>1520</v>
      </c>
      <c r="M273" s="2" t="s">
        <v>21</v>
      </c>
    </row>
    <row r="274" spans="1:13" x14ac:dyDescent="0.2">
      <c r="A274" s="1">
        <v>45273.750428240739</v>
      </c>
      <c r="B274" s="2" t="s">
        <v>1521</v>
      </c>
      <c r="C274" s="2" t="s">
        <v>42</v>
      </c>
      <c r="D274" s="2" t="s">
        <v>26</v>
      </c>
      <c r="E274" s="2" t="s">
        <v>1522</v>
      </c>
      <c r="F274" s="2" t="s">
        <v>1523</v>
      </c>
      <c r="G274" s="2" t="s">
        <v>1524</v>
      </c>
      <c r="H274" s="2" t="s">
        <v>1525</v>
      </c>
      <c r="I274" s="2" t="s">
        <v>20</v>
      </c>
      <c r="J274" s="2" t="s">
        <v>40</v>
      </c>
      <c r="K274" s="2" t="s">
        <v>1526</v>
      </c>
      <c r="L274" s="2" t="s">
        <v>1527</v>
      </c>
      <c r="M274" s="2" t="s">
        <v>40</v>
      </c>
    </row>
    <row r="275" spans="1:13" x14ac:dyDescent="0.2">
      <c r="A275" s="1">
        <v>45273.729594907411</v>
      </c>
      <c r="B275" s="2" t="s">
        <v>1528</v>
      </c>
      <c r="C275" s="2" t="s">
        <v>42</v>
      </c>
      <c r="D275" s="2" t="s">
        <v>26</v>
      </c>
      <c r="E275" s="2" t="s">
        <v>1529</v>
      </c>
      <c r="F275" s="2" t="s">
        <v>1530</v>
      </c>
      <c r="G275" s="2" t="s">
        <v>1531</v>
      </c>
      <c r="H275" s="2" t="s">
        <v>1532</v>
      </c>
      <c r="I275" s="2" t="s">
        <v>20</v>
      </c>
      <c r="J275" s="2" t="s">
        <v>21</v>
      </c>
      <c r="K275" s="2" t="s">
        <v>1533</v>
      </c>
      <c r="L275" s="2" t="s">
        <v>1534</v>
      </c>
      <c r="M275" s="2" t="s">
        <v>21</v>
      </c>
    </row>
    <row r="276" spans="1:13" x14ac:dyDescent="0.2">
      <c r="A276" s="1">
        <v>45273.714282407411</v>
      </c>
      <c r="B276" s="2" t="s">
        <v>1535</v>
      </c>
      <c r="C276" s="2" t="s">
        <v>14</v>
      </c>
      <c r="D276" s="2" t="s">
        <v>15</v>
      </c>
      <c r="E276" s="2" t="s">
        <v>1536</v>
      </c>
      <c r="F276" s="2" t="s">
        <v>1537</v>
      </c>
      <c r="G276" s="2" t="s">
        <v>1538</v>
      </c>
      <c r="H276" s="2" t="s">
        <v>1539</v>
      </c>
      <c r="I276" s="2" t="s">
        <v>20</v>
      </c>
      <c r="J276" s="2" t="s">
        <v>24</v>
      </c>
      <c r="K276" s="2" t="s">
        <v>1540</v>
      </c>
      <c r="L276" s="2" t="s">
        <v>1541</v>
      </c>
      <c r="M276" s="2" t="s">
        <v>21</v>
      </c>
    </row>
    <row r="277" spans="1:13" x14ac:dyDescent="0.2">
      <c r="A277" s="1">
        <v>45273.708854166667</v>
      </c>
      <c r="B277" s="2" t="s">
        <v>1542</v>
      </c>
      <c r="C277" s="2" t="s">
        <v>42</v>
      </c>
      <c r="D277" s="2" t="s">
        <v>26</v>
      </c>
      <c r="E277" s="2" t="s">
        <v>1543</v>
      </c>
      <c r="F277" s="2" t="s">
        <v>1544</v>
      </c>
      <c r="G277" s="2" t="s">
        <v>1545</v>
      </c>
      <c r="H277" s="2" t="s">
        <v>1546</v>
      </c>
      <c r="I277" s="2" t="s">
        <v>20</v>
      </c>
      <c r="J277" s="2" t="s">
        <v>24</v>
      </c>
      <c r="K277" s="2" t="s">
        <v>1547</v>
      </c>
      <c r="L277" s="2" t="s">
        <v>1548</v>
      </c>
      <c r="M277" s="2" t="s">
        <v>21</v>
      </c>
    </row>
    <row r="278" spans="1:13" x14ac:dyDescent="0.2">
      <c r="A278" s="1">
        <v>45273.708854166667</v>
      </c>
      <c r="B278" s="2" t="s">
        <v>600</v>
      </c>
      <c r="C278" s="2" t="s">
        <v>42</v>
      </c>
      <c r="D278" s="2" t="s">
        <v>26</v>
      </c>
      <c r="E278" s="2" t="s">
        <v>1549</v>
      </c>
      <c r="F278" s="2" t="s">
        <v>1550</v>
      </c>
      <c r="G278" s="2" t="s">
        <v>1551</v>
      </c>
      <c r="H278" s="2" t="s">
        <v>1552</v>
      </c>
      <c r="I278" s="2" t="s">
        <v>20</v>
      </c>
      <c r="J278" s="2" t="s">
        <v>24</v>
      </c>
      <c r="K278" s="2" t="s">
        <v>1553</v>
      </c>
      <c r="L278" s="2" t="s">
        <v>1554</v>
      </c>
      <c r="M278" s="2" t="s">
        <v>21</v>
      </c>
    </row>
    <row r="279" spans="1:13" x14ac:dyDescent="0.2">
      <c r="A279" s="1">
        <v>45273.688194444447</v>
      </c>
      <c r="B279" s="2" t="s">
        <v>25</v>
      </c>
      <c r="C279" s="2" t="s">
        <v>57</v>
      </c>
      <c r="D279" s="2" t="s">
        <v>58</v>
      </c>
      <c r="E279" s="2" t="s">
        <v>1555</v>
      </c>
      <c r="F279" s="2" t="s">
        <v>1556</v>
      </c>
      <c r="G279" s="2" t="s">
        <v>1557</v>
      </c>
      <c r="H279" s="2" t="s">
        <v>1558</v>
      </c>
      <c r="I279" s="2" t="s">
        <v>20</v>
      </c>
      <c r="J279" s="2" t="s">
        <v>24</v>
      </c>
      <c r="K279" s="2" t="s">
        <v>1559</v>
      </c>
      <c r="L279" s="2" t="s">
        <v>1560</v>
      </c>
      <c r="M279" s="2" t="s">
        <v>21</v>
      </c>
    </row>
    <row r="280" spans="1:13" x14ac:dyDescent="0.2">
      <c r="A280" s="1">
        <v>45273.675821759258</v>
      </c>
      <c r="B280" s="2" t="s">
        <v>592</v>
      </c>
      <c r="C280" s="2" t="s">
        <v>14</v>
      </c>
      <c r="D280" s="2" t="s">
        <v>58</v>
      </c>
      <c r="E280" s="2" t="s">
        <v>1561</v>
      </c>
      <c r="F280" s="2" t="s">
        <v>1562</v>
      </c>
      <c r="G280" s="2" t="s">
        <v>1563</v>
      </c>
      <c r="H280" s="2" t="s">
        <v>1564</v>
      </c>
      <c r="I280" s="2" t="s">
        <v>20</v>
      </c>
      <c r="J280" s="2" t="s">
        <v>40</v>
      </c>
      <c r="K280" s="2" t="s">
        <v>1565</v>
      </c>
      <c r="L280" s="2" t="s">
        <v>1566</v>
      </c>
      <c r="M280" s="2" t="s">
        <v>40</v>
      </c>
    </row>
    <row r="281" spans="1:13" x14ac:dyDescent="0.2">
      <c r="A281" s="1">
        <v>45273.672592592593</v>
      </c>
      <c r="B281" s="2" t="s">
        <v>1567</v>
      </c>
      <c r="C281" s="2" t="s">
        <v>14</v>
      </c>
      <c r="D281" s="2" t="s">
        <v>26</v>
      </c>
      <c r="E281" s="2" t="s">
        <v>1568</v>
      </c>
      <c r="F281" s="2" t="s">
        <v>1569</v>
      </c>
      <c r="G281" s="2" t="s">
        <v>1570</v>
      </c>
      <c r="H281" s="2" t="s">
        <v>1571</v>
      </c>
      <c r="I281" s="2" t="s">
        <v>20</v>
      </c>
      <c r="J281" s="2" t="s">
        <v>24</v>
      </c>
      <c r="K281" s="2" t="s">
        <v>1572</v>
      </c>
      <c r="L281" s="2" t="s">
        <v>1573</v>
      </c>
      <c r="M281" s="2" t="s">
        <v>21</v>
      </c>
    </row>
    <row r="282" spans="1:13" x14ac:dyDescent="0.2">
      <c r="A282" s="1">
        <v>45273.6252662037</v>
      </c>
      <c r="B282" s="2" t="s">
        <v>1148</v>
      </c>
      <c r="C282" s="2" t="s">
        <v>42</v>
      </c>
      <c r="D282" s="2" t="s">
        <v>49</v>
      </c>
      <c r="E282" s="2" t="s">
        <v>1574</v>
      </c>
      <c r="F282" s="2" t="s">
        <v>1575</v>
      </c>
      <c r="G282" s="2" t="s">
        <v>1576</v>
      </c>
      <c r="H282" s="2" t="s">
        <v>152</v>
      </c>
      <c r="I282" s="2" t="s">
        <v>152</v>
      </c>
      <c r="J282" s="2" t="s">
        <v>152</v>
      </c>
      <c r="K282" s="2" t="s">
        <v>152</v>
      </c>
      <c r="L282" s="2" t="s">
        <v>152</v>
      </c>
      <c r="M282" s="2" t="s">
        <v>152</v>
      </c>
    </row>
    <row r="283" spans="1:13" x14ac:dyDescent="0.2">
      <c r="A283" s="1">
        <v>45273.625</v>
      </c>
      <c r="B283" s="2" t="s">
        <v>1577</v>
      </c>
      <c r="C283" s="2" t="s">
        <v>57</v>
      </c>
      <c r="D283" s="2" t="s">
        <v>49</v>
      </c>
      <c r="E283" s="2" t="s">
        <v>1578</v>
      </c>
      <c r="F283" s="2" t="s">
        <v>1579</v>
      </c>
      <c r="G283" s="2" t="s">
        <v>1580</v>
      </c>
      <c r="H283" s="2" t="s">
        <v>152</v>
      </c>
      <c r="I283" s="2" t="s">
        <v>152</v>
      </c>
      <c r="J283" s="2" t="s">
        <v>152</v>
      </c>
      <c r="K283" s="2" t="s">
        <v>152</v>
      </c>
      <c r="L283" s="2" t="s">
        <v>152</v>
      </c>
      <c r="M283" s="2" t="s">
        <v>152</v>
      </c>
    </row>
    <row r="284" spans="1:13" x14ac:dyDescent="0.2">
      <c r="A284" s="1">
        <v>45273.597175925926</v>
      </c>
      <c r="B284" s="2" t="s">
        <v>25</v>
      </c>
      <c r="C284" s="2" t="s">
        <v>42</v>
      </c>
      <c r="D284" s="2" t="s">
        <v>58</v>
      </c>
      <c r="E284" s="2" t="s">
        <v>1581</v>
      </c>
      <c r="F284" s="2" t="s">
        <v>1582</v>
      </c>
      <c r="G284" s="2" t="s">
        <v>1583</v>
      </c>
      <c r="H284" s="2" t="s">
        <v>152</v>
      </c>
      <c r="I284" s="2" t="s">
        <v>152</v>
      </c>
      <c r="J284" s="2" t="s">
        <v>152</v>
      </c>
      <c r="K284" s="2" t="s">
        <v>152</v>
      </c>
      <c r="L284" s="2" t="s">
        <v>152</v>
      </c>
      <c r="M284" s="2" t="s">
        <v>152</v>
      </c>
    </row>
    <row r="285" spans="1:13" x14ac:dyDescent="0.2">
      <c r="A285" s="1">
        <v>45273.590752314813</v>
      </c>
      <c r="B285" s="2" t="s">
        <v>1584</v>
      </c>
      <c r="C285" s="2" t="s">
        <v>14</v>
      </c>
      <c r="D285" s="2" t="s">
        <v>58</v>
      </c>
      <c r="E285" s="2" t="s">
        <v>1585</v>
      </c>
      <c r="F285" s="2" t="s">
        <v>1586</v>
      </c>
      <c r="G285" s="2" t="s">
        <v>1587</v>
      </c>
      <c r="H285" s="2" t="s">
        <v>152</v>
      </c>
      <c r="I285" s="2" t="s">
        <v>152</v>
      </c>
      <c r="J285" s="2" t="s">
        <v>152</v>
      </c>
      <c r="K285" s="2" t="s">
        <v>152</v>
      </c>
      <c r="L285" s="2" t="s">
        <v>152</v>
      </c>
      <c r="M285" s="2" t="s">
        <v>152</v>
      </c>
    </row>
    <row r="286" spans="1:13" x14ac:dyDescent="0.2">
      <c r="A286" s="1">
        <v>45273.585416666669</v>
      </c>
      <c r="B286" s="2" t="s">
        <v>1588</v>
      </c>
      <c r="C286" s="2" t="s">
        <v>57</v>
      </c>
      <c r="D286" s="2" t="s">
        <v>58</v>
      </c>
      <c r="E286" s="2" t="s">
        <v>1589</v>
      </c>
      <c r="F286" s="2" t="s">
        <v>1590</v>
      </c>
      <c r="G286" s="2" t="s">
        <v>1591</v>
      </c>
      <c r="H286" s="2" t="s">
        <v>152</v>
      </c>
      <c r="I286" s="2" t="s">
        <v>152</v>
      </c>
      <c r="J286" s="2" t="s">
        <v>152</v>
      </c>
      <c r="K286" s="2" t="s">
        <v>152</v>
      </c>
      <c r="L286" s="2" t="s">
        <v>152</v>
      </c>
      <c r="M286" s="2" t="s">
        <v>152</v>
      </c>
    </row>
    <row r="287" spans="1:13" x14ac:dyDescent="0.2">
      <c r="A287" s="1">
        <v>45273.583865740744</v>
      </c>
      <c r="B287" s="2" t="s">
        <v>1592</v>
      </c>
      <c r="C287" s="2" t="s">
        <v>14</v>
      </c>
      <c r="D287" s="2" t="s">
        <v>15</v>
      </c>
      <c r="E287" s="2" t="s">
        <v>1593</v>
      </c>
      <c r="F287" s="2" t="s">
        <v>1594</v>
      </c>
      <c r="G287" s="2" t="s">
        <v>1595</v>
      </c>
      <c r="H287" s="2" t="s">
        <v>152</v>
      </c>
      <c r="I287" s="2" t="s">
        <v>152</v>
      </c>
      <c r="J287" s="2" t="s">
        <v>152</v>
      </c>
      <c r="K287" s="2" t="s">
        <v>152</v>
      </c>
      <c r="L287" s="2" t="s">
        <v>152</v>
      </c>
      <c r="M287" s="2" t="s">
        <v>152</v>
      </c>
    </row>
    <row r="288" spans="1:13" x14ac:dyDescent="0.2">
      <c r="A288" s="1">
        <v>45273.573379629626</v>
      </c>
      <c r="B288" s="2" t="s">
        <v>25</v>
      </c>
      <c r="C288" s="2" t="s">
        <v>42</v>
      </c>
      <c r="D288" s="2" t="s">
        <v>15</v>
      </c>
      <c r="E288" s="2" t="s">
        <v>1596</v>
      </c>
      <c r="F288" s="2" t="s">
        <v>1597</v>
      </c>
      <c r="G288" s="2" t="s">
        <v>1598</v>
      </c>
      <c r="H288" s="2" t="s">
        <v>152</v>
      </c>
      <c r="I288" s="2" t="s">
        <v>152</v>
      </c>
      <c r="J288" s="2" t="s">
        <v>152</v>
      </c>
      <c r="K288" s="2" t="s">
        <v>152</v>
      </c>
      <c r="L288" s="2" t="s">
        <v>152</v>
      </c>
      <c r="M288" s="2" t="s">
        <v>152</v>
      </c>
    </row>
    <row r="289" spans="1:13" x14ac:dyDescent="0.2">
      <c r="A289" s="1">
        <v>45273.568229166667</v>
      </c>
      <c r="B289" s="2" t="s">
        <v>578</v>
      </c>
      <c r="C289" s="2" t="s">
        <v>14</v>
      </c>
      <c r="D289" s="2" t="s">
        <v>26</v>
      </c>
      <c r="E289" s="2" t="s">
        <v>1599</v>
      </c>
      <c r="F289" s="2" t="s">
        <v>1600</v>
      </c>
      <c r="G289" s="2" t="s">
        <v>1601</v>
      </c>
      <c r="H289" s="2" t="s">
        <v>152</v>
      </c>
      <c r="I289" s="2" t="s">
        <v>152</v>
      </c>
      <c r="J289" s="2" t="s">
        <v>152</v>
      </c>
      <c r="K289" s="2" t="s">
        <v>152</v>
      </c>
      <c r="L289" s="2" t="s">
        <v>152</v>
      </c>
      <c r="M289" s="2" t="s">
        <v>152</v>
      </c>
    </row>
    <row r="290" spans="1:13" x14ac:dyDescent="0.2">
      <c r="A290" s="1">
        <v>45273.558946759258</v>
      </c>
      <c r="B290" s="2" t="s">
        <v>498</v>
      </c>
      <c r="C290" s="2" t="s">
        <v>42</v>
      </c>
      <c r="D290" s="2" t="s">
        <v>752</v>
      </c>
      <c r="E290" s="2" t="s">
        <v>1602</v>
      </c>
      <c r="F290" s="2" t="s">
        <v>1603</v>
      </c>
      <c r="G290" s="2" t="s">
        <v>1604</v>
      </c>
      <c r="H290" s="2" t="s">
        <v>152</v>
      </c>
      <c r="I290" s="2" t="s">
        <v>152</v>
      </c>
      <c r="J290" s="2" t="s">
        <v>152</v>
      </c>
      <c r="K290" s="2" t="s">
        <v>152</v>
      </c>
      <c r="L290" s="2" t="s">
        <v>152</v>
      </c>
      <c r="M290" s="2" t="s">
        <v>152</v>
      </c>
    </row>
    <row r="291" spans="1:13" x14ac:dyDescent="0.2">
      <c r="A291" s="1">
        <v>45273.555972222224</v>
      </c>
      <c r="B291" s="2" t="s">
        <v>25</v>
      </c>
      <c r="C291" s="2" t="s">
        <v>42</v>
      </c>
      <c r="D291" s="2" t="s">
        <v>26</v>
      </c>
      <c r="E291" s="2" t="s">
        <v>1605</v>
      </c>
      <c r="F291" s="2" t="s">
        <v>1606</v>
      </c>
      <c r="G291" s="2" t="s">
        <v>1607</v>
      </c>
      <c r="H291" s="2" t="s">
        <v>152</v>
      </c>
      <c r="I291" s="2" t="s">
        <v>152</v>
      </c>
      <c r="J291" s="2" t="s">
        <v>152</v>
      </c>
      <c r="K291" s="2" t="s">
        <v>152</v>
      </c>
      <c r="L291" s="2" t="s">
        <v>152</v>
      </c>
      <c r="M291" s="2" t="s">
        <v>152</v>
      </c>
    </row>
    <row r="292" spans="1:13" x14ac:dyDescent="0.2">
      <c r="A292" s="1">
        <v>45273.54215277778</v>
      </c>
      <c r="B292" s="2" t="s">
        <v>520</v>
      </c>
      <c r="C292" s="2" t="s">
        <v>42</v>
      </c>
      <c r="D292" s="2" t="s">
        <v>26</v>
      </c>
      <c r="E292" s="2" t="s">
        <v>1608</v>
      </c>
      <c r="F292" s="2" t="s">
        <v>1609</v>
      </c>
      <c r="G292" s="2" t="s">
        <v>1610</v>
      </c>
      <c r="H292" s="2" t="s">
        <v>1611</v>
      </c>
      <c r="I292" s="2" t="s">
        <v>1612</v>
      </c>
      <c r="J292" s="2" t="s">
        <v>21</v>
      </c>
      <c r="K292" s="2" t="s">
        <v>1613</v>
      </c>
      <c r="L292" s="2" t="s">
        <v>1614</v>
      </c>
      <c r="M292" s="2" t="s">
        <v>24</v>
      </c>
    </row>
    <row r="293" spans="1:13" x14ac:dyDescent="0.2">
      <c r="A293" s="1">
        <v>45273.535416666666</v>
      </c>
      <c r="B293" s="2" t="s">
        <v>592</v>
      </c>
      <c r="C293" s="2" t="s">
        <v>57</v>
      </c>
      <c r="D293" s="2" t="s">
        <v>15</v>
      </c>
      <c r="E293" s="2" t="s">
        <v>1615</v>
      </c>
      <c r="F293" s="2" t="s">
        <v>1616</v>
      </c>
      <c r="G293" s="2" t="s">
        <v>1617</v>
      </c>
      <c r="H293" s="2" t="s">
        <v>1618</v>
      </c>
      <c r="I293" s="2" t="s">
        <v>20</v>
      </c>
      <c r="J293" s="2" t="s">
        <v>21</v>
      </c>
      <c r="K293" s="2" t="s">
        <v>1619</v>
      </c>
      <c r="L293" s="2" t="s">
        <v>1620</v>
      </c>
      <c r="M293" s="2" t="s">
        <v>21</v>
      </c>
    </row>
    <row r="294" spans="1:13" x14ac:dyDescent="0.2">
      <c r="A294" s="1">
        <v>45273.531273148146</v>
      </c>
      <c r="B294" s="2" t="s">
        <v>1621</v>
      </c>
      <c r="C294" s="2" t="s">
        <v>42</v>
      </c>
      <c r="D294" s="2" t="s">
        <v>58</v>
      </c>
      <c r="E294" s="2" t="s">
        <v>1622</v>
      </c>
      <c r="F294" s="2" t="s">
        <v>1623</v>
      </c>
      <c r="G294" s="2" t="s">
        <v>1624</v>
      </c>
      <c r="H294" s="2" t="s">
        <v>20</v>
      </c>
      <c r="I294" s="2" t="s">
        <v>20</v>
      </c>
      <c r="J294" s="2" t="s">
        <v>21</v>
      </c>
      <c r="K294" s="2" t="s">
        <v>1625</v>
      </c>
      <c r="L294" s="2" t="s">
        <v>1626</v>
      </c>
      <c r="M294" s="2" t="s">
        <v>24</v>
      </c>
    </row>
    <row r="295" spans="1:13" x14ac:dyDescent="0.2">
      <c r="A295" s="1">
        <v>45273.525694444441</v>
      </c>
      <c r="B295" s="2" t="s">
        <v>1627</v>
      </c>
      <c r="C295" s="2" t="s">
        <v>57</v>
      </c>
      <c r="D295" s="2" t="s">
        <v>58</v>
      </c>
      <c r="E295" s="2" t="s">
        <v>1628</v>
      </c>
      <c r="F295" s="2" t="s">
        <v>1629</v>
      </c>
      <c r="G295" s="2" t="s">
        <v>1630</v>
      </c>
      <c r="H295" s="2" t="s">
        <v>20</v>
      </c>
      <c r="I295" s="2" t="s">
        <v>1631</v>
      </c>
      <c r="J295" s="2" t="s">
        <v>21</v>
      </c>
      <c r="K295" s="2" t="s">
        <v>1632</v>
      </c>
      <c r="L295" s="2" t="s">
        <v>1633</v>
      </c>
      <c r="M295" s="2" t="s">
        <v>21</v>
      </c>
    </row>
    <row r="296" spans="1:13" x14ac:dyDescent="0.2">
      <c r="A296" s="1">
        <v>45273.514444444445</v>
      </c>
      <c r="B296" s="2" t="s">
        <v>578</v>
      </c>
      <c r="C296" s="2" t="s">
        <v>42</v>
      </c>
      <c r="D296" s="2" t="s">
        <v>58</v>
      </c>
      <c r="E296" s="2" t="s">
        <v>1634</v>
      </c>
      <c r="F296" s="2" t="s">
        <v>1635</v>
      </c>
      <c r="G296" s="2" t="s">
        <v>1636</v>
      </c>
      <c r="H296" s="2" t="s">
        <v>20</v>
      </c>
      <c r="I296" s="2" t="s">
        <v>20</v>
      </c>
      <c r="J296" s="2" t="s">
        <v>21</v>
      </c>
      <c r="K296" s="2" t="s">
        <v>1637</v>
      </c>
      <c r="L296" s="2" t="s">
        <v>1638</v>
      </c>
      <c r="M296" s="2" t="s">
        <v>21</v>
      </c>
    </row>
    <row r="297" spans="1:13" x14ac:dyDescent="0.2">
      <c r="A297" s="1">
        <v>45273.492442129631</v>
      </c>
      <c r="B297" s="2" t="s">
        <v>1639</v>
      </c>
      <c r="C297" s="2" t="s">
        <v>14</v>
      </c>
      <c r="D297" s="2" t="s">
        <v>15</v>
      </c>
      <c r="E297" s="2" t="s">
        <v>1640</v>
      </c>
      <c r="F297" s="2" t="s">
        <v>1641</v>
      </c>
      <c r="G297" s="2" t="s">
        <v>1642</v>
      </c>
      <c r="H297" s="2" t="s">
        <v>20</v>
      </c>
      <c r="I297" s="2" t="s">
        <v>20</v>
      </c>
      <c r="J297" s="2" t="s">
        <v>21</v>
      </c>
      <c r="K297" s="2" t="s">
        <v>1643</v>
      </c>
      <c r="L297" s="2" t="s">
        <v>1644</v>
      </c>
      <c r="M297" s="2" t="s">
        <v>24</v>
      </c>
    </row>
    <row r="298" spans="1:13" x14ac:dyDescent="0.2">
      <c r="A298" s="1">
        <v>45273.490972222222</v>
      </c>
      <c r="B298" s="2" t="s">
        <v>1645</v>
      </c>
      <c r="C298" s="2" t="s">
        <v>57</v>
      </c>
      <c r="D298" s="2" t="s">
        <v>15</v>
      </c>
      <c r="E298" s="2" t="s">
        <v>1646</v>
      </c>
      <c r="F298" s="2" t="s">
        <v>1647</v>
      </c>
      <c r="G298" s="2" t="s">
        <v>1648</v>
      </c>
      <c r="H298" s="2" t="s">
        <v>20</v>
      </c>
      <c r="I298" s="2" t="s">
        <v>20</v>
      </c>
      <c r="J298" s="2" t="s">
        <v>21</v>
      </c>
      <c r="K298" s="2" t="s">
        <v>1649</v>
      </c>
      <c r="L298" s="2" t="s">
        <v>1650</v>
      </c>
      <c r="M298" s="2" t="s">
        <v>40</v>
      </c>
    </row>
    <row r="299" spans="1:13" x14ac:dyDescent="0.2">
      <c r="A299" s="1">
        <v>45273.486539351848</v>
      </c>
      <c r="B299" s="2" t="s">
        <v>1651</v>
      </c>
      <c r="C299" s="2" t="s">
        <v>14</v>
      </c>
      <c r="D299" s="2" t="s">
        <v>15</v>
      </c>
      <c r="E299" s="2" t="s">
        <v>1652</v>
      </c>
      <c r="F299" s="2" t="s">
        <v>1653</v>
      </c>
      <c r="G299" s="2" t="s">
        <v>1654</v>
      </c>
      <c r="H299" s="2" t="s">
        <v>20</v>
      </c>
      <c r="I299" s="2" t="s">
        <v>20</v>
      </c>
      <c r="J299" s="2" t="s">
        <v>21</v>
      </c>
      <c r="K299" s="2" t="s">
        <v>1655</v>
      </c>
      <c r="L299" s="2" t="s">
        <v>1656</v>
      </c>
      <c r="M299" s="2" t="s">
        <v>40</v>
      </c>
    </row>
    <row r="300" spans="1:13" x14ac:dyDescent="0.2">
      <c r="A300" s="1">
        <v>45273.483587962961</v>
      </c>
      <c r="B300" s="2" t="s">
        <v>1657</v>
      </c>
      <c r="C300" s="2" t="s">
        <v>14</v>
      </c>
      <c r="D300" s="2" t="s">
        <v>15</v>
      </c>
      <c r="E300" s="2" t="s">
        <v>1658</v>
      </c>
      <c r="F300" s="2" t="s">
        <v>1659</v>
      </c>
      <c r="G300" s="2" t="s">
        <v>1660</v>
      </c>
      <c r="H300" s="2" t="s">
        <v>20</v>
      </c>
      <c r="I300" s="2" t="s">
        <v>20</v>
      </c>
      <c r="J300" s="2" t="s">
        <v>21</v>
      </c>
      <c r="K300" s="2" t="s">
        <v>1661</v>
      </c>
      <c r="L300" s="2" t="s">
        <v>1662</v>
      </c>
      <c r="M300" s="2" t="s">
        <v>24</v>
      </c>
    </row>
    <row r="301" spans="1:13" x14ac:dyDescent="0.2">
      <c r="A301" s="1">
        <v>45273.44635416667</v>
      </c>
      <c r="B301" s="2" t="s">
        <v>1663</v>
      </c>
      <c r="C301" s="2" t="s">
        <v>14</v>
      </c>
      <c r="D301" s="2" t="s">
        <v>15</v>
      </c>
      <c r="E301" s="2" t="s">
        <v>1664</v>
      </c>
      <c r="F301" s="2" t="s">
        <v>1665</v>
      </c>
      <c r="G301" s="2" t="s">
        <v>1666</v>
      </c>
      <c r="H301" s="2" t="s">
        <v>20</v>
      </c>
      <c r="I301" s="2" t="s">
        <v>20</v>
      </c>
      <c r="J301" s="2" t="s">
        <v>21</v>
      </c>
      <c r="K301" s="2" t="s">
        <v>1667</v>
      </c>
      <c r="L301" s="2" t="s">
        <v>1668</v>
      </c>
      <c r="M301" s="2" t="s">
        <v>24</v>
      </c>
    </row>
    <row r="302" spans="1:13" x14ac:dyDescent="0.2">
      <c r="A302" s="1">
        <v>45273.445775462962</v>
      </c>
      <c r="B302" s="2" t="s">
        <v>1669</v>
      </c>
      <c r="C302" s="2" t="s">
        <v>42</v>
      </c>
      <c r="D302" s="2" t="s">
        <v>58</v>
      </c>
      <c r="E302" s="2" t="s">
        <v>1670</v>
      </c>
      <c r="F302" s="2" t="s">
        <v>1671</v>
      </c>
      <c r="G302" s="2" t="s">
        <v>1672</v>
      </c>
      <c r="H302" s="2" t="s">
        <v>1673</v>
      </c>
      <c r="I302" s="2" t="s">
        <v>1674</v>
      </c>
      <c r="J302" s="2" t="s">
        <v>40</v>
      </c>
      <c r="K302" s="2" t="s">
        <v>1675</v>
      </c>
      <c r="L302" s="2" t="s">
        <v>1676</v>
      </c>
      <c r="M302" s="2" t="s">
        <v>40</v>
      </c>
    </row>
    <row r="303" spans="1:13" x14ac:dyDescent="0.2">
      <c r="A303" s="1">
        <v>45273.428391203706</v>
      </c>
      <c r="B303" s="2" t="s">
        <v>1677</v>
      </c>
      <c r="C303" s="2" t="s">
        <v>42</v>
      </c>
      <c r="D303" s="2" t="s">
        <v>752</v>
      </c>
      <c r="E303" s="2" t="s">
        <v>1678</v>
      </c>
      <c r="F303" s="2" t="s">
        <v>1679</v>
      </c>
      <c r="G303" s="2" t="s">
        <v>1680</v>
      </c>
      <c r="H303" s="2" t="s">
        <v>1681</v>
      </c>
      <c r="I303" s="2" t="s">
        <v>20</v>
      </c>
      <c r="J303" s="2" t="s">
        <v>21</v>
      </c>
      <c r="K303" s="2" t="s">
        <v>1682</v>
      </c>
      <c r="L303" s="2" t="s">
        <v>1683</v>
      </c>
      <c r="M303" s="2" t="s">
        <v>40</v>
      </c>
    </row>
    <row r="304" spans="1:13" x14ac:dyDescent="0.2">
      <c r="A304" s="1">
        <v>45273.417083333334</v>
      </c>
      <c r="B304" s="2" t="s">
        <v>1684</v>
      </c>
      <c r="C304" s="2" t="s">
        <v>42</v>
      </c>
      <c r="D304" s="2" t="s">
        <v>26</v>
      </c>
      <c r="E304" s="2" t="s">
        <v>1685</v>
      </c>
      <c r="F304" s="2" t="s">
        <v>1686</v>
      </c>
      <c r="G304" s="2" t="s">
        <v>1687</v>
      </c>
      <c r="H304" s="2" t="s">
        <v>1688</v>
      </c>
      <c r="I304" s="2" t="s">
        <v>20</v>
      </c>
      <c r="J304" s="2" t="s">
        <v>24</v>
      </c>
      <c r="K304" s="2" t="s">
        <v>1689</v>
      </c>
      <c r="L304" s="2" t="s">
        <v>1690</v>
      </c>
      <c r="M304" s="2" t="s">
        <v>21</v>
      </c>
    </row>
    <row r="305" spans="1:13" x14ac:dyDescent="0.2">
      <c r="A305" s="1">
        <v>45273.413773148146</v>
      </c>
      <c r="B305" s="2" t="s">
        <v>1691</v>
      </c>
      <c r="C305" s="2" t="s">
        <v>42</v>
      </c>
      <c r="D305" s="2" t="s">
        <v>58</v>
      </c>
      <c r="E305" s="2" t="s">
        <v>1692</v>
      </c>
      <c r="F305" s="2" t="s">
        <v>1693</v>
      </c>
      <c r="G305" s="2" t="s">
        <v>1694</v>
      </c>
      <c r="H305" s="2" t="s">
        <v>1695</v>
      </c>
      <c r="I305" s="2" t="s">
        <v>20</v>
      </c>
      <c r="J305" s="2" t="s">
        <v>40</v>
      </c>
      <c r="K305" s="2" t="s">
        <v>1696</v>
      </c>
      <c r="L305" s="2" t="s">
        <v>1697</v>
      </c>
      <c r="M305" s="2" t="s">
        <v>40</v>
      </c>
    </row>
    <row r="306" spans="1:13" x14ac:dyDescent="0.2">
      <c r="A306" s="1">
        <v>45273.389432870368</v>
      </c>
      <c r="B306" s="2" t="s">
        <v>1698</v>
      </c>
      <c r="C306" s="2" t="s">
        <v>42</v>
      </c>
      <c r="D306" s="2" t="s">
        <v>26</v>
      </c>
      <c r="E306" s="2" t="s">
        <v>1699</v>
      </c>
      <c r="F306" s="2" t="s">
        <v>1700</v>
      </c>
      <c r="G306" s="2" t="s">
        <v>1701</v>
      </c>
      <c r="H306" s="2" t="s">
        <v>20</v>
      </c>
      <c r="I306" s="2" t="s">
        <v>20</v>
      </c>
      <c r="J306" s="2" t="s">
        <v>21</v>
      </c>
      <c r="K306" s="2" t="s">
        <v>1702</v>
      </c>
      <c r="L306" s="2" t="s">
        <v>1703</v>
      </c>
      <c r="M306" s="2" t="s">
        <v>24</v>
      </c>
    </row>
    <row r="307" spans="1:13" x14ac:dyDescent="0.2">
      <c r="A307" s="1">
        <v>45273.385057870371</v>
      </c>
      <c r="B307" s="2" t="s">
        <v>588</v>
      </c>
      <c r="C307" s="2" t="s">
        <v>14</v>
      </c>
      <c r="D307" s="2" t="s">
        <v>58</v>
      </c>
      <c r="E307" s="2" t="s">
        <v>1704</v>
      </c>
      <c r="F307" s="2" t="s">
        <v>1705</v>
      </c>
      <c r="G307" s="2" t="s">
        <v>1706</v>
      </c>
      <c r="H307" s="2" t="s">
        <v>20</v>
      </c>
      <c r="I307" s="2" t="s">
        <v>20</v>
      </c>
      <c r="J307" s="2" t="s">
        <v>21</v>
      </c>
      <c r="K307" s="2" t="s">
        <v>1707</v>
      </c>
      <c r="L307" s="2" t="s">
        <v>1708</v>
      </c>
      <c r="M307" s="2" t="s">
        <v>24</v>
      </c>
    </row>
    <row r="308" spans="1:13" x14ac:dyDescent="0.2">
      <c r="A308" s="1">
        <v>45273.379467592589</v>
      </c>
      <c r="B308" s="2" t="s">
        <v>1709</v>
      </c>
      <c r="C308" s="2" t="s">
        <v>14</v>
      </c>
      <c r="D308" s="2" t="s">
        <v>58</v>
      </c>
      <c r="E308" s="2" t="s">
        <v>1710</v>
      </c>
      <c r="F308" s="2" t="s">
        <v>1711</v>
      </c>
      <c r="G308" s="2" t="s">
        <v>1712</v>
      </c>
      <c r="H308" s="2" t="s">
        <v>20</v>
      </c>
      <c r="I308" s="2" t="s">
        <v>20</v>
      </c>
      <c r="J308" s="2" t="s">
        <v>21</v>
      </c>
      <c r="K308" s="2" t="s">
        <v>1713</v>
      </c>
      <c r="L308" s="2" t="s">
        <v>1714</v>
      </c>
      <c r="M308" s="2" t="s">
        <v>24</v>
      </c>
    </row>
    <row r="309" spans="1:13" x14ac:dyDescent="0.2">
      <c r="A309" s="1">
        <v>45273.375092592592</v>
      </c>
      <c r="B309" s="2" t="s">
        <v>1715</v>
      </c>
      <c r="C309" s="2" t="s">
        <v>14</v>
      </c>
      <c r="D309" s="2" t="s">
        <v>58</v>
      </c>
      <c r="E309" s="2" t="s">
        <v>1716</v>
      </c>
      <c r="F309" s="2" t="s">
        <v>1717</v>
      </c>
      <c r="G309" s="2" t="s">
        <v>1718</v>
      </c>
      <c r="H309" s="2" t="s">
        <v>20</v>
      </c>
      <c r="I309" s="2" t="s">
        <v>20</v>
      </c>
      <c r="J309" s="2" t="s">
        <v>21</v>
      </c>
      <c r="K309" s="2" t="s">
        <v>1719</v>
      </c>
      <c r="L309" s="2" t="s">
        <v>1720</v>
      </c>
      <c r="M309" s="2" t="s">
        <v>24</v>
      </c>
    </row>
    <row r="310" spans="1:13" x14ac:dyDescent="0.2">
      <c r="A310" s="1">
        <v>45273.373784722222</v>
      </c>
      <c r="B310" s="2" t="s">
        <v>1721</v>
      </c>
      <c r="C310" s="2" t="s">
        <v>42</v>
      </c>
      <c r="D310" s="2" t="s">
        <v>49</v>
      </c>
      <c r="E310" s="2" t="s">
        <v>1722</v>
      </c>
      <c r="F310" s="2" t="s">
        <v>1723</v>
      </c>
      <c r="G310" s="2" t="s">
        <v>1724</v>
      </c>
      <c r="H310" s="2" t="s">
        <v>20</v>
      </c>
      <c r="I310" s="2" t="s">
        <v>20</v>
      </c>
      <c r="J310" s="2" t="s">
        <v>21</v>
      </c>
      <c r="K310" s="2" t="s">
        <v>1725</v>
      </c>
      <c r="L310" s="2" t="s">
        <v>1726</v>
      </c>
      <c r="M310" s="2" t="s">
        <v>24</v>
      </c>
    </row>
    <row r="311" spans="1:13" x14ac:dyDescent="0.2">
      <c r="A311" s="1">
        <v>45273.366412037038</v>
      </c>
      <c r="B311" s="2" t="s">
        <v>1727</v>
      </c>
      <c r="C311" s="2" t="s">
        <v>14</v>
      </c>
      <c r="D311" s="2" t="s">
        <v>306</v>
      </c>
      <c r="E311" s="2" t="s">
        <v>1728</v>
      </c>
      <c r="F311" s="2" t="s">
        <v>1729</v>
      </c>
      <c r="G311" s="2" t="s">
        <v>1730</v>
      </c>
      <c r="H311" s="2" t="s">
        <v>20</v>
      </c>
      <c r="I311" s="2" t="s">
        <v>20</v>
      </c>
      <c r="J311" s="2" t="s">
        <v>21</v>
      </c>
      <c r="K311" s="2" t="s">
        <v>1139</v>
      </c>
      <c r="L311" s="2" t="s">
        <v>1731</v>
      </c>
      <c r="M311" s="2" t="s">
        <v>24</v>
      </c>
    </row>
    <row r="312" spans="1:13" x14ac:dyDescent="0.2">
      <c r="A312" s="1">
        <v>45273.357638888891</v>
      </c>
      <c r="B312" s="2" t="s">
        <v>1732</v>
      </c>
      <c r="C312" s="2" t="s">
        <v>57</v>
      </c>
      <c r="D312" s="2" t="s">
        <v>752</v>
      </c>
      <c r="E312" s="2" t="s">
        <v>1733</v>
      </c>
      <c r="F312" s="2" t="s">
        <v>1734</v>
      </c>
      <c r="G312" s="2" t="s">
        <v>1735</v>
      </c>
      <c r="H312" s="2" t="s">
        <v>1736</v>
      </c>
      <c r="I312" s="2" t="s">
        <v>1737</v>
      </c>
      <c r="J312" s="2" t="s">
        <v>24</v>
      </c>
      <c r="K312" s="2" t="s">
        <v>1738</v>
      </c>
      <c r="L312" s="2" t="s">
        <v>1739</v>
      </c>
      <c r="M312" s="2" t="s">
        <v>21</v>
      </c>
    </row>
    <row r="313" spans="1:13" x14ac:dyDescent="0.2">
      <c r="A313" s="1">
        <v>45273.356585648151</v>
      </c>
      <c r="B313" s="2" t="s">
        <v>1740</v>
      </c>
      <c r="C313" s="2" t="s">
        <v>42</v>
      </c>
      <c r="D313" s="2" t="s">
        <v>306</v>
      </c>
      <c r="E313" s="2" t="s">
        <v>1741</v>
      </c>
      <c r="F313" s="2" t="s">
        <v>1742</v>
      </c>
      <c r="G313" s="2" t="s">
        <v>1743</v>
      </c>
      <c r="H313" s="2" t="s">
        <v>1744</v>
      </c>
      <c r="I313" s="2" t="s">
        <v>1745</v>
      </c>
      <c r="J313" s="2" t="s">
        <v>24</v>
      </c>
      <c r="K313" s="2" t="s">
        <v>1746</v>
      </c>
      <c r="L313" s="2" t="s">
        <v>1747</v>
      </c>
      <c r="M313" s="2" t="s">
        <v>21</v>
      </c>
    </row>
    <row r="314" spans="1:13" x14ac:dyDescent="0.2">
      <c r="A314" s="1">
        <v>45273.331250000003</v>
      </c>
      <c r="B314" s="2" t="s">
        <v>1748</v>
      </c>
      <c r="C314" s="2" t="s">
        <v>57</v>
      </c>
      <c r="D314" s="2" t="s">
        <v>15</v>
      </c>
      <c r="E314" s="2" t="s">
        <v>1749</v>
      </c>
      <c r="F314" s="2" t="s">
        <v>1750</v>
      </c>
      <c r="G314" s="2" t="s">
        <v>1751</v>
      </c>
      <c r="H314" s="2" t="s">
        <v>1752</v>
      </c>
      <c r="I314" s="2" t="s">
        <v>1753</v>
      </c>
      <c r="J314" s="2" t="s">
        <v>40</v>
      </c>
      <c r="K314" s="2" t="s">
        <v>1754</v>
      </c>
      <c r="L314" s="2" t="s">
        <v>1755</v>
      </c>
      <c r="M314" s="2" t="s">
        <v>21</v>
      </c>
    </row>
    <row r="315" spans="1:13" x14ac:dyDescent="0.2">
      <c r="A315" s="1">
        <v>45273.303761574076</v>
      </c>
      <c r="B315" s="2" t="s">
        <v>1756</v>
      </c>
      <c r="C315" s="2" t="s">
        <v>14</v>
      </c>
      <c r="D315" s="2" t="s">
        <v>15</v>
      </c>
      <c r="E315" s="2" t="s">
        <v>1757</v>
      </c>
      <c r="F315" s="2" t="s">
        <v>1758</v>
      </c>
      <c r="G315" s="2" t="s">
        <v>1759</v>
      </c>
      <c r="H315" s="2" t="s">
        <v>1760</v>
      </c>
      <c r="I315" s="2" t="s">
        <v>1761</v>
      </c>
      <c r="J315" s="2" t="s">
        <v>40</v>
      </c>
      <c r="K315" s="2" t="s">
        <v>1762</v>
      </c>
      <c r="L315" s="2" t="s">
        <v>1763</v>
      </c>
      <c r="M315" s="2" t="s">
        <v>21</v>
      </c>
    </row>
    <row r="316" spans="1:13" x14ac:dyDescent="0.2">
      <c r="A316" s="1">
        <v>45273.27784722222</v>
      </c>
      <c r="B316" s="2" t="s">
        <v>1764</v>
      </c>
      <c r="C316" s="2" t="s">
        <v>14</v>
      </c>
      <c r="D316" s="2" t="s">
        <v>26</v>
      </c>
      <c r="E316" s="2" t="s">
        <v>1765</v>
      </c>
      <c r="F316" s="2" t="s">
        <v>1766</v>
      </c>
      <c r="G316" s="2" t="s">
        <v>1767</v>
      </c>
      <c r="H316" s="2" t="s">
        <v>1768</v>
      </c>
      <c r="I316" s="2" t="s">
        <v>1769</v>
      </c>
      <c r="J316" s="2" t="s">
        <v>40</v>
      </c>
      <c r="K316" s="2" t="s">
        <v>1770</v>
      </c>
      <c r="L316" s="2" t="s">
        <v>1771</v>
      </c>
      <c r="M316" s="2" t="s">
        <v>21</v>
      </c>
    </row>
    <row r="317" spans="1:13" x14ac:dyDescent="0.2">
      <c r="A317" s="1">
        <v>45273.257337962961</v>
      </c>
      <c r="B317" s="2" t="s">
        <v>1772</v>
      </c>
      <c r="C317" s="2" t="s">
        <v>14</v>
      </c>
      <c r="D317" s="2" t="s">
        <v>15</v>
      </c>
      <c r="E317" s="2" t="s">
        <v>1773</v>
      </c>
      <c r="F317" s="2" t="s">
        <v>1774</v>
      </c>
      <c r="G317" s="2" t="s">
        <v>1775</v>
      </c>
      <c r="H317" s="2" t="s">
        <v>1776</v>
      </c>
      <c r="I317" s="2" t="s">
        <v>1777</v>
      </c>
      <c r="J317" s="2" t="s">
        <v>24</v>
      </c>
      <c r="K317" s="2" t="s">
        <v>1778</v>
      </c>
      <c r="L317" s="2" t="s">
        <v>1779</v>
      </c>
      <c r="M317" s="2" t="s">
        <v>21</v>
      </c>
    </row>
    <row r="318" spans="1:13" x14ac:dyDescent="0.2">
      <c r="A318" s="1">
        <v>45273.233738425923</v>
      </c>
      <c r="B318" s="2" t="s">
        <v>25</v>
      </c>
      <c r="C318" s="2" t="s">
        <v>14</v>
      </c>
      <c r="D318" s="2" t="s">
        <v>15</v>
      </c>
      <c r="E318" s="2" t="s">
        <v>1780</v>
      </c>
      <c r="F318" s="2" t="s">
        <v>1781</v>
      </c>
      <c r="G318" s="2" t="s">
        <v>1782</v>
      </c>
      <c r="H318" s="2" t="s">
        <v>1783</v>
      </c>
      <c r="I318" s="2" t="s">
        <v>1784</v>
      </c>
      <c r="J318" s="2" t="s">
        <v>40</v>
      </c>
      <c r="K318" s="2" t="s">
        <v>1785</v>
      </c>
      <c r="L318" s="2" t="s">
        <v>1786</v>
      </c>
      <c r="M318" s="2" t="s">
        <v>21</v>
      </c>
    </row>
    <row r="319" spans="1:13" x14ac:dyDescent="0.2">
      <c r="A319" s="1">
        <v>45273.227731481478</v>
      </c>
      <c r="B319" s="2" t="s">
        <v>1787</v>
      </c>
      <c r="C319" s="2" t="s">
        <v>42</v>
      </c>
      <c r="D319" s="2" t="s">
        <v>58</v>
      </c>
      <c r="E319" s="2" t="s">
        <v>1788</v>
      </c>
      <c r="F319" s="2" t="s">
        <v>1789</v>
      </c>
      <c r="G319" s="2" t="s">
        <v>1790</v>
      </c>
      <c r="H319" s="2" t="s">
        <v>1791</v>
      </c>
      <c r="I319" s="2" t="s">
        <v>1792</v>
      </c>
      <c r="J319" s="2" t="s">
        <v>24</v>
      </c>
      <c r="K319" s="2" t="s">
        <v>1793</v>
      </c>
      <c r="L319" s="2" t="s">
        <v>1794</v>
      </c>
      <c r="M319" s="2" t="s">
        <v>21</v>
      </c>
    </row>
    <row r="320" spans="1:13" x14ac:dyDescent="0.2">
      <c r="A320" s="1">
        <v>45273.215277777781</v>
      </c>
      <c r="B320" s="2" t="s">
        <v>1795</v>
      </c>
      <c r="C320" s="2" t="s">
        <v>57</v>
      </c>
      <c r="D320" s="2" t="s">
        <v>15</v>
      </c>
      <c r="E320" s="2" t="s">
        <v>1796</v>
      </c>
      <c r="F320" s="2" t="s">
        <v>1797</v>
      </c>
      <c r="G320" s="2" t="s">
        <v>1798</v>
      </c>
      <c r="H320" s="2" t="s">
        <v>1517</v>
      </c>
      <c r="I320" s="2" t="s">
        <v>1799</v>
      </c>
      <c r="J320" s="2" t="s">
        <v>40</v>
      </c>
      <c r="K320" s="2" t="s">
        <v>1800</v>
      </c>
      <c r="L320" s="2" t="s">
        <v>1801</v>
      </c>
      <c r="M320" s="2" t="s">
        <v>21</v>
      </c>
    </row>
    <row r="321" spans="1:13" x14ac:dyDescent="0.2">
      <c r="A321" s="1">
        <v>45273.209016203706</v>
      </c>
      <c r="B321" s="2" t="s">
        <v>268</v>
      </c>
      <c r="C321" s="2" t="s">
        <v>14</v>
      </c>
      <c r="D321" s="2" t="s">
        <v>26</v>
      </c>
      <c r="E321" s="2" t="s">
        <v>1802</v>
      </c>
      <c r="F321" s="2" t="s">
        <v>1803</v>
      </c>
      <c r="G321" s="2" t="s">
        <v>1804</v>
      </c>
      <c r="H321" s="2" t="s">
        <v>1805</v>
      </c>
      <c r="I321" s="2" t="s">
        <v>1806</v>
      </c>
      <c r="J321" s="2" t="s">
        <v>24</v>
      </c>
      <c r="K321" s="2" t="s">
        <v>1807</v>
      </c>
      <c r="L321" s="2" t="s">
        <v>1808</v>
      </c>
      <c r="M321" s="2" t="s">
        <v>21</v>
      </c>
    </row>
    <row r="322" spans="1:13" x14ac:dyDescent="0.2">
      <c r="A322" s="1">
        <v>45273.151458333334</v>
      </c>
      <c r="B322" s="2" t="s">
        <v>312</v>
      </c>
      <c r="C322" s="2" t="s">
        <v>42</v>
      </c>
      <c r="D322" s="2" t="s">
        <v>58</v>
      </c>
      <c r="E322" s="2" t="s">
        <v>1809</v>
      </c>
      <c r="F322" s="2" t="s">
        <v>1810</v>
      </c>
      <c r="G322" s="2" t="s">
        <v>1811</v>
      </c>
      <c r="H322" s="2" t="s">
        <v>152</v>
      </c>
      <c r="I322" s="2" t="s">
        <v>152</v>
      </c>
      <c r="J322" s="2" t="s">
        <v>152</v>
      </c>
      <c r="K322" s="2" t="s">
        <v>152</v>
      </c>
      <c r="L322" s="2" t="s">
        <v>152</v>
      </c>
      <c r="M322" s="2" t="s">
        <v>152</v>
      </c>
    </row>
    <row r="323" spans="1:13" x14ac:dyDescent="0.2">
      <c r="A323" s="1">
        <v>45273.113425925927</v>
      </c>
      <c r="B323" s="2" t="s">
        <v>1812</v>
      </c>
      <c r="C323" s="2" t="s">
        <v>14</v>
      </c>
      <c r="D323" s="2" t="s">
        <v>58</v>
      </c>
      <c r="E323" s="2" t="s">
        <v>1813</v>
      </c>
      <c r="F323" s="2" t="s">
        <v>1814</v>
      </c>
      <c r="G323" s="2" t="s">
        <v>1815</v>
      </c>
      <c r="H323" s="2" t="s">
        <v>152</v>
      </c>
      <c r="I323" s="2" t="s">
        <v>152</v>
      </c>
      <c r="J323" s="2" t="s">
        <v>152</v>
      </c>
      <c r="K323" s="2" t="s">
        <v>152</v>
      </c>
      <c r="L323" s="2" t="s">
        <v>152</v>
      </c>
      <c r="M323" s="2" t="s">
        <v>152</v>
      </c>
    </row>
    <row r="324" spans="1:13" x14ac:dyDescent="0.2">
      <c r="A324" s="1">
        <v>45273.021180555559</v>
      </c>
      <c r="B324" s="2" t="s">
        <v>318</v>
      </c>
      <c r="C324" s="2" t="s">
        <v>14</v>
      </c>
      <c r="D324" s="2" t="s">
        <v>26</v>
      </c>
      <c r="E324" s="2" t="s">
        <v>1816</v>
      </c>
      <c r="F324" s="2" t="s">
        <v>1817</v>
      </c>
      <c r="G324" s="2" t="s">
        <v>1818</v>
      </c>
      <c r="H324" s="2" t="s">
        <v>152</v>
      </c>
      <c r="I324" s="2" t="s">
        <v>152</v>
      </c>
      <c r="J324" s="2" t="s">
        <v>152</v>
      </c>
      <c r="K324" s="2" t="s">
        <v>152</v>
      </c>
      <c r="L324" s="2" t="s">
        <v>152</v>
      </c>
      <c r="M324" s="2" t="s">
        <v>152</v>
      </c>
    </row>
    <row r="325" spans="1:13" x14ac:dyDescent="0.2">
      <c r="A325" s="1">
        <v>45273.007615740738</v>
      </c>
      <c r="B325" s="2" t="s">
        <v>1819</v>
      </c>
      <c r="C325" s="2" t="s">
        <v>42</v>
      </c>
      <c r="D325" s="2" t="s">
        <v>58</v>
      </c>
      <c r="E325" s="2" t="s">
        <v>1820</v>
      </c>
      <c r="F325" s="2" t="s">
        <v>1821</v>
      </c>
      <c r="G325" s="2" t="s">
        <v>1822</v>
      </c>
      <c r="H325" s="2" t="s">
        <v>152</v>
      </c>
      <c r="I325" s="2" t="s">
        <v>152</v>
      </c>
      <c r="J325" s="2" t="s">
        <v>152</v>
      </c>
      <c r="K325" s="2" t="s">
        <v>152</v>
      </c>
      <c r="L325" s="2" t="s">
        <v>152</v>
      </c>
      <c r="M325" s="2" t="s">
        <v>152</v>
      </c>
    </row>
    <row r="326" spans="1:13" x14ac:dyDescent="0.2">
      <c r="A326" s="1">
        <v>45273.000844907408</v>
      </c>
      <c r="B326" s="2" t="s">
        <v>592</v>
      </c>
      <c r="C326" s="2" t="s">
        <v>42</v>
      </c>
      <c r="D326" s="2" t="s">
        <v>26</v>
      </c>
      <c r="E326" s="2" t="s">
        <v>1823</v>
      </c>
      <c r="F326" s="2" t="s">
        <v>1824</v>
      </c>
      <c r="G326" s="2" t="s">
        <v>1825</v>
      </c>
      <c r="H326" s="2" t="s">
        <v>152</v>
      </c>
      <c r="I326" s="2" t="s">
        <v>152</v>
      </c>
      <c r="J326" s="2" t="s">
        <v>152</v>
      </c>
      <c r="K326" s="2" t="s">
        <v>152</v>
      </c>
      <c r="L326" s="2" t="s">
        <v>152</v>
      </c>
      <c r="M326" s="2" t="s">
        <v>152</v>
      </c>
    </row>
    <row r="327" spans="1:13" x14ac:dyDescent="0.2">
      <c r="A327" s="1">
        <v>45272.96597222222</v>
      </c>
      <c r="B327" s="2" t="s">
        <v>1826</v>
      </c>
      <c r="C327" s="2" t="s">
        <v>57</v>
      </c>
      <c r="D327" s="2" t="s">
        <v>15</v>
      </c>
      <c r="E327" s="2" t="s">
        <v>1827</v>
      </c>
      <c r="F327" s="2" t="s">
        <v>1828</v>
      </c>
      <c r="G327" s="2" t="s">
        <v>1829</v>
      </c>
      <c r="H327" s="2" t="s">
        <v>152</v>
      </c>
      <c r="I327" s="2" t="s">
        <v>152</v>
      </c>
      <c r="J327" s="2" t="s">
        <v>152</v>
      </c>
      <c r="K327" s="2" t="s">
        <v>152</v>
      </c>
      <c r="L327" s="2" t="s">
        <v>152</v>
      </c>
      <c r="M327" s="2" t="s">
        <v>152</v>
      </c>
    </row>
    <row r="328" spans="1:13" x14ac:dyDescent="0.2">
      <c r="A328" s="1">
        <v>45272.959768518522</v>
      </c>
      <c r="B328" s="2" t="s">
        <v>25</v>
      </c>
      <c r="C328" s="2" t="s">
        <v>14</v>
      </c>
      <c r="D328" s="2" t="s">
        <v>26</v>
      </c>
      <c r="E328" s="2" t="s">
        <v>1830</v>
      </c>
      <c r="F328" s="2" t="s">
        <v>1831</v>
      </c>
      <c r="G328" s="2" t="s">
        <v>1832</v>
      </c>
      <c r="H328" s="2" t="s">
        <v>152</v>
      </c>
      <c r="I328" s="2" t="s">
        <v>152</v>
      </c>
      <c r="J328" s="2" t="s">
        <v>152</v>
      </c>
      <c r="K328" s="2" t="s">
        <v>152</v>
      </c>
      <c r="L328" s="2" t="s">
        <v>152</v>
      </c>
      <c r="M328" s="2" t="s">
        <v>152</v>
      </c>
    </row>
    <row r="329" spans="1:13" x14ac:dyDescent="0.2">
      <c r="A329" s="1">
        <v>45272.908310185187</v>
      </c>
      <c r="B329" s="2" t="s">
        <v>862</v>
      </c>
      <c r="C329" s="2" t="s">
        <v>42</v>
      </c>
      <c r="D329" s="2" t="s">
        <v>58</v>
      </c>
      <c r="E329" s="2" t="s">
        <v>1833</v>
      </c>
      <c r="F329" s="2" t="s">
        <v>1834</v>
      </c>
      <c r="G329" s="2" t="s">
        <v>1835</v>
      </c>
      <c r="H329" s="2" t="s">
        <v>152</v>
      </c>
      <c r="I329" s="2" t="s">
        <v>152</v>
      </c>
      <c r="J329" s="2" t="s">
        <v>152</v>
      </c>
      <c r="K329" s="2" t="s">
        <v>152</v>
      </c>
      <c r="L329" s="2" t="s">
        <v>152</v>
      </c>
      <c r="M329" s="2" t="s">
        <v>152</v>
      </c>
    </row>
    <row r="330" spans="1:13" x14ac:dyDescent="0.2">
      <c r="A330" s="1">
        <v>45272.899305555555</v>
      </c>
      <c r="B330" s="2" t="s">
        <v>1836</v>
      </c>
      <c r="C330" s="2" t="s">
        <v>57</v>
      </c>
      <c r="D330" s="2" t="s">
        <v>26</v>
      </c>
      <c r="E330" s="2" t="s">
        <v>1837</v>
      </c>
      <c r="F330" s="2" t="s">
        <v>1838</v>
      </c>
      <c r="G330" s="2" t="s">
        <v>1839</v>
      </c>
      <c r="H330" s="2" t="s">
        <v>152</v>
      </c>
      <c r="I330" s="2" t="s">
        <v>152</v>
      </c>
      <c r="J330" s="2" t="s">
        <v>152</v>
      </c>
      <c r="K330" s="2" t="s">
        <v>152</v>
      </c>
      <c r="L330" s="2" t="s">
        <v>152</v>
      </c>
      <c r="M330" s="2" t="s">
        <v>152</v>
      </c>
    </row>
    <row r="331" spans="1:13" x14ac:dyDescent="0.2">
      <c r="A331" s="1">
        <v>45272.885150462964</v>
      </c>
      <c r="B331" s="2" t="s">
        <v>1840</v>
      </c>
      <c r="C331" s="2" t="s">
        <v>14</v>
      </c>
      <c r="D331" s="2" t="s">
        <v>26</v>
      </c>
      <c r="E331" s="2" t="s">
        <v>1841</v>
      </c>
      <c r="F331" s="2" t="s">
        <v>1842</v>
      </c>
      <c r="G331" s="2" t="s">
        <v>1843</v>
      </c>
      <c r="H331" s="2" t="s">
        <v>152</v>
      </c>
      <c r="I331" s="2" t="s">
        <v>152</v>
      </c>
      <c r="J331" s="2" t="s">
        <v>152</v>
      </c>
      <c r="K331" s="2" t="s">
        <v>152</v>
      </c>
      <c r="L331" s="2" t="s">
        <v>152</v>
      </c>
      <c r="M331" s="2" t="s">
        <v>152</v>
      </c>
    </row>
    <row r="332" spans="1:13" x14ac:dyDescent="0.2">
      <c r="A332" s="1">
        <v>45272.86204861111</v>
      </c>
      <c r="B332" s="2" t="s">
        <v>25</v>
      </c>
      <c r="C332" s="2" t="s">
        <v>42</v>
      </c>
      <c r="D332" s="2" t="s">
        <v>15</v>
      </c>
      <c r="E332" s="2" t="s">
        <v>1844</v>
      </c>
      <c r="F332" s="2" t="s">
        <v>1845</v>
      </c>
      <c r="G332" s="2" t="s">
        <v>1846</v>
      </c>
      <c r="H332" s="2" t="s">
        <v>1847</v>
      </c>
      <c r="I332" s="2" t="s">
        <v>1848</v>
      </c>
      <c r="J332" s="2" t="s">
        <v>24</v>
      </c>
      <c r="K332" s="2" t="s">
        <v>1849</v>
      </c>
      <c r="L332" s="2" t="s">
        <v>1850</v>
      </c>
      <c r="M332" s="2" t="s">
        <v>24</v>
      </c>
    </row>
    <row r="333" spans="1:13" x14ac:dyDescent="0.2">
      <c r="A333" s="1">
        <v>45272.859189814815</v>
      </c>
      <c r="B333" s="2" t="s">
        <v>1851</v>
      </c>
      <c r="C333" s="2" t="s">
        <v>14</v>
      </c>
      <c r="D333" s="2" t="s">
        <v>58</v>
      </c>
      <c r="E333" s="2" t="s">
        <v>1852</v>
      </c>
      <c r="F333" s="2" t="s">
        <v>1853</v>
      </c>
      <c r="G333" s="2" t="s">
        <v>1854</v>
      </c>
      <c r="H333" s="2" t="s">
        <v>1855</v>
      </c>
      <c r="I333" s="2" t="s">
        <v>1856</v>
      </c>
      <c r="J333" s="2" t="s">
        <v>21</v>
      </c>
      <c r="K333" s="2" t="s">
        <v>1857</v>
      </c>
      <c r="L333" s="2" t="s">
        <v>1858</v>
      </c>
      <c r="M333" s="2" t="s">
        <v>21</v>
      </c>
    </row>
    <row r="334" spans="1:13" x14ac:dyDescent="0.2">
      <c r="A334" s="1">
        <v>45272.854733796295</v>
      </c>
      <c r="B334" s="2" t="s">
        <v>25</v>
      </c>
      <c r="C334" s="2" t="s">
        <v>42</v>
      </c>
      <c r="D334" s="2" t="s">
        <v>26</v>
      </c>
      <c r="E334" s="2" t="s">
        <v>1859</v>
      </c>
      <c r="F334" s="2" t="s">
        <v>1860</v>
      </c>
      <c r="G334" s="2" t="s">
        <v>1861</v>
      </c>
      <c r="H334" s="2" t="s">
        <v>1862</v>
      </c>
      <c r="I334" s="2" t="s">
        <v>1863</v>
      </c>
      <c r="J334" s="2" t="s">
        <v>24</v>
      </c>
      <c r="K334" s="2" t="s">
        <v>1864</v>
      </c>
      <c r="L334" s="2" t="s">
        <v>20</v>
      </c>
      <c r="M334" s="2" t="s">
        <v>21</v>
      </c>
    </row>
    <row r="335" spans="1:13" x14ac:dyDescent="0.2">
      <c r="A335" s="1">
        <v>45272.854247685187</v>
      </c>
      <c r="B335" s="2" t="s">
        <v>1865</v>
      </c>
      <c r="C335" s="2" t="s">
        <v>14</v>
      </c>
      <c r="D335" s="2" t="s">
        <v>26</v>
      </c>
      <c r="E335" s="2" t="s">
        <v>1866</v>
      </c>
      <c r="F335" s="2" t="s">
        <v>1867</v>
      </c>
      <c r="G335" s="2" t="s">
        <v>1868</v>
      </c>
      <c r="H335" s="2" t="s">
        <v>1869</v>
      </c>
      <c r="I335" s="2" t="s">
        <v>1870</v>
      </c>
      <c r="J335" s="2" t="s">
        <v>40</v>
      </c>
      <c r="K335" s="2" t="s">
        <v>1871</v>
      </c>
      <c r="L335" s="2" t="s">
        <v>1872</v>
      </c>
      <c r="M335" s="2" t="s">
        <v>40</v>
      </c>
    </row>
    <row r="336" spans="1:13" x14ac:dyDescent="0.2">
      <c r="A336" s="1">
        <v>45272.836111111108</v>
      </c>
      <c r="B336" s="2" t="s">
        <v>25</v>
      </c>
      <c r="C336" s="2" t="s">
        <v>57</v>
      </c>
      <c r="D336" s="2" t="s">
        <v>15</v>
      </c>
      <c r="E336" s="2" t="s">
        <v>1873</v>
      </c>
      <c r="F336" s="2" t="s">
        <v>1874</v>
      </c>
      <c r="G336" s="2" t="s">
        <v>1875</v>
      </c>
      <c r="H336" s="2" t="s">
        <v>1876</v>
      </c>
      <c r="I336" s="2" t="s">
        <v>1877</v>
      </c>
      <c r="J336" s="2" t="s">
        <v>24</v>
      </c>
      <c r="K336" s="2" t="s">
        <v>1878</v>
      </c>
      <c r="L336" s="2" t="s">
        <v>1879</v>
      </c>
      <c r="M336" s="2" t="s">
        <v>24</v>
      </c>
    </row>
    <row r="337" spans="1:13" x14ac:dyDescent="0.2">
      <c r="A337" s="1">
        <v>45272.828182870369</v>
      </c>
      <c r="B337" s="2" t="s">
        <v>1148</v>
      </c>
      <c r="C337" s="2" t="s">
        <v>14</v>
      </c>
      <c r="D337" s="2" t="s">
        <v>26</v>
      </c>
      <c r="E337" s="2" t="s">
        <v>1880</v>
      </c>
      <c r="F337" s="2" t="s">
        <v>1881</v>
      </c>
      <c r="G337" s="2" t="s">
        <v>1882</v>
      </c>
      <c r="H337" s="2" t="s">
        <v>1883</v>
      </c>
      <c r="I337" s="2" t="s">
        <v>1884</v>
      </c>
      <c r="J337" s="2" t="s">
        <v>21</v>
      </c>
      <c r="K337" s="2" t="s">
        <v>20</v>
      </c>
      <c r="L337" s="2" t="s">
        <v>1885</v>
      </c>
      <c r="M337" s="2" t="s">
        <v>21</v>
      </c>
    </row>
    <row r="338" spans="1:13" x14ac:dyDescent="0.2">
      <c r="A338" s="1">
        <v>45272.818692129629</v>
      </c>
      <c r="B338" s="2" t="s">
        <v>927</v>
      </c>
      <c r="C338" s="2" t="s">
        <v>14</v>
      </c>
      <c r="D338" s="2" t="s">
        <v>26</v>
      </c>
      <c r="E338" s="2" t="s">
        <v>1886</v>
      </c>
      <c r="F338" s="2" t="s">
        <v>1887</v>
      </c>
      <c r="G338" s="2" t="s">
        <v>1888</v>
      </c>
      <c r="H338" s="2" t="s">
        <v>1889</v>
      </c>
      <c r="I338" s="2" t="s">
        <v>1890</v>
      </c>
      <c r="J338" s="2" t="s">
        <v>40</v>
      </c>
      <c r="K338" s="2" t="s">
        <v>20</v>
      </c>
      <c r="L338" s="2" t="s">
        <v>1891</v>
      </c>
      <c r="M338" s="2" t="s">
        <v>40</v>
      </c>
    </row>
    <row r="339" spans="1:13" x14ac:dyDescent="0.2">
      <c r="A339" s="1">
        <v>45272.814340277779</v>
      </c>
      <c r="B339" s="2" t="s">
        <v>25</v>
      </c>
      <c r="C339" s="2" t="s">
        <v>14</v>
      </c>
      <c r="D339" s="2" t="s">
        <v>26</v>
      </c>
      <c r="E339" s="2" t="s">
        <v>1892</v>
      </c>
      <c r="F339" s="2" t="s">
        <v>1893</v>
      </c>
      <c r="G339" s="2" t="s">
        <v>1894</v>
      </c>
      <c r="H339" s="2" t="s">
        <v>1895</v>
      </c>
      <c r="I339" s="2" t="s">
        <v>1896</v>
      </c>
      <c r="J339" s="2" t="s">
        <v>24</v>
      </c>
      <c r="K339" s="2" t="s">
        <v>20</v>
      </c>
      <c r="L339" s="2" t="s">
        <v>1897</v>
      </c>
      <c r="M339" s="2" t="s">
        <v>24</v>
      </c>
    </row>
    <row r="340" spans="1:13" x14ac:dyDescent="0.2">
      <c r="A340" s="1">
        <v>45272.773136574076</v>
      </c>
      <c r="B340" s="2" t="s">
        <v>268</v>
      </c>
      <c r="C340" s="2" t="s">
        <v>14</v>
      </c>
      <c r="D340" s="2" t="s">
        <v>15</v>
      </c>
      <c r="E340" s="2" t="s">
        <v>1898</v>
      </c>
      <c r="F340" s="2" t="s">
        <v>1899</v>
      </c>
      <c r="G340" s="2" t="s">
        <v>1900</v>
      </c>
      <c r="H340" s="2" t="s">
        <v>1901</v>
      </c>
      <c r="I340" s="2" t="s">
        <v>1902</v>
      </c>
      <c r="J340" s="2" t="s">
        <v>21</v>
      </c>
      <c r="K340" s="2" t="s">
        <v>20</v>
      </c>
      <c r="L340" s="2" t="s">
        <v>1903</v>
      </c>
      <c r="M340" s="2" t="s">
        <v>24</v>
      </c>
    </row>
    <row r="341" spans="1:13" x14ac:dyDescent="0.2">
      <c r="A341" s="1">
        <v>45272.771145833336</v>
      </c>
      <c r="B341" s="2" t="s">
        <v>1904</v>
      </c>
      <c r="C341" s="2" t="s">
        <v>42</v>
      </c>
      <c r="D341" s="2" t="s">
        <v>26</v>
      </c>
      <c r="E341" s="2" t="s">
        <v>1905</v>
      </c>
      <c r="F341" s="2" t="s">
        <v>1906</v>
      </c>
      <c r="G341" s="2" t="s">
        <v>1907</v>
      </c>
      <c r="H341" s="2" t="s">
        <v>1908</v>
      </c>
      <c r="I341" s="2" t="s">
        <v>1909</v>
      </c>
      <c r="J341" s="2" t="s">
        <v>40</v>
      </c>
      <c r="K341" s="2" t="s">
        <v>20</v>
      </c>
      <c r="L341" s="2" t="s">
        <v>1910</v>
      </c>
      <c r="M341" s="2" t="s">
        <v>40</v>
      </c>
    </row>
    <row r="342" spans="1:13" x14ac:dyDescent="0.2">
      <c r="A342" s="1">
        <v>45272.769444444442</v>
      </c>
      <c r="B342" s="2" t="s">
        <v>1911</v>
      </c>
      <c r="C342" s="2" t="s">
        <v>57</v>
      </c>
      <c r="D342" s="2" t="s">
        <v>15</v>
      </c>
      <c r="E342" s="2" t="s">
        <v>1912</v>
      </c>
      <c r="F342" s="2" t="s">
        <v>1913</v>
      </c>
      <c r="G342" s="2" t="s">
        <v>1914</v>
      </c>
      <c r="H342" s="2" t="s">
        <v>1915</v>
      </c>
      <c r="I342" s="2" t="s">
        <v>1916</v>
      </c>
      <c r="J342" s="2" t="s">
        <v>40</v>
      </c>
      <c r="K342" s="2" t="s">
        <v>1917</v>
      </c>
      <c r="L342" s="2" t="s">
        <v>1918</v>
      </c>
      <c r="M342" s="2" t="s">
        <v>21</v>
      </c>
    </row>
    <row r="343" spans="1:13" x14ac:dyDescent="0.2">
      <c r="A343" s="1">
        <v>45272.749606481484</v>
      </c>
      <c r="B343" s="2" t="s">
        <v>1919</v>
      </c>
      <c r="C343" s="2" t="s">
        <v>14</v>
      </c>
      <c r="D343" s="2" t="s">
        <v>26</v>
      </c>
      <c r="E343" s="2" t="s">
        <v>1920</v>
      </c>
      <c r="F343" s="2" t="s">
        <v>1921</v>
      </c>
      <c r="G343" s="2" t="s">
        <v>1922</v>
      </c>
      <c r="H343" s="2" t="s">
        <v>1923</v>
      </c>
      <c r="I343" s="2" t="s">
        <v>1924</v>
      </c>
      <c r="J343" s="2" t="s">
        <v>21</v>
      </c>
      <c r="K343" s="2" t="s">
        <v>1925</v>
      </c>
      <c r="L343" s="2" t="s">
        <v>1926</v>
      </c>
      <c r="M343" s="2" t="s">
        <v>21</v>
      </c>
    </row>
    <row r="344" spans="1:13" x14ac:dyDescent="0.2">
      <c r="A344" s="1">
        <v>45272.744803240741</v>
      </c>
      <c r="B344" s="2" t="s">
        <v>1927</v>
      </c>
      <c r="C344" s="2" t="s">
        <v>14</v>
      </c>
      <c r="D344" s="2" t="s">
        <v>26</v>
      </c>
      <c r="E344" s="2" t="s">
        <v>1928</v>
      </c>
      <c r="F344" s="2" t="s">
        <v>1929</v>
      </c>
      <c r="G344" s="2" t="s">
        <v>1930</v>
      </c>
      <c r="H344" s="2" t="s">
        <v>1140</v>
      </c>
      <c r="I344" s="2" t="s">
        <v>20</v>
      </c>
      <c r="J344" s="2" t="s">
        <v>40</v>
      </c>
      <c r="K344" s="2" t="s">
        <v>1931</v>
      </c>
      <c r="L344" s="2" t="s">
        <v>1932</v>
      </c>
      <c r="M344" s="2" t="s">
        <v>40</v>
      </c>
    </row>
    <row r="345" spans="1:13" x14ac:dyDescent="0.2">
      <c r="A345" s="1">
        <v>45272.729247685187</v>
      </c>
      <c r="B345" s="2" t="s">
        <v>25</v>
      </c>
      <c r="C345" s="2" t="s">
        <v>42</v>
      </c>
      <c r="D345" s="2" t="s">
        <v>49</v>
      </c>
      <c r="E345" s="2" t="s">
        <v>1933</v>
      </c>
      <c r="F345" s="2" t="s">
        <v>1934</v>
      </c>
      <c r="G345" s="2" t="s">
        <v>1935</v>
      </c>
      <c r="H345" s="2" t="s">
        <v>20</v>
      </c>
      <c r="I345" s="2" t="s">
        <v>20</v>
      </c>
      <c r="J345" s="2" t="s">
        <v>21</v>
      </c>
      <c r="K345" s="2" t="s">
        <v>1936</v>
      </c>
      <c r="L345" s="2" t="s">
        <v>1937</v>
      </c>
      <c r="M345" s="2" t="s">
        <v>21</v>
      </c>
    </row>
    <row r="346" spans="1:13" x14ac:dyDescent="0.2">
      <c r="A346" s="1">
        <v>45272.708831018521</v>
      </c>
      <c r="B346" s="2" t="s">
        <v>1470</v>
      </c>
      <c r="C346" s="2" t="s">
        <v>14</v>
      </c>
      <c r="D346" s="2" t="s">
        <v>15</v>
      </c>
      <c r="E346" s="2" t="s">
        <v>1938</v>
      </c>
      <c r="F346" s="2" t="s">
        <v>1939</v>
      </c>
      <c r="G346" s="2" t="s">
        <v>1940</v>
      </c>
      <c r="H346" s="2" t="s">
        <v>1941</v>
      </c>
      <c r="I346" s="2" t="s">
        <v>20</v>
      </c>
      <c r="J346" s="2" t="s">
        <v>24</v>
      </c>
      <c r="K346" s="2" t="s">
        <v>1942</v>
      </c>
      <c r="L346" s="2" t="s">
        <v>1943</v>
      </c>
      <c r="M346" s="2" t="s">
        <v>24</v>
      </c>
    </row>
    <row r="347" spans="1:13" x14ac:dyDescent="0.2">
      <c r="A347" s="1">
        <v>45272.708796296298</v>
      </c>
      <c r="B347" s="2" t="s">
        <v>1148</v>
      </c>
      <c r="C347" s="2" t="s">
        <v>42</v>
      </c>
      <c r="D347" s="2" t="s">
        <v>26</v>
      </c>
      <c r="E347" s="2" t="s">
        <v>1944</v>
      </c>
      <c r="F347" s="2" t="s">
        <v>1945</v>
      </c>
      <c r="G347" s="2" t="s">
        <v>1946</v>
      </c>
      <c r="H347" s="2" t="s">
        <v>20</v>
      </c>
      <c r="I347" s="2" t="s">
        <v>20</v>
      </c>
      <c r="J347" s="2" t="s">
        <v>21</v>
      </c>
      <c r="K347" s="2" t="s">
        <v>1947</v>
      </c>
      <c r="L347" s="2" t="s">
        <v>1948</v>
      </c>
      <c r="M347" s="2" t="s">
        <v>21</v>
      </c>
    </row>
    <row r="348" spans="1:13" x14ac:dyDescent="0.2">
      <c r="A348" s="1">
        <v>45272.697916666664</v>
      </c>
      <c r="B348" s="2" t="s">
        <v>1148</v>
      </c>
      <c r="C348" s="2" t="s">
        <v>57</v>
      </c>
      <c r="D348" s="2" t="s">
        <v>15</v>
      </c>
      <c r="E348" s="2" t="s">
        <v>1949</v>
      </c>
      <c r="F348" s="2" t="s">
        <v>1950</v>
      </c>
      <c r="G348" s="2" t="s">
        <v>1951</v>
      </c>
      <c r="H348" s="2" t="s">
        <v>20</v>
      </c>
      <c r="I348" s="2" t="s">
        <v>20</v>
      </c>
      <c r="J348" s="2" t="s">
        <v>40</v>
      </c>
      <c r="K348" s="2" t="s">
        <v>1952</v>
      </c>
      <c r="L348" s="2" t="s">
        <v>1953</v>
      </c>
      <c r="M348" s="2" t="s">
        <v>40</v>
      </c>
    </row>
    <row r="349" spans="1:13" x14ac:dyDescent="0.2">
      <c r="A349" s="1">
        <v>45272.681134259263</v>
      </c>
      <c r="B349" s="2" t="s">
        <v>25</v>
      </c>
      <c r="C349" s="2" t="s">
        <v>14</v>
      </c>
      <c r="D349" s="2" t="s">
        <v>26</v>
      </c>
      <c r="E349" s="2" t="s">
        <v>1954</v>
      </c>
      <c r="F349" s="2" t="s">
        <v>1955</v>
      </c>
      <c r="G349" s="2" t="s">
        <v>1956</v>
      </c>
      <c r="H349" s="2" t="s">
        <v>20</v>
      </c>
      <c r="I349" s="2" t="s">
        <v>20</v>
      </c>
      <c r="J349" s="2" t="s">
        <v>21</v>
      </c>
      <c r="K349" s="2" t="s">
        <v>1957</v>
      </c>
      <c r="L349" s="2" t="s">
        <v>1958</v>
      </c>
      <c r="M349" s="2" t="s">
        <v>21</v>
      </c>
    </row>
    <row r="350" spans="1:13" x14ac:dyDescent="0.2">
      <c r="A350" s="1">
        <v>45272.636840277781</v>
      </c>
      <c r="B350" s="2" t="s">
        <v>168</v>
      </c>
      <c r="C350" s="2" t="s">
        <v>14</v>
      </c>
      <c r="D350" s="2" t="s">
        <v>26</v>
      </c>
      <c r="E350" s="2" t="s">
        <v>1959</v>
      </c>
      <c r="F350" s="2" t="s">
        <v>1960</v>
      </c>
      <c r="G350" s="2" t="s">
        <v>1961</v>
      </c>
      <c r="H350" s="2" t="s">
        <v>20</v>
      </c>
      <c r="I350" s="2" t="s">
        <v>20</v>
      </c>
      <c r="J350" s="2" t="s">
        <v>24</v>
      </c>
      <c r="K350" s="2" t="s">
        <v>1962</v>
      </c>
      <c r="L350" s="2" t="s">
        <v>1963</v>
      </c>
      <c r="M350" s="2" t="s">
        <v>24</v>
      </c>
    </row>
    <row r="351" spans="1:13" x14ac:dyDescent="0.2">
      <c r="A351" s="1">
        <v>45272.631944444445</v>
      </c>
      <c r="B351" s="2" t="s">
        <v>25</v>
      </c>
      <c r="C351" s="2" t="s">
        <v>57</v>
      </c>
      <c r="D351" s="2" t="s">
        <v>58</v>
      </c>
      <c r="E351" s="2" t="s">
        <v>1964</v>
      </c>
      <c r="F351" s="2" t="s">
        <v>1965</v>
      </c>
      <c r="G351" s="2" t="s">
        <v>1966</v>
      </c>
      <c r="H351" s="2" t="s">
        <v>20</v>
      </c>
      <c r="I351" s="2" t="s">
        <v>20</v>
      </c>
      <c r="J351" s="2" t="s">
        <v>21</v>
      </c>
      <c r="K351" s="2" t="s">
        <v>1967</v>
      </c>
      <c r="L351" s="2" t="s">
        <v>1968</v>
      </c>
      <c r="M351" s="2" t="s">
        <v>24</v>
      </c>
    </row>
    <row r="352" spans="1:13" x14ac:dyDescent="0.2">
      <c r="A352" s="1">
        <v>45272.625254629631</v>
      </c>
      <c r="B352" s="2" t="s">
        <v>25</v>
      </c>
      <c r="C352" s="2" t="s">
        <v>42</v>
      </c>
      <c r="D352" s="2" t="s">
        <v>49</v>
      </c>
      <c r="E352" s="2" t="s">
        <v>1969</v>
      </c>
      <c r="F352" s="2" t="s">
        <v>1970</v>
      </c>
      <c r="G352" s="2" t="s">
        <v>1971</v>
      </c>
      <c r="H352" s="2" t="s">
        <v>1972</v>
      </c>
      <c r="I352" s="2" t="s">
        <v>1973</v>
      </c>
      <c r="J352" s="2" t="s">
        <v>24</v>
      </c>
      <c r="K352" s="2" t="s">
        <v>1974</v>
      </c>
      <c r="L352" s="2" t="s">
        <v>1975</v>
      </c>
      <c r="M352" s="2" t="s">
        <v>21</v>
      </c>
    </row>
    <row r="353" spans="1:13" x14ac:dyDescent="0.2">
      <c r="A353" s="1">
        <v>45272.625254629631</v>
      </c>
      <c r="B353" s="2" t="s">
        <v>1976</v>
      </c>
      <c r="C353" s="2" t="s">
        <v>42</v>
      </c>
      <c r="D353" s="2" t="s">
        <v>49</v>
      </c>
      <c r="E353" s="2" t="s">
        <v>1977</v>
      </c>
      <c r="F353" s="2" t="s">
        <v>1978</v>
      </c>
      <c r="G353" s="2" t="s">
        <v>1979</v>
      </c>
      <c r="H353" s="2" t="s">
        <v>1980</v>
      </c>
      <c r="I353" s="2" t="s">
        <v>1981</v>
      </c>
      <c r="J353" s="2" t="s">
        <v>21</v>
      </c>
      <c r="K353" s="2" t="s">
        <v>1982</v>
      </c>
      <c r="L353" s="2" t="s">
        <v>1975</v>
      </c>
      <c r="M353" s="2" t="s">
        <v>24</v>
      </c>
    </row>
    <row r="354" spans="1:13" x14ac:dyDescent="0.2">
      <c r="A354" s="1">
        <v>45272.621793981481</v>
      </c>
      <c r="B354" s="2" t="s">
        <v>1983</v>
      </c>
      <c r="C354" s="2" t="s">
        <v>42</v>
      </c>
      <c r="D354" s="2" t="s">
        <v>306</v>
      </c>
      <c r="E354" s="2" t="s">
        <v>1984</v>
      </c>
      <c r="F354" s="2" t="s">
        <v>1985</v>
      </c>
      <c r="G354" s="2" t="s">
        <v>1986</v>
      </c>
      <c r="H354" s="2" t="s">
        <v>20</v>
      </c>
      <c r="I354" s="2" t="s">
        <v>1987</v>
      </c>
      <c r="J354" s="2" t="s">
        <v>21</v>
      </c>
      <c r="K354" s="2" t="s">
        <v>1988</v>
      </c>
      <c r="L354" s="2" t="s">
        <v>1989</v>
      </c>
      <c r="M354" s="2" t="s">
        <v>24</v>
      </c>
    </row>
    <row r="355" spans="1:13" x14ac:dyDescent="0.2">
      <c r="A355" s="1">
        <v>45272.602013888885</v>
      </c>
      <c r="B355" s="2" t="s">
        <v>478</v>
      </c>
      <c r="C355" s="2" t="s">
        <v>42</v>
      </c>
      <c r="D355" s="2" t="s">
        <v>58</v>
      </c>
      <c r="E355" s="2" t="s">
        <v>1990</v>
      </c>
      <c r="F355" s="2" t="s">
        <v>1991</v>
      </c>
      <c r="G355" s="2" t="s">
        <v>1992</v>
      </c>
      <c r="H355" s="2" t="s">
        <v>20</v>
      </c>
      <c r="I355" s="2" t="s">
        <v>1993</v>
      </c>
      <c r="J355" s="2" t="s">
        <v>24</v>
      </c>
      <c r="K355" s="2" t="s">
        <v>1540</v>
      </c>
      <c r="L355" s="2" t="s">
        <v>1994</v>
      </c>
      <c r="M355" s="2" t="s">
        <v>40</v>
      </c>
    </row>
    <row r="356" spans="1:13" x14ac:dyDescent="0.2">
      <c r="A356" s="1">
        <v>45272.593680555554</v>
      </c>
      <c r="B356" s="2" t="s">
        <v>1995</v>
      </c>
      <c r="C356" s="2" t="s">
        <v>42</v>
      </c>
      <c r="D356" s="2" t="s">
        <v>58</v>
      </c>
      <c r="E356" s="2" t="s">
        <v>1996</v>
      </c>
      <c r="F356" s="2" t="s">
        <v>1997</v>
      </c>
      <c r="G356" s="2" t="s">
        <v>1998</v>
      </c>
      <c r="H356" s="2" t="s">
        <v>20</v>
      </c>
      <c r="I356" s="2" t="s">
        <v>1999</v>
      </c>
      <c r="J356" s="2" t="s">
        <v>21</v>
      </c>
      <c r="K356" s="2" t="s">
        <v>2000</v>
      </c>
      <c r="L356" s="2" t="s">
        <v>2001</v>
      </c>
      <c r="M356" s="2" t="s">
        <v>40</v>
      </c>
    </row>
    <row r="357" spans="1:13" x14ac:dyDescent="0.2">
      <c r="A357" s="1">
        <v>45272.584062499998</v>
      </c>
      <c r="B357" s="2" t="s">
        <v>2002</v>
      </c>
      <c r="C357" s="2" t="s">
        <v>42</v>
      </c>
      <c r="D357" s="2" t="s">
        <v>58</v>
      </c>
      <c r="E357" s="2" t="s">
        <v>2003</v>
      </c>
      <c r="F357" s="2" t="s">
        <v>2004</v>
      </c>
      <c r="G357" s="2" t="s">
        <v>2005</v>
      </c>
      <c r="H357" s="2" t="s">
        <v>20</v>
      </c>
      <c r="I357" s="2" t="s">
        <v>2006</v>
      </c>
      <c r="J357" s="2" t="s">
        <v>21</v>
      </c>
      <c r="K357" s="2" t="s">
        <v>2007</v>
      </c>
      <c r="L357" s="2" t="s">
        <v>1994</v>
      </c>
      <c r="M357" s="2" t="s">
        <v>40</v>
      </c>
    </row>
    <row r="358" spans="1:13" x14ac:dyDescent="0.2">
      <c r="A358" s="1">
        <v>45272.584016203706</v>
      </c>
      <c r="B358" s="2" t="s">
        <v>2008</v>
      </c>
      <c r="C358" s="2" t="s">
        <v>14</v>
      </c>
      <c r="D358" s="2" t="s">
        <v>26</v>
      </c>
      <c r="E358" s="2" t="s">
        <v>2009</v>
      </c>
      <c r="F358" s="2" t="s">
        <v>2010</v>
      </c>
      <c r="G358" s="2" t="s">
        <v>2011</v>
      </c>
      <c r="H358" s="2" t="s">
        <v>20</v>
      </c>
      <c r="I358" s="2" t="s">
        <v>2012</v>
      </c>
      <c r="J358" s="2" t="s">
        <v>21</v>
      </c>
      <c r="K358" s="2" t="s">
        <v>2013</v>
      </c>
      <c r="L358" s="2" t="s">
        <v>2014</v>
      </c>
      <c r="M358" s="2" t="s">
        <v>24</v>
      </c>
    </row>
    <row r="359" spans="1:13" x14ac:dyDescent="0.2">
      <c r="A359" s="1">
        <v>45272.569444444445</v>
      </c>
      <c r="B359" s="2" t="s">
        <v>25</v>
      </c>
      <c r="C359" s="2" t="s">
        <v>57</v>
      </c>
      <c r="D359" s="2" t="s">
        <v>58</v>
      </c>
      <c r="E359" s="2" t="s">
        <v>2015</v>
      </c>
      <c r="F359" s="2" t="s">
        <v>2016</v>
      </c>
      <c r="G359" s="2" t="s">
        <v>2017</v>
      </c>
      <c r="H359" s="2" t="s">
        <v>20</v>
      </c>
      <c r="I359" s="2" t="s">
        <v>2018</v>
      </c>
      <c r="J359" s="2" t="s">
        <v>21</v>
      </c>
      <c r="K359" s="2" t="s">
        <v>2019</v>
      </c>
      <c r="L359" s="2" t="s">
        <v>2020</v>
      </c>
      <c r="M359" s="2" t="s">
        <v>24</v>
      </c>
    </row>
    <row r="360" spans="1:13" x14ac:dyDescent="0.2">
      <c r="A360" s="1">
        <v>45272.555555555555</v>
      </c>
      <c r="B360" s="2" t="s">
        <v>2021</v>
      </c>
      <c r="C360" s="2" t="s">
        <v>57</v>
      </c>
      <c r="D360" s="2" t="s">
        <v>15</v>
      </c>
      <c r="E360" s="2" t="s">
        <v>2022</v>
      </c>
      <c r="F360" s="2" t="s">
        <v>2023</v>
      </c>
      <c r="G360" s="2" t="s">
        <v>2024</v>
      </c>
      <c r="H360" s="2" t="s">
        <v>20</v>
      </c>
      <c r="I360" s="2" t="s">
        <v>2025</v>
      </c>
      <c r="J360" s="2" t="s">
        <v>21</v>
      </c>
      <c r="K360" s="2" t="s">
        <v>2026</v>
      </c>
      <c r="L360" s="2" t="s">
        <v>2027</v>
      </c>
      <c r="M360" s="2" t="s">
        <v>24</v>
      </c>
    </row>
    <row r="361" spans="1:13" x14ac:dyDescent="0.2">
      <c r="A361" s="1">
        <v>45272.542395833334</v>
      </c>
      <c r="B361" s="2" t="s">
        <v>2028</v>
      </c>
      <c r="C361" s="2" t="s">
        <v>42</v>
      </c>
      <c r="D361" s="2" t="s">
        <v>26</v>
      </c>
      <c r="E361" s="2" t="s">
        <v>2029</v>
      </c>
      <c r="F361" s="2" t="s">
        <v>2030</v>
      </c>
      <c r="G361" s="2" t="s">
        <v>2031</v>
      </c>
      <c r="H361" s="2" t="s">
        <v>20</v>
      </c>
      <c r="I361" s="2" t="s">
        <v>2032</v>
      </c>
      <c r="J361" s="2" t="s">
        <v>21</v>
      </c>
      <c r="K361" s="2" t="s">
        <v>2033</v>
      </c>
      <c r="L361" s="2" t="s">
        <v>2034</v>
      </c>
      <c r="M361" s="2" t="s">
        <v>24</v>
      </c>
    </row>
    <row r="362" spans="1:13" x14ac:dyDescent="0.2">
      <c r="A362" s="1">
        <v>45272.541851851849</v>
      </c>
      <c r="B362" s="2" t="s">
        <v>2035</v>
      </c>
      <c r="C362" s="2" t="s">
        <v>14</v>
      </c>
      <c r="D362" s="2" t="s">
        <v>49</v>
      </c>
      <c r="E362" s="2" t="s">
        <v>2036</v>
      </c>
      <c r="F362" s="2" t="s">
        <v>2037</v>
      </c>
      <c r="G362" s="2" t="s">
        <v>2038</v>
      </c>
      <c r="H362" s="2" t="s">
        <v>2039</v>
      </c>
      <c r="I362" s="2" t="s">
        <v>2040</v>
      </c>
      <c r="J362" s="2" t="s">
        <v>21</v>
      </c>
      <c r="K362" s="2" t="s">
        <v>2041</v>
      </c>
      <c r="L362" s="2" t="s">
        <v>2042</v>
      </c>
      <c r="M362" s="2" t="s">
        <v>24</v>
      </c>
    </row>
    <row r="363" spans="1:13" x14ac:dyDescent="0.2">
      <c r="A363" s="1">
        <v>45272.533368055556</v>
      </c>
      <c r="B363" s="2" t="s">
        <v>792</v>
      </c>
      <c r="C363" s="2" t="s">
        <v>42</v>
      </c>
      <c r="D363" s="2" t="s">
        <v>26</v>
      </c>
      <c r="E363" s="2" t="s">
        <v>2043</v>
      </c>
      <c r="F363" s="2" t="s">
        <v>2044</v>
      </c>
      <c r="G363" s="2" t="s">
        <v>2045</v>
      </c>
      <c r="H363" s="2" t="s">
        <v>2046</v>
      </c>
      <c r="I363" s="2" t="s">
        <v>2047</v>
      </c>
      <c r="J363" s="2" t="s">
        <v>21</v>
      </c>
      <c r="K363" s="2" t="s">
        <v>2048</v>
      </c>
      <c r="L363" s="2" t="s">
        <v>2049</v>
      </c>
      <c r="M363" s="2" t="s">
        <v>24</v>
      </c>
    </row>
    <row r="364" spans="1:13" x14ac:dyDescent="0.2">
      <c r="A364" s="1">
        <v>45272.532673611109</v>
      </c>
      <c r="B364" s="2" t="s">
        <v>2050</v>
      </c>
      <c r="C364" s="2" t="s">
        <v>42</v>
      </c>
      <c r="D364" s="2" t="s">
        <v>26</v>
      </c>
      <c r="E364" s="2" t="s">
        <v>2051</v>
      </c>
      <c r="F364" s="2" t="s">
        <v>2052</v>
      </c>
      <c r="G364" s="2" t="s">
        <v>2053</v>
      </c>
      <c r="H364" s="2" t="s">
        <v>2054</v>
      </c>
      <c r="I364" s="2" t="s">
        <v>2055</v>
      </c>
      <c r="J364" s="2" t="s">
        <v>21</v>
      </c>
      <c r="K364" s="2" t="s">
        <v>2056</v>
      </c>
      <c r="L364" s="2" t="s">
        <v>2057</v>
      </c>
      <c r="M364" s="2" t="s">
        <v>24</v>
      </c>
    </row>
    <row r="365" spans="1:13" x14ac:dyDescent="0.2">
      <c r="A365" s="1">
        <v>45272.523020833331</v>
      </c>
      <c r="B365" s="2" t="s">
        <v>2058</v>
      </c>
      <c r="C365" s="2" t="s">
        <v>42</v>
      </c>
      <c r="D365" s="2" t="s">
        <v>58</v>
      </c>
      <c r="E365" s="2" t="s">
        <v>2059</v>
      </c>
      <c r="F365" s="2" t="s">
        <v>2060</v>
      </c>
      <c r="G365" s="2" t="s">
        <v>2061</v>
      </c>
      <c r="H365" s="2" t="s">
        <v>2062</v>
      </c>
      <c r="I365" s="2" t="s">
        <v>20</v>
      </c>
      <c r="J365" s="2" t="s">
        <v>21</v>
      </c>
      <c r="K365" s="2" t="s">
        <v>2063</v>
      </c>
      <c r="L365" s="2" t="s">
        <v>2064</v>
      </c>
      <c r="M365" s="2" t="s">
        <v>24</v>
      </c>
    </row>
    <row r="366" spans="1:13" x14ac:dyDescent="0.2">
      <c r="A366" s="1">
        <v>45272.506585648145</v>
      </c>
      <c r="B366" s="2" t="s">
        <v>2065</v>
      </c>
      <c r="C366" s="2" t="s">
        <v>42</v>
      </c>
      <c r="D366" s="2" t="s">
        <v>26</v>
      </c>
      <c r="E366" s="2" t="s">
        <v>2066</v>
      </c>
      <c r="F366" s="2" t="s">
        <v>2067</v>
      </c>
      <c r="G366" s="2" t="s">
        <v>2068</v>
      </c>
      <c r="H366" s="2" t="s">
        <v>2069</v>
      </c>
      <c r="I366" s="2" t="s">
        <v>2070</v>
      </c>
      <c r="J366" s="2" t="s">
        <v>40</v>
      </c>
      <c r="K366" s="2" t="s">
        <v>2071</v>
      </c>
      <c r="L366" s="2" t="s">
        <v>2072</v>
      </c>
      <c r="M366" s="2" t="s">
        <v>40</v>
      </c>
    </row>
    <row r="367" spans="1:13" x14ac:dyDescent="0.2">
      <c r="A367" s="1">
        <v>45272.487581018519</v>
      </c>
      <c r="B367" s="2" t="s">
        <v>25</v>
      </c>
      <c r="C367" s="2" t="s">
        <v>14</v>
      </c>
      <c r="D367" s="2" t="s">
        <v>26</v>
      </c>
      <c r="E367" s="2" t="s">
        <v>2073</v>
      </c>
      <c r="F367" s="2" t="s">
        <v>2074</v>
      </c>
      <c r="G367" s="2" t="s">
        <v>2075</v>
      </c>
      <c r="H367" s="2" t="s">
        <v>2076</v>
      </c>
      <c r="I367" s="2" t="s">
        <v>20</v>
      </c>
      <c r="J367" s="2" t="s">
        <v>21</v>
      </c>
      <c r="K367" s="2" t="s">
        <v>2077</v>
      </c>
      <c r="L367" s="2" t="s">
        <v>2078</v>
      </c>
      <c r="M367" s="2" t="s">
        <v>24</v>
      </c>
    </row>
    <row r="368" spans="1:13" x14ac:dyDescent="0.2">
      <c r="A368" s="1">
        <v>45272.486273148148</v>
      </c>
      <c r="B368" s="2" t="s">
        <v>2058</v>
      </c>
      <c r="C368" s="2" t="s">
        <v>14</v>
      </c>
      <c r="D368" s="2" t="s">
        <v>306</v>
      </c>
      <c r="E368" s="2" t="s">
        <v>2079</v>
      </c>
      <c r="F368" s="2" t="s">
        <v>2080</v>
      </c>
      <c r="G368" s="2" t="s">
        <v>2081</v>
      </c>
      <c r="H368" s="2" t="s">
        <v>2082</v>
      </c>
      <c r="I368" s="2" t="s">
        <v>20</v>
      </c>
      <c r="J368" s="2" t="s">
        <v>21</v>
      </c>
      <c r="K368" s="2" t="s">
        <v>2083</v>
      </c>
      <c r="L368" s="2" t="s">
        <v>2084</v>
      </c>
      <c r="M368" s="2" t="s">
        <v>24</v>
      </c>
    </row>
    <row r="369" spans="1:13" x14ac:dyDescent="0.2">
      <c r="A369" s="1">
        <v>45272.483715277776</v>
      </c>
      <c r="B369" s="2" t="s">
        <v>2085</v>
      </c>
      <c r="C369" s="2" t="s">
        <v>14</v>
      </c>
      <c r="D369" s="2" t="s">
        <v>15</v>
      </c>
      <c r="E369" s="2" t="s">
        <v>2086</v>
      </c>
      <c r="F369" s="2" t="s">
        <v>2087</v>
      </c>
      <c r="G369" s="2" t="s">
        <v>2088</v>
      </c>
      <c r="H369" s="2" t="s">
        <v>2089</v>
      </c>
      <c r="I369" s="2" t="s">
        <v>20</v>
      </c>
      <c r="J369" s="2" t="s">
        <v>21</v>
      </c>
      <c r="K369" s="2" t="s">
        <v>2090</v>
      </c>
      <c r="L369" s="2" t="s">
        <v>2091</v>
      </c>
      <c r="M369" s="2" t="s">
        <v>24</v>
      </c>
    </row>
    <row r="370" spans="1:13" x14ac:dyDescent="0.2">
      <c r="A370" s="1">
        <v>45272.474305555559</v>
      </c>
      <c r="B370" s="2" t="s">
        <v>25</v>
      </c>
      <c r="C370" s="2" t="s">
        <v>57</v>
      </c>
      <c r="D370" s="2" t="s">
        <v>58</v>
      </c>
      <c r="E370" s="2" t="s">
        <v>2092</v>
      </c>
      <c r="F370" s="2" t="s">
        <v>2093</v>
      </c>
      <c r="G370" s="2" t="s">
        <v>2094</v>
      </c>
      <c r="H370" s="2" t="s">
        <v>2095</v>
      </c>
      <c r="I370" s="2" t="s">
        <v>20</v>
      </c>
      <c r="J370" s="2" t="s">
        <v>21</v>
      </c>
      <c r="K370" s="2" t="s">
        <v>2096</v>
      </c>
      <c r="L370" s="2" t="s">
        <v>2097</v>
      </c>
      <c r="M370" s="2" t="s">
        <v>24</v>
      </c>
    </row>
    <row r="371" spans="1:13" x14ac:dyDescent="0.2">
      <c r="A371" s="1">
        <v>45272.457048611112</v>
      </c>
      <c r="B371" s="2" t="s">
        <v>25</v>
      </c>
      <c r="C371" s="2" t="s">
        <v>14</v>
      </c>
      <c r="D371" s="2" t="s">
        <v>15</v>
      </c>
      <c r="E371" s="2" t="s">
        <v>2098</v>
      </c>
      <c r="F371" s="2" t="s">
        <v>2099</v>
      </c>
      <c r="G371" s="2" t="s">
        <v>2100</v>
      </c>
      <c r="H371" s="2" t="s">
        <v>2101</v>
      </c>
      <c r="I371" s="2" t="s">
        <v>20</v>
      </c>
      <c r="J371" s="2" t="s">
        <v>40</v>
      </c>
      <c r="K371" s="2" t="s">
        <v>2102</v>
      </c>
      <c r="L371" s="2" t="s">
        <v>2103</v>
      </c>
      <c r="M371" s="2" t="s">
        <v>40</v>
      </c>
    </row>
    <row r="372" spans="1:13" x14ac:dyDescent="0.2">
      <c r="A372" s="1">
        <v>45272.437696759262</v>
      </c>
      <c r="B372" s="2" t="s">
        <v>2104</v>
      </c>
      <c r="C372" s="2" t="s">
        <v>14</v>
      </c>
      <c r="D372" s="2" t="s">
        <v>15</v>
      </c>
      <c r="E372" s="2" t="s">
        <v>2105</v>
      </c>
      <c r="F372" s="2" t="s">
        <v>2106</v>
      </c>
      <c r="G372" s="2" t="s">
        <v>2107</v>
      </c>
      <c r="H372" s="2" t="s">
        <v>2108</v>
      </c>
      <c r="I372" s="2" t="s">
        <v>20</v>
      </c>
      <c r="J372" s="2" t="s">
        <v>24</v>
      </c>
      <c r="K372" s="2" t="s">
        <v>2109</v>
      </c>
      <c r="L372" s="2" t="s">
        <v>2110</v>
      </c>
      <c r="M372" s="2" t="s">
        <v>24</v>
      </c>
    </row>
    <row r="373" spans="1:13" x14ac:dyDescent="0.2">
      <c r="A373" s="1">
        <v>45272.411111111112</v>
      </c>
      <c r="B373" s="2" t="s">
        <v>2111</v>
      </c>
      <c r="C373" s="2" t="s">
        <v>57</v>
      </c>
      <c r="D373" s="2" t="s">
        <v>58</v>
      </c>
      <c r="E373" s="2" t="s">
        <v>2112</v>
      </c>
      <c r="F373" s="2" t="s">
        <v>2113</v>
      </c>
      <c r="G373" s="2" t="s">
        <v>2114</v>
      </c>
      <c r="H373" s="2" t="s">
        <v>2115</v>
      </c>
      <c r="I373" s="2" t="s">
        <v>20</v>
      </c>
      <c r="J373" s="2" t="s">
        <v>24</v>
      </c>
      <c r="K373" s="2" t="s">
        <v>2116</v>
      </c>
      <c r="L373" s="2" t="s">
        <v>2117</v>
      </c>
      <c r="M373" s="2" t="s">
        <v>24</v>
      </c>
    </row>
    <row r="374" spans="1:13" x14ac:dyDescent="0.2">
      <c r="A374" s="1">
        <v>45272.407638888886</v>
      </c>
      <c r="B374" s="2" t="s">
        <v>2118</v>
      </c>
      <c r="C374" s="2" t="s">
        <v>57</v>
      </c>
      <c r="D374" s="2" t="s">
        <v>58</v>
      </c>
      <c r="E374" s="2" t="s">
        <v>2119</v>
      </c>
      <c r="F374" s="2" t="s">
        <v>2120</v>
      </c>
      <c r="G374" s="2" t="s">
        <v>2121</v>
      </c>
      <c r="H374" s="2" t="s">
        <v>2122</v>
      </c>
      <c r="I374" s="2" t="s">
        <v>20</v>
      </c>
      <c r="J374" s="2" t="s">
        <v>24</v>
      </c>
      <c r="K374" s="2" t="s">
        <v>2123</v>
      </c>
      <c r="L374" s="2" t="s">
        <v>2124</v>
      </c>
      <c r="M374" s="2" t="s">
        <v>21</v>
      </c>
    </row>
    <row r="375" spans="1:13" x14ac:dyDescent="0.2">
      <c r="A375" s="1">
        <v>45272.383692129632</v>
      </c>
      <c r="B375" s="2" t="s">
        <v>770</v>
      </c>
      <c r="C375" s="2" t="s">
        <v>42</v>
      </c>
      <c r="D375" s="2" t="s">
        <v>26</v>
      </c>
      <c r="E375" s="2" t="s">
        <v>2125</v>
      </c>
      <c r="F375" s="2" t="s">
        <v>2126</v>
      </c>
      <c r="G375" s="2" t="s">
        <v>2127</v>
      </c>
      <c r="H375" s="2" t="s">
        <v>20</v>
      </c>
      <c r="I375" s="2" t="s">
        <v>2128</v>
      </c>
      <c r="J375" s="2" t="s">
        <v>24</v>
      </c>
      <c r="K375" s="2" t="s">
        <v>2129</v>
      </c>
      <c r="L375" s="2" t="s">
        <v>2130</v>
      </c>
      <c r="M375" s="2" t="s">
        <v>24</v>
      </c>
    </row>
    <row r="376" spans="1:13" x14ac:dyDescent="0.2">
      <c r="A376" s="1">
        <v>45272.372118055559</v>
      </c>
      <c r="B376" s="2" t="s">
        <v>862</v>
      </c>
      <c r="C376" s="2" t="s">
        <v>42</v>
      </c>
      <c r="D376" s="2" t="s">
        <v>58</v>
      </c>
      <c r="E376" s="2" t="s">
        <v>2131</v>
      </c>
      <c r="F376" s="2" t="s">
        <v>2132</v>
      </c>
      <c r="G376" s="2" t="s">
        <v>2133</v>
      </c>
      <c r="H376" s="2" t="s">
        <v>2134</v>
      </c>
      <c r="I376" s="2" t="s">
        <v>20</v>
      </c>
      <c r="J376" s="2" t="s">
        <v>21</v>
      </c>
      <c r="K376" s="2" t="s">
        <v>2135</v>
      </c>
      <c r="L376" s="2" t="s">
        <v>2136</v>
      </c>
      <c r="M376" s="2" t="s">
        <v>21</v>
      </c>
    </row>
    <row r="377" spans="1:13" x14ac:dyDescent="0.2">
      <c r="A377" s="1">
        <v>45272.332187499997</v>
      </c>
      <c r="B377" s="2" t="s">
        <v>416</v>
      </c>
      <c r="C377" s="2" t="s">
        <v>14</v>
      </c>
      <c r="D377" s="2" t="s">
        <v>15</v>
      </c>
      <c r="E377" s="2" t="s">
        <v>2137</v>
      </c>
      <c r="F377" s="2" t="s">
        <v>2138</v>
      </c>
      <c r="G377" s="2" t="s">
        <v>2139</v>
      </c>
      <c r="H377" s="2" t="s">
        <v>20</v>
      </c>
      <c r="I377" s="2" t="s">
        <v>20</v>
      </c>
      <c r="J377" s="2" t="s">
        <v>21</v>
      </c>
      <c r="K377" s="2" t="s">
        <v>2140</v>
      </c>
      <c r="L377" s="2" t="s">
        <v>2141</v>
      </c>
      <c r="M377" s="2" t="s">
        <v>24</v>
      </c>
    </row>
    <row r="378" spans="1:13" x14ac:dyDescent="0.2">
      <c r="A378" s="1">
        <v>45272.31527777778</v>
      </c>
      <c r="B378" s="2" t="s">
        <v>2142</v>
      </c>
      <c r="C378" s="2" t="s">
        <v>57</v>
      </c>
      <c r="D378" s="2" t="s">
        <v>15</v>
      </c>
      <c r="E378" s="2" t="s">
        <v>2143</v>
      </c>
      <c r="F378" s="2" t="s">
        <v>2144</v>
      </c>
      <c r="G378" s="2" t="s">
        <v>2145</v>
      </c>
      <c r="H378" s="2" t="s">
        <v>20</v>
      </c>
      <c r="I378" s="2" t="s">
        <v>20</v>
      </c>
      <c r="J378" s="2" t="s">
        <v>21</v>
      </c>
      <c r="K378" s="2" t="s">
        <v>2146</v>
      </c>
      <c r="L378" s="2" t="s">
        <v>2147</v>
      </c>
      <c r="M378" s="2" t="s">
        <v>24</v>
      </c>
    </row>
    <row r="379" spans="1:13" x14ac:dyDescent="0.2">
      <c r="A379" s="1">
        <v>45272.290972222225</v>
      </c>
      <c r="B379" s="2" t="s">
        <v>2148</v>
      </c>
      <c r="C379" s="2" t="s">
        <v>57</v>
      </c>
      <c r="D379" s="2" t="s">
        <v>15</v>
      </c>
      <c r="E379" s="2" t="s">
        <v>2149</v>
      </c>
      <c r="F379" s="2" t="s">
        <v>2150</v>
      </c>
      <c r="G379" s="2" t="s">
        <v>2151</v>
      </c>
      <c r="H379" s="2" t="s">
        <v>20</v>
      </c>
      <c r="I379" s="2" t="s">
        <v>20</v>
      </c>
      <c r="J379" s="2" t="s">
        <v>40</v>
      </c>
      <c r="K379" s="2" t="s">
        <v>2152</v>
      </c>
      <c r="L379" s="2" t="s">
        <v>2153</v>
      </c>
      <c r="M379" s="2" t="s">
        <v>40</v>
      </c>
    </row>
    <row r="380" spans="1:13" x14ac:dyDescent="0.2">
      <c r="A380" s="1">
        <v>45272.289814814816</v>
      </c>
      <c r="B380" s="2" t="s">
        <v>2154</v>
      </c>
      <c r="C380" s="2" t="s">
        <v>14</v>
      </c>
      <c r="D380" s="2" t="s">
        <v>15</v>
      </c>
      <c r="E380" s="2" t="s">
        <v>2155</v>
      </c>
      <c r="F380" s="2" t="s">
        <v>2156</v>
      </c>
      <c r="G380" s="2" t="s">
        <v>2157</v>
      </c>
      <c r="H380" s="2" t="s">
        <v>20</v>
      </c>
      <c r="I380" s="2" t="s">
        <v>20</v>
      </c>
      <c r="J380" s="2" t="s">
        <v>21</v>
      </c>
      <c r="K380" s="2" t="s">
        <v>2158</v>
      </c>
      <c r="L380" s="2" t="s">
        <v>2159</v>
      </c>
      <c r="M380" s="2" t="s">
        <v>40</v>
      </c>
    </row>
    <row r="381" spans="1:13" x14ac:dyDescent="0.2">
      <c r="A381" s="1">
        <v>45272.287430555552</v>
      </c>
      <c r="B381" s="2" t="s">
        <v>2160</v>
      </c>
      <c r="C381" s="2" t="s">
        <v>14</v>
      </c>
      <c r="D381" s="2" t="s">
        <v>58</v>
      </c>
      <c r="E381" s="2" t="s">
        <v>2161</v>
      </c>
      <c r="F381" s="2" t="s">
        <v>2162</v>
      </c>
      <c r="G381" s="2" t="s">
        <v>2163</v>
      </c>
      <c r="H381" s="2" t="s">
        <v>20</v>
      </c>
      <c r="I381" s="2" t="s">
        <v>20</v>
      </c>
      <c r="J381" s="2" t="s">
        <v>21</v>
      </c>
      <c r="K381" s="2" t="s">
        <v>2164</v>
      </c>
      <c r="L381" s="2" t="s">
        <v>2165</v>
      </c>
      <c r="M381" s="2" t="s">
        <v>24</v>
      </c>
    </row>
    <row r="382" spans="1:13" x14ac:dyDescent="0.2">
      <c r="A382" s="1">
        <v>45272.281226851854</v>
      </c>
      <c r="B382" s="2" t="s">
        <v>2142</v>
      </c>
      <c r="C382" s="2" t="s">
        <v>14</v>
      </c>
      <c r="D382" s="2" t="s">
        <v>58</v>
      </c>
      <c r="E382" s="2" t="s">
        <v>2166</v>
      </c>
      <c r="F382" s="2" t="s">
        <v>2167</v>
      </c>
      <c r="G382" s="2" t="s">
        <v>2168</v>
      </c>
      <c r="H382" s="2" t="s">
        <v>152</v>
      </c>
      <c r="I382" s="2" t="s">
        <v>152</v>
      </c>
      <c r="J382" s="2" t="s">
        <v>152</v>
      </c>
      <c r="K382" s="2" t="s">
        <v>152</v>
      </c>
      <c r="L382" s="2" t="s">
        <v>152</v>
      </c>
      <c r="M382" s="2" t="s">
        <v>152</v>
      </c>
    </row>
    <row r="383" spans="1:13" x14ac:dyDescent="0.2">
      <c r="A383" s="1">
        <v>45272.253425925926</v>
      </c>
      <c r="B383" s="2" t="s">
        <v>25</v>
      </c>
      <c r="C383" s="2" t="s">
        <v>42</v>
      </c>
      <c r="D383" s="2" t="s">
        <v>58</v>
      </c>
      <c r="E383" s="2" t="s">
        <v>2169</v>
      </c>
      <c r="F383" s="2" t="s">
        <v>2170</v>
      </c>
      <c r="G383" s="2" t="s">
        <v>2171</v>
      </c>
      <c r="H383" s="2" t="s">
        <v>152</v>
      </c>
      <c r="I383" s="2" t="s">
        <v>152</v>
      </c>
      <c r="J383" s="2" t="s">
        <v>152</v>
      </c>
      <c r="K383" s="2" t="s">
        <v>152</v>
      </c>
      <c r="L383" s="2" t="s">
        <v>152</v>
      </c>
      <c r="M383" s="2" t="s">
        <v>152</v>
      </c>
    </row>
    <row r="384" spans="1:13" x14ac:dyDescent="0.2">
      <c r="A384" s="1">
        <v>45272.253368055557</v>
      </c>
      <c r="B384" s="2" t="s">
        <v>2172</v>
      </c>
      <c r="C384" s="2" t="s">
        <v>14</v>
      </c>
      <c r="D384" s="2" t="s">
        <v>58</v>
      </c>
      <c r="E384" s="2" t="s">
        <v>2173</v>
      </c>
      <c r="F384" s="2" t="s">
        <v>2174</v>
      </c>
      <c r="G384" s="2" t="s">
        <v>2175</v>
      </c>
      <c r="H384" s="2" t="s">
        <v>152</v>
      </c>
      <c r="I384" s="2" t="s">
        <v>152</v>
      </c>
      <c r="J384" s="2" t="s">
        <v>152</v>
      </c>
      <c r="K384" s="2" t="s">
        <v>152</v>
      </c>
      <c r="L384" s="2" t="s">
        <v>152</v>
      </c>
      <c r="M384" s="2" t="s">
        <v>152</v>
      </c>
    </row>
    <row r="385" spans="1:13" x14ac:dyDescent="0.2">
      <c r="A385" s="1">
        <v>45272.208807870367</v>
      </c>
      <c r="B385" s="2" t="s">
        <v>2176</v>
      </c>
      <c r="C385" s="2" t="s">
        <v>14</v>
      </c>
      <c r="D385" s="2" t="s">
        <v>15</v>
      </c>
      <c r="E385" s="2" t="s">
        <v>2177</v>
      </c>
      <c r="F385" s="2" t="s">
        <v>2178</v>
      </c>
      <c r="G385" s="2" t="s">
        <v>2179</v>
      </c>
      <c r="H385" s="2" t="s">
        <v>152</v>
      </c>
      <c r="I385" s="2" t="s">
        <v>152</v>
      </c>
      <c r="J385" s="2" t="s">
        <v>152</v>
      </c>
      <c r="K385" s="2" t="s">
        <v>152</v>
      </c>
      <c r="L385" s="2" t="s">
        <v>152</v>
      </c>
      <c r="M385" s="2" t="s">
        <v>152</v>
      </c>
    </row>
    <row r="386" spans="1:13" x14ac:dyDescent="0.2">
      <c r="A386" s="1">
        <v>45272.186111111114</v>
      </c>
      <c r="B386" s="2" t="s">
        <v>2180</v>
      </c>
      <c r="C386" s="2" t="s">
        <v>57</v>
      </c>
      <c r="D386" s="2" t="s">
        <v>58</v>
      </c>
      <c r="E386" s="2" t="s">
        <v>2181</v>
      </c>
      <c r="F386" s="2" t="s">
        <v>2182</v>
      </c>
      <c r="G386" s="2" t="s">
        <v>2183</v>
      </c>
      <c r="H386" s="2" t="s">
        <v>152</v>
      </c>
      <c r="I386" s="2" t="s">
        <v>152</v>
      </c>
      <c r="J386" s="2" t="s">
        <v>152</v>
      </c>
      <c r="K386" s="2" t="s">
        <v>152</v>
      </c>
      <c r="L386" s="2" t="s">
        <v>152</v>
      </c>
      <c r="M386" s="2" t="s">
        <v>152</v>
      </c>
    </row>
    <row r="387" spans="1:13" x14ac:dyDescent="0.2">
      <c r="A387" s="1">
        <v>45272.161817129629</v>
      </c>
      <c r="B387" s="2" t="s">
        <v>2184</v>
      </c>
      <c r="C387" s="2" t="s">
        <v>42</v>
      </c>
      <c r="D387" s="2" t="s">
        <v>15</v>
      </c>
      <c r="E387" s="2" t="s">
        <v>2185</v>
      </c>
      <c r="F387" s="2" t="s">
        <v>2186</v>
      </c>
      <c r="G387" s="2" t="s">
        <v>2187</v>
      </c>
      <c r="H387" s="2" t="s">
        <v>152</v>
      </c>
      <c r="I387" s="2" t="s">
        <v>152</v>
      </c>
      <c r="J387" s="2" t="s">
        <v>152</v>
      </c>
      <c r="K387" s="2" t="s">
        <v>152</v>
      </c>
      <c r="L387" s="2" t="s">
        <v>152</v>
      </c>
      <c r="M387" s="2" t="s">
        <v>152</v>
      </c>
    </row>
    <row r="388" spans="1:13" x14ac:dyDescent="0.2">
      <c r="A388" s="1">
        <v>45272.111631944441</v>
      </c>
      <c r="B388" s="2" t="s">
        <v>1904</v>
      </c>
      <c r="C388" s="2" t="s">
        <v>42</v>
      </c>
      <c r="D388" s="2" t="s">
        <v>58</v>
      </c>
      <c r="E388" s="2" t="s">
        <v>2188</v>
      </c>
      <c r="F388" s="2" t="s">
        <v>2189</v>
      </c>
      <c r="G388" s="2" t="s">
        <v>2190</v>
      </c>
      <c r="H388" s="2" t="s">
        <v>152</v>
      </c>
      <c r="I388" s="2" t="s">
        <v>152</v>
      </c>
      <c r="J388" s="2" t="s">
        <v>152</v>
      </c>
      <c r="K388" s="2" t="s">
        <v>152</v>
      </c>
      <c r="L388" s="2" t="s">
        <v>152</v>
      </c>
      <c r="M388" s="2" t="s">
        <v>152</v>
      </c>
    </row>
    <row r="389" spans="1:13" x14ac:dyDescent="0.2">
      <c r="A389" s="1">
        <v>45272.021145833336</v>
      </c>
      <c r="B389" s="2" t="s">
        <v>2191</v>
      </c>
      <c r="C389" s="2" t="s">
        <v>14</v>
      </c>
      <c r="D389" s="2" t="s">
        <v>15</v>
      </c>
      <c r="E389" s="2" t="s">
        <v>2192</v>
      </c>
      <c r="F389" s="2" t="s">
        <v>2193</v>
      </c>
      <c r="G389" s="2" t="s">
        <v>2194</v>
      </c>
      <c r="H389" s="2" t="s">
        <v>152</v>
      </c>
      <c r="I389" s="2" t="s">
        <v>152</v>
      </c>
      <c r="J389" s="2" t="s">
        <v>152</v>
      </c>
      <c r="K389" s="2" t="s">
        <v>152</v>
      </c>
      <c r="L389" s="2" t="s">
        <v>152</v>
      </c>
      <c r="M389" s="2" t="s">
        <v>152</v>
      </c>
    </row>
    <row r="390" spans="1:13" x14ac:dyDescent="0.2">
      <c r="A390" s="1">
        <v>45272.002418981479</v>
      </c>
      <c r="B390" s="2" t="s">
        <v>115</v>
      </c>
      <c r="C390" s="2" t="s">
        <v>14</v>
      </c>
      <c r="D390" s="2" t="s">
        <v>15</v>
      </c>
      <c r="E390" s="2" t="s">
        <v>116</v>
      </c>
      <c r="F390" s="2" t="s">
        <v>2195</v>
      </c>
      <c r="G390" s="2" t="s">
        <v>2196</v>
      </c>
      <c r="H390" s="2" t="s">
        <v>152</v>
      </c>
      <c r="I390" s="2" t="s">
        <v>152</v>
      </c>
      <c r="J390" s="2" t="s">
        <v>152</v>
      </c>
      <c r="K390" s="2" t="s">
        <v>152</v>
      </c>
      <c r="L390" s="2" t="s">
        <v>152</v>
      </c>
      <c r="M390" s="2" t="s">
        <v>152</v>
      </c>
    </row>
    <row r="391" spans="1:13" x14ac:dyDescent="0.2">
      <c r="A391" s="1">
        <v>45271.996527777781</v>
      </c>
      <c r="B391" s="2" t="s">
        <v>2197</v>
      </c>
      <c r="C391" s="2" t="s">
        <v>57</v>
      </c>
      <c r="D391" s="2" t="s">
        <v>58</v>
      </c>
      <c r="E391" s="2" t="s">
        <v>2198</v>
      </c>
      <c r="F391" s="2" t="s">
        <v>2199</v>
      </c>
      <c r="G391" s="2" t="s">
        <v>2200</v>
      </c>
      <c r="H391" s="2" t="s">
        <v>152</v>
      </c>
      <c r="I391" s="2" t="s">
        <v>152</v>
      </c>
      <c r="J391" s="2" t="s">
        <v>152</v>
      </c>
      <c r="K391" s="2" t="s">
        <v>152</v>
      </c>
      <c r="L391" s="2" t="s">
        <v>152</v>
      </c>
      <c r="M391" s="2" t="s">
        <v>152</v>
      </c>
    </row>
    <row r="392" spans="1:13" x14ac:dyDescent="0.2">
      <c r="A392" s="1">
        <v>45271.985185185185</v>
      </c>
      <c r="B392" s="2" t="s">
        <v>25</v>
      </c>
      <c r="C392" s="2" t="s">
        <v>42</v>
      </c>
      <c r="D392" s="2" t="s">
        <v>15</v>
      </c>
      <c r="E392" s="2" t="s">
        <v>2201</v>
      </c>
      <c r="F392" s="2" t="s">
        <v>2202</v>
      </c>
      <c r="G392" s="2" t="s">
        <v>2203</v>
      </c>
      <c r="H392" s="2" t="s">
        <v>2204</v>
      </c>
      <c r="I392" s="2" t="s">
        <v>20</v>
      </c>
      <c r="J392" s="2" t="s">
        <v>21</v>
      </c>
      <c r="K392" s="2" t="s">
        <v>2205</v>
      </c>
      <c r="L392" s="2" t="s">
        <v>2206</v>
      </c>
      <c r="M392" s="2" t="s">
        <v>21</v>
      </c>
    </row>
    <row r="393" spans="1:13" x14ac:dyDescent="0.2">
      <c r="A393" s="1">
        <v>45271.962118055555</v>
      </c>
      <c r="B393" s="2" t="s">
        <v>287</v>
      </c>
      <c r="C393" s="2" t="s">
        <v>14</v>
      </c>
      <c r="D393" s="2" t="s">
        <v>26</v>
      </c>
      <c r="E393" s="2" t="s">
        <v>2207</v>
      </c>
      <c r="F393" s="2" t="s">
        <v>2208</v>
      </c>
      <c r="G393" s="2" t="s">
        <v>2209</v>
      </c>
      <c r="H393" s="2" t="s">
        <v>2210</v>
      </c>
      <c r="I393" s="2" t="s">
        <v>2211</v>
      </c>
      <c r="J393" s="2" t="s">
        <v>24</v>
      </c>
      <c r="K393" s="2" t="s">
        <v>2212</v>
      </c>
      <c r="L393" s="2" t="s">
        <v>2213</v>
      </c>
      <c r="M393" s="2" t="s">
        <v>21</v>
      </c>
    </row>
    <row r="394" spans="1:13" x14ac:dyDescent="0.2">
      <c r="A394" s="1">
        <v>45271.952777777777</v>
      </c>
      <c r="B394" s="2" t="s">
        <v>2214</v>
      </c>
      <c r="C394" s="2" t="s">
        <v>57</v>
      </c>
      <c r="D394" s="2" t="s">
        <v>26</v>
      </c>
      <c r="E394" s="2" t="s">
        <v>2215</v>
      </c>
      <c r="F394" s="2" t="s">
        <v>2216</v>
      </c>
      <c r="G394" s="2" t="s">
        <v>2217</v>
      </c>
      <c r="H394" s="2" t="s">
        <v>2218</v>
      </c>
      <c r="I394" s="2" t="s">
        <v>2219</v>
      </c>
      <c r="J394" s="2" t="s">
        <v>24</v>
      </c>
      <c r="K394" s="2" t="s">
        <v>2220</v>
      </c>
      <c r="L394" s="2" t="s">
        <v>2221</v>
      </c>
      <c r="M394" s="2" t="s">
        <v>21</v>
      </c>
    </row>
    <row r="395" spans="1:13" x14ac:dyDescent="0.2">
      <c r="A395" s="1">
        <v>45271.924363425926</v>
      </c>
      <c r="B395" s="2" t="s">
        <v>2222</v>
      </c>
      <c r="C395" s="2" t="s">
        <v>14</v>
      </c>
      <c r="D395" s="2" t="s">
        <v>26</v>
      </c>
      <c r="E395" s="2" t="s">
        <v>2223</v>
      </c>
      <c r="F395" s="2" t="s">
        <v>2224</v>
      </c>
      <c r="G395" s="2" t="s">
        <v>2225</v>
      </c>
      <c r="H395" s="2" t="s">
        <v>2226</v>
      </c>
      <c r="I395" s="2" t="s">
        <v>2227</v>
      </c>
      <c r="J395" s="2" t="s">
        <v>24</v>
      </c>
      <c r="K395" s="2" t="s">
        <v>2228</v>
      </c>
      <c r="L395" s="2" t="s">
        <v>2229</v>
      </c>
      <c r="M395" s="2" t="s">
        <v>21</v>
      </c>
    </row>
    <row r="396" spans="1:13" x14ac:dyDescent="0.2">
      <c r="A396" s="1">
        <v>45271.914479166669</v>
      </c>
      <c r="B396" s="2" t="s">
        <v>2230</v>
      </c>
      <c r="C396" s="2" t="s">
        <v>42</v>
      </c>
      <c r="D396" s="2" t="s">
        <v>58</v>
      </c>
      <c r="E396" s="2" t="s">
        <v>2231</v>
      </c>
      <c r="F396" s="2" t="s">
        <v>2232</v>
      </c>
      <c r="G396" s="2" t="s">
        <v>2233</v>
      </c>
      <c r="H396" s="2" t="s">
        <v>2234</v>
      </c>
      <c r="I396" s="2" t="s">
        <v>2235</v>
      </c>
      <c r="J396" s="2" t="s">
        <v>40</v>
      </c>
      <c r="K396" s="2" t="s">
        <v>2236</v>
      </c>
      <c r="L396" s="2" t="s">
        <v>2237</v>
      </c>
      <c r="M396" s="2" t="s">
        <v>21</v>
      </c>
    </row>
    <row r="397" spans="1:13" x14ac:dyDescent="0.2">
      <c r="A397" s="1">
        <v>45271.883333333331</v>
      </c>
      <c r="B397" s="2" t="s">
        <v>2238</v>
      </c>
      <c r="C397" s="2" t="s">
        <v>57</v>
      </c>
      <c r="D397" s="2" t="s">
        <v>15</v>
      </c>
      <c r="E397" s="2" t="s">
        <v>2239</v>
      </c>
      <c r="F397" s="2" t="s">
        <v>2240</v>
      </c>
      <c r="G397" s="2" t="s">
        <v>2241</v>
      </c>
      <c r="H397" s="2" t="s">
        <v>2242</v>
      </c>
      <c r="I397" s="2" t="s">
        <v>20</v>
      </c>
      <c r="J397" s="2" t="s">
        <v>24</v>
      </c>
      <c r="K397" s="2" t="s">
        <v>1240</v>
      </c>
      <c r="L397" s="2" t="s">
        <v>2243</v>
      </c>
      <c r="M397" s="2" t="s">
        <v>21</v>
      </c>
    </row>
    <row r="398" spans="1:13" x14ac:dyDescent="0.2">
      <c r="A398" s="1">
        <v>45271.858599537038</v>
      </c>
      <c r="B398" s="2" t="s">
        <v>2244</v>
      </c>
      <c r="C398" s="2" t="s">
        <v>14</v>
      </c>
      <c r="D398" s="2" t="s">
        <v>26</v>
      </c>
      <c r="E398" s="2" t="s">
        <v>2245</v>
      </c>
      <c r="F398" s="2" t="s">
        <v>2246</v>
      </c>
      <c r="G398" s="2" t="s">
        <v>2247</v>
      </c>
      <c r="H398" s="2" t="s">
        <v>2248</v>
      </c>
      <c r="I398" s="2" t="s">
        <v>20</v>
      </c>
      <c r="J398" s="2" t="s">
        <v>40</v>
      </c>
      <c r="K398" s="2" t="s">
        <v>2249</v>
      </c>
      <c r="L398" s="2" t="s">
        <v>2250</v>
      </c>
      <c r="M398" s="2" t="s">
        <v>21</v>
      </c>
    </row>
    <row r="399" spans="1:13" x14ac:dyDescent="0.2">
      <c r="A399" s="1">
        <v>45271.851111111115</v>
      </c>
      <c r="B399" s="2" t="s">
        <v>2251</v>
      </c>
      <c r="C399" s="2" t="s">
        <v>14</v>
      </c>
      <c r="D399" s="2" t="s">
        <v>26</v>
      </c>
      <c r="E399" s="2" t="s">
        <v>2252</v>
      </c>
      <c r="F399" s="2" t="s">
        <v>2253</v>
      </c>
      <c r="G399" s="2" t="s">
        <v>2254</v>
      </c>
      <c r="H399" s="2" t="s">
        <v>1540</v>
      </c>
      <c r="I399" s="2" t="s">
        <v>20</v>
      </c>
      <c r="J399" s="2" t="s">
        <v>24</v>
      </c>
      <c r="K399" s="2" t="s">
        <v>2255</v>
      </c>
      <c r="L399" s="2" t="s">
        <v>934</v>
      </c>
      <c r="M399" s="2" t="s">
        <v>21</v>
      </c>
    </row>
    <row r="400" spans="1:13" x14ac:dyDescent="0.2">
      <c r="A400" s="1">
        <v>45271.833437499998</v>
      </c>
      <c r="B400" s="2" t="s">
        <v>498</v>
      </c>
      <c r="C400" s="2" t="s">
        <v>14</v>
      </c>
      <c r="D400" s="2" t="s">
        <v>26</v>
      </c>
      <c r="E400" s="2" t="s">
        <v>2256</v>
      </c>
      <c r="F400" s="2" t="s">
        <v>2257</v>
      </c>
      <c r="G400" s="2" t="s">
        <v>2258</v>
      </c>
      <c r="H400" s="2" t="s">
        <v>2259</v>
      </c>
      <c r="I400" s="2" t="s">
        <v>20</v>
      </c>
      <c r="J400" s="2" t="s">
        <v>24</v>
      </c>
      <c r="K400" s="2" t="s">
        <v>2260</v>
      </c>
      <c r="L400" s="2" t="s">
        <v>2261</v>
      </c>
      <c r="M400" s="2" t="s">
        <v>21</v>
      </c>
    </row>
    <row r="401" spans="1:13" x14ac:dyDescent="0.2">
      <c r="A401" s="1">
        <v>45271.814583333333</v>
      </c>
      <c r="B401" s="2" t="s">
        <v>2262</v>
      </c>
      <c r="C401" s="2" t="s">
        <v>57</v>
      </c>
      <c r="D401" s="2" t="s">
        <v>58</v>
      </c>
      <c r="E401" s="2" t="s">
        <v>2263</v>
      </c>
      <c r="F401" s="2" t="s">
        <v>2264</v>
      </c>
      <c r="G401" s="2" t="s">
        <v>2265</v>
      </c>
      <c r="H401" s="2" t="s">
        <v>2266</v>
      </c>
      <c r="I401" s="2" t="s">
        <v>20</v>
      </c>
      <c r="J401" s="2" t="s">
        <v>24</v>
      </c>
      <c r="K401" s="2" t="s">
        <v>2267</v>
      </c>
      <c r="L401" s="2" t="s">
        <v>2268</v>
      </c>
      <c r="M401" s="2" t="s">
        <v>21</v>
      </c>
    </row>
    <row r="402" spans="1:13" x14ac:dyDescent="0.2">
      <c r="A402" s="1">
        <v>45271.808657407404</v>
      </c>
      <c r="B402" s="2" t="s">
        <v>2269</v>
      </c>
      <c r="C402" s="2" t="s">
        <v>42</v>
      </c>
      <c r="D402" s="2" t="s">
        <v>26</v>
      </c>
      <c r="E402" s="2" t="s">
        <v>2270</v>
      </c>
      <c r="F402" s="2" t="s">
        <v>2271</v>
      </c>
      <c r="G402" s="2" t="s">
        <v>2272</v>
      </c>
      <c r="H402" s="2" t="s">
        <v>2273</v>
      </c>
      <c r="I402" s="2" t="s">
        <v>2274</v>
      </c>
      <c r="J402" s="2" t="s">
        <v>24</v>
      </c>
      <c r="K402" s="2" t="s">
        <v>2275</v>
      </c>
      <c r="L402" s="2" t="s">
        <v>2276</v>
      </c>
      <c r="M402" s="2" t="s">
        <v>21</v>
      </c>
    </row>
    <row r="403" spans="1:13" x14ac:dyDescent="0.2">
      <c r="A403" s="1">
        <v>45271.792025462964</v>
      </c>
      <c r="B403" s="2" t="s">
        <v>2277</v>
      </c>
      <c r="C403" s="2" t="s">
        <v>42</v>
      </c>
      <c r="D403" s="2" t="s">
        <v>58</v>
      </c>
      <c r="E403" s="2" t="s">
        <v>2278</v>
      </c>
      <c r="F403" s="2" t="s">
        <v>2279</v>
      </c>
      <c r="G403" s="2" t="s">
        <v>2280</v>
      </c>
      <c r="H403" s="2" t="s">
        <v>20</v>
      </c>
      <c r="I403" s="2" t="s">
        <v>20</v>
      </c>
      <c r="J403" s="2" t="s">
        <v>21</v>
      </c>
      <c r="K403" s="2" t="s">
        <v>2281</v>
      </c>
      <c r="L403" s="2" t="s">
        <v>2282</v>
      </c>
      <c r="M403" s="2" t="s">
        <v>40</v>
      </c>
    </row>
    <row r="404" spans="1:13" x14ac:dyDescent="0.2">
      <c r="A404" s="1">
        <v>45271.765520833331</v>
      </c>
      <c r="B404" s="2" t="s">
        <v>2283</v>
      </c>
      <c r="C404" s="2" t="s">
        <v>14</v>
      </c>
      <c r="D404" s="2" t="s">
        <v>58</v>
      </c>
      <c r="E404" s="2" t="s">
        <v>2284</v>
      </c>
      <c r="F404" s="2" t="s">
        <v>2285</v>
      </c>
      <c r="G404" s="2" t="s">
        <v>2286</v>
      </c>
      <c r="H404" s="2" t="s">
        <v>20</v>
      </c>
      <c r="I404" s="2" t="s">
        <v>20</v>
      </c>
      <c r="J404" s="2" t="s">
        <v>21</v>
      </c>
      <c r="K404" s="2" t="s">
        <v>2287</v>
      </c>
      <c r="L404" s="2" t="s">
        <v>2288</v>
      </c>
      <c r="M404" s="2" t="s">
        <v>40</v>
      </c>
    </row>
    <row r="405" spans="1:13" x14ac:dyDescent="0.2">
      <c r="A405" s="1">
        <v>45271.761805555558</v>
      </c>
      <c r="B405" s="2" t="s">
        <v>25</v>
      </c>
      <c r="C405" s="2" t="s">
        <v>57</v>
      </c>
      <c r="D405" s="2" t="s">
        <v>15</v>
      </c>
      <c r="E405" s="2" t="s">
        <v>2289</v>
      </c>
      <c r="F405" s="2" t="s">
        <v>2290</v>
      </c>
      <c r="G405" s="2" t="s">
        <v>2291</v>
      </c>
      <c r="H405" s="2" t="s">
        <v>20</v>
      </c>
      <c r="I405" s="2" t="s">
        <v>20</v>
      </c>
      <c r="J405" s="2" t="s">
        <v>21</v>
      </c>
      <c r="K405" s="2" t="s">
        <v>2292</v>
      </c>
      <c r="L405" s="2" t="s">
        <v>2293</v>
      </c>
      <c r="M405" s="2" t="s">
        <v>40</v>
      </c>
    </row>
    <row r="406" spans="1:13" x14ac:dyDescent="0.2">
      <c r="A406" s="1">
        <v>45271.758113425924</v>
      </c>
      <c r="B406" s="2" t="s">
        <v>2294</v>
      </c>
      <c r="C406" s="2" t="s">
        <v>14</v>
      </c>
      <c r="D406" s="2" t="s">
        <v>26</v>
      </c>
      <c r="E406" s="2" t="s">
        <v>2295</v>
      </c>
      <c r="F406" s="2" t="s">
        <v>2296</v>
      </c>
      <c r="G406" s="2" t="s">
        <v>2297</v>
      </c>
      <c r="H406" s="2" t="s">
        <v>20</v>
      </c>
      <c r="I406" s="2" t="s">
        <v>20</v>
      </c>
      <c r="J406" s="2" t="s">
        <v>21</v>
      </c>
      <c r="K406" s="2" t="s">
        <v>2298</v>
      </c>
      <c r="L406" s="2" t="s">
        <v>2299</v>
      </c>
      <c r="M406" s="2" t="s">
        <v>40</v>
      </c>
    </row>
    <row r="407" spans="1:13" x14ac:dyDescent="0.2">
      <c r="A407" s="1">
        <v>45271.75236111111</v>
      </c>
      <c r="B407" s="2" t="s">
        <v>25</v>
      </c>
      <c r="C407" s="2" t="s">
        <v>14</v>
      </c>
      <c r="D407" s="2" t="s">
        <v>26</v>
      </c>
      <c r="E407" s="2" t="s">
        <v>2300</v>
      </c>
      <c r="F407" s="2" t="s">
        <v>2301</v>
      </c>
      <c r="G407" s="2" t="s">
        <v>2302</v>
      </c>
      <c r="H407" s="2" t="s">
        <v>20</v>
      </c>
      <c r="I407" s="2" t="s">
        <v>20</v>
      </c>
      <c r="J407" s="2" t="s">
        <v>24</v>
      </c>
      <c r="K407" s="2" t="s">
        <v>2303</v>
      </c>
      <c r="L407" s="2" t="s">
        <v>2304</v>
      </c>
      <c r="M407" s="2" t="s">
        <v>24</v>
      </c>
    </row>
    <row r="408" spans="1:13" x14ac:dyDescent="0.2">
      <c r="A408" s="1">
        <v>45271.750578703701</v>
      </c>
      <c r="B408" s="2" t="s">
        <v>351</v>
      </c>
      <c r="C408" s="2" t="s">
        <v>42</v>
      </c>
      <c r="D408" s="2" t="s">
        <v>26</v>
      </c>
      <c r="E408" s="2" t="s">
        <v>2305</v>
      </c>
      <c r="F408" s="2" t="s">
        <v>2306</v>
      </c>
      <c r="G408" s="2" t="s">
        <v>2307</v>
      </c>
      <c r="H408" s="2" t="s">
        <v>20</v>
      </c>
      <c r="I408" s="2" t="s">
        <v>20</v>
      </c>
      <c r="J408" s="2" t="s">
        <v>21</v>
      </c>
      <c r="K408" s="2" t="s">
        <v>2308</v>
      </c>
      <c r="L408" s="2" t="s">
        <v>2309</v>
      </c>
      <c r="M408" s="2" t="s">
        <v>24</v>
      </c>
    </row>
    <row r="409" spans="1:13" x14ac:dyDescent="0.2">
      <c r="A409" s="1">
        <v>45271.747569444444</v>
      </c>
      <c r="B409" s="2" t="s">
        <v>25</v>
      </c>
      <c r="C409" s="2" t="s">
        <v>14</v>
      </c>
      <c r="D409" s="2" t="s">
        <v>26</v>
      </c>
      <c r="E409" s="2" t="s">
        <v>2310</v>
      </c>
      <c r="F409" s="2" t="s">
        <v>2311</v>
      </c>
      <c r="G409" s="2" t="s">
        <v>2312</v>
      </c>
      <c r="H409" s="2" t="s">
        <v>20</v>
      </c>
      <c r="I409" s="2" t="s">
        <v>20</v>
      </c>
      <c r="J409" s="2" t="s">
        <v>24</v>
      </c>
      <c r="K409" s="2" t="s">
        <v>2313</v>
      </c>
      <c r="L409" s="2" t="s">
        <v>2314</v>
      </c>
      <c r="M409" s="2" t="s">
        <v>24</v>
      </c>
    </row>
    <row r="410" spans="1:13" x14ac:dyDescent="0.2">
      <c r="A410" s="1">
        <v>45271.740162037036</v>
      </c>
      <c r="B410" s="2" t="s">
        <v>596</v>
      </c>
      <c r="C410" s="2" t="s">
        <v>42</v>
      </c>
      <c r="D410" s="2" t="s">
        <v>26</v>
      </c>
      <c r="E410" s="2" t="s">
        <v>2315</v>
      </c>
      <c r="F410" s="2" t="s">
        <v>2316</v>
      </c>
      <c r="G410" s="2" t="s">
        <v>2317</v>
      </c>
      <c r="H410" s="2" t="s">
        <v>20</v>
      </c>
      <c r="I410" s="2" t="s">
        <v>20</v>
      </c>
      <c r="J410" s="2" t="s">
        <v>21</v>
      </c>
      <c r="K410" s="2" t="s">
        <v>2318</v>
      </c>
      <c r="L410" s="2" t="s">
        <v>2319</v>
      </c>
      <c r="M410" s="2" t="s">
        <v>24</v>
      </c>
    </row>
    <row r="411" spans="1:13" x14ac:dyDescent="0.2">
      <c r="A411" s="1">
        <v>45271.717048611114</v>
      </c>
      <c r="B411" s="2" t="s">
        <v>2320</v>
      </c>
      <c r="C411" s="2" t="s">
        <v>14</v>
      </c>
      <c r="D411" s="2" t="s">
        <v>26</v>
      </c>
      <c r="E411" s="2" t="s">
        <v>2321</v>
      </c>
      <c r="F411" s="2" t="s">
        <v>2322</v>
      </c>
      <c r="G411" s="2" t="s">
        <v>2323</v>
      </c>
      <c r="H411" s="2" t="s">
        <v>20</v>
      </c>
      <c r="I411" s="2" t="s">
        <v>20</v>
      </c>
      <c r="J411" s="2" t="s">
        <v>21</v>
      </c>
      <c r="K411" s="2" t="s">
        <v>2324</v>
      </c>
      <c r="L411" s="2" t="s">
        <v>2325</v>
      </c>
      <c r="M411" s="2" t="s">
        <v>21</v>
      </c>
    </row>
    <row r="412" spans="1:13" x14ac:dyDescent="0.2">
      <c r="A412" s="1">
        <v>45271.708599537036</v>
      </c>
      <c r="B412" s="2" t="s">
        <v>2326</v>
      </c>
      <c r="C412" s="2" t="s">
        <v>42</v>
      </c>
      <c r="D412" s="2" t="s">
        <v>49</v>
      </c>
      <c r="E412" s="2" t="s">
        <v>2327</v>
      </c>
      <c r="F412" s="2" t="s">
        <v>2328</v>
      </c>
      <c r="G412" s="2" t="s">
        <v>2329</v>
      </c>
      <c r="H412" s="2" t="s">
        <v>2330</v>
      </c>
      <c r="I412" s="2" t="s">
        <v>2331</v>
      </c>
      <c r="J412" s="2" t="s">
        <v>21</v>
      </c>
      <c r="K412" s="2" t="s">
        <v>2332</v>
      </c>
      <c r="L412" s="2" t="s">
        <v>2333</v>
      </c>
      <c r="M412" s="2" t="s">
        <v>21</v>
      </c>
    </row>
    <row r="413" spans="1:13" x14ac:dyDescent="0.2">
      <c r="A413" s="1">
        <v>45271.702766203707</v>
      </c>
      <c r="B413" s="2" t="s">
        <v>1187</v>
      </c>
      <c r="C413" s="2" t="s">
        <v>42</v>
      </c>
      <c r="D413" s="2" t="s">
        <v>58</v>
      </c>
      <c r="E413" s="2" t="s">
        <v>2334</v>
      </c>
      <c r="F413" s="2" t="s">
        <v>2335</v>
      </c>
      <c r="G413" s="2" t="s">
        <v>2336</v>
      </c>
      <c r="H413" s="2" t="s">
        <v>2337</v>
      </c>
      <c r="I413" s="2" t="s">
        <v>20</v>
      </c>
      <c r="J413" s="2" t="s">
        <v>21</v>
      </c>
      <c r="K413" s="2" t="s">
        <v>541</v>
      </c>
      <c r="L413" s="2" t="s">
        <v>2338</v>
      </c>
      <c r="M413" s="2" t="s">
        <v>21</v>
      </c>
    </row>
    <row r="414" spans="1:13" x14ac:dyDescent="0.2">
      <c r="A414" s="1">
        <v>45271.694803240738</v>
      </c>
      <c r="B414" s="2" t="s">
        <v>351</v>
      </c>
      <c r="C414" s="2" t="s">
        <v>14</v>
      </c>
      <c r="D414" s="2" t="s">
        <v>15</v>
      </c>
      <c r="E414" s="2" t="s">
        <v>2339</v>
      </c>
      <c r="F414" s="2" t="s">
        <v>2340</v>
      </c>
      <c r="G414" s="2" t="s">
        <v>2341</v>
      </c>
      <c r="H414" s="2" t="s">
        <v>2342</v>
      </c>
      <c r="I414" s="2" t="s">
        <v>1631</v>
      </c>
      <c r="J414" s="2" t="s">
        <v>24</v>
      </c>
      <c r="K414" s="2" t="s">
        <v>2343</v>
      </c>
      <c r="L414" s="2" t="s">
        <v>2344</v>
      </c>
      <c r="M414" s="2" t="s">
        <v>21</v>
      </c>
    </row>
    <row r="415" spans="1:13" x14ac:dyDescent="0.2">
      <c r="A415" s="1">
        <v>45271.683333333334</v>
      </c>
      <c r="B415" s="2" t="s">
        <v>2345</v>
      </c>
      <c r="C415" s="2" t="s">
        <v>57</v>
      </c>
      <c r="D415" s="2" t="s">
        <v>752</v>
      </c>
      <c r="E415" s="2" t="s">
        <v>2346</v>
      </c>
      <c r="F415" s="2" t="s">
        <v>2347</v>
      </c>
      <c r="G415" s="2" t="s">
        <v>2348</v>
      </c>
      <c r="H415" s="2" t="s">
        <v>20</v>
      </c>
      <c r="I415" s="2" t="s">
        <v>2349</v>
      </c>
      <c r="J415" s="2" t="s">
        <v>24</v>
      </c>
      <c r="K415" s="2" t="s">
        <v>2350</v>
      </c>
      <c r="L415" s="2" t="s">
        <v>2351</v>
      </c>
      <c r="M415" s="2" t="s">
        <v>24</v>
      </c>
    </row>
    <row r="416" spans="1:13" x14ac:dyDescent="0.2">
      <c r="A416" s="1">
        <v>45271.672372685185</v>
      </c>
      <c r="B416" s="2" t="s">
        <v>2352</v>
      </c>
      <c r="C416" s="2" t="s">
        <v>14</v>
      </c>
      <c r="D416" s="2" t="s">
        <v>15</v>
      </c>
      <c r="E416" s="2" t="s">
        <v>2353</v>
      </c>
      <c r="F416" s="2" t="s">
        <v>2354</v>
      </c>
      <c r="G416" s="2" t="s">
        <v>2355</v>
      </c>
      <c r="H416" s="2" t="s">
        <v>20</v>
      </c>
      <c r="I416" s="2" t="s">
        <v>20</v>
      </c>
      <c r="J416" s="2" t="s">
        <v>40</v>
      </c>
      <c r="K416" s="2" t="s">
        <v>2356</v>
      </c>
      <c r="L416" s="2" t="s">
        <v>2357</v>
      </c>
      <c r="M416" s="2" t="s">
        <v>40</v>
      </c>
    </row>
    <row r="417" spans="1:13" x14ac:dyDescent="0.2">
      <c r="A417" s="1">
        <v>45271.661319444444</v>
      </c>
      <c r="B417" s="2" t="s">
        <v>2358</v>
      </c>
      <c r="C417" s="2" t="s">
        <v>14</v>
      </c>
      <c r="D417" s="2" t="s">
        <v>26</v>
      </c>
      <c r="E417" s="2" t="s">
        <v>2359</v>
      </c>
      <c r="F417" s="2" t="s">
        <v>2360</v>
      </c>
      <c r="G417" s="2" t="s">
        <v>2361</v>
      </c>
      <c r="H417" s="2" t="s">
        <v>20</v>
      </c>
      <c r="I417" s="2" t="s">
        <v>20</v>
      </c>
      <c r="J417" s="2" t="s">
        <v>21</v>
      </c>
      <c r="K417" s="2" t="s">
        <v>2362</v>
      </c>
      <c r="L417" s="2" t="s">
        <v>2363</v>
      </c>
      <c r="M417" s="2" t="s">
        <v>21</v>
      </c>
    </row>
    <row r="418" spans="1:13" x14ac:dyDescent="0.2">
      <c r="A418" s="1">
        <v>45271.641932870371</v>
      </c>
      <c r="B418" s="2" t="s">
        <v>416</v>
      </c>
      <c r="C418" s="2" t="s">
        <v>42</v>
      </c>
      <c r="D418" s="2" t="s">
        <v>26</v>
      </c>
      <c r="E418" s="2" t="s">
        <v>2364</v>
      </c>
      <c r="F418" s="2" t="s">
        <v>2365</v>
      </c>
      <c r="G418" s="2" t="s">
        <v>2366</v>
      </c>
      <c r="H418" s="2" t="s">
        <v>1439</v>
      </c>
      <c r="I418" s="2" t="s">
        <v>20</v>
      </c>
      <c r="J418" s="2" t="s">
        <v>24</v>
      </c>
      <c r="K418" s="2" t="s">
        <v>2367</v>
      </c>
      <c r="L418" s="2" t="s">
        <v>2368</v>
      </c>
      <c r="M418" s="2" t="s">
        <v>21</v>
      </c>
    </row>
    <row r="419" spans="1:13" x14ac:dyDescent="0.2">
      <c r="A419" s="1">
        <v>45271.625</v>
      </c>
      <c r="B419" s="2" t="s">
        <v>2369</v>
      </c>
      <c r="C419" s="2" t="s">
        <v>57</v>
      </c>
      <c r="D419" s="2" t="s">
        <v>15</v>
      </c>
      <c r="E419" s="2" t="s">
        <v>2370</v>
      </c>
      <c r="F419" s="2" t="s">
        <v>2371</v>
      </c>
      <c r="G419" s="2" t="s">
        <v>2372</v>
      </c>
      <c r="H419" s="2" t="s">
        <v>20</v>
      </c>
      <c r="I419" s="2" t="s">
        <v>20</v>
      </c>
      <c r="J419" s="2" t="s">
        <v>40</v>
      </c>
      <c r="K419" s="2" t="s">
        <v>2373</v>
      </c>
      <c r="L419" s="2" t="s">
        <v>2374</v>
      </c>
      <c r="M419" s="2" t="s">
        <v>40</v>
      </c>
    </row>
    <row r="420" spans="1:13" x14ac:dyDescent="0.2">
      <c r="A420" s="1">
        <v>45271.590821759259</v>
      </c>
      <c r="B420" s="2" t="s">
        <v>2375</v>
      </c>
      <c r="C420" s="2" t="s">
        <v>14</v>
      </c>
      <c r="D420" s="2" t="s">
        <v>58</v>
      </c>
      <c r="E420" s="2" t="s">
        <v>2376</v>
      </c>
      <c r="F420" s="2" t="s">
        <v>2377</v>
      </c>
      <c r="G420" s="2" t="s">
        <v>2378</v>
      </c>
      <c r="H420" s="2" t="s">
        <v>20</v>
      </c>
      <c r="I420" s="2" t="s">
        <v>2234</v>
      </c>
      <c r="J420" s="2" t="s">
        <v>21</v>
      </c>
      <c r="K420" s="2" t="s">
        <v>2379</v>
      </c>
      <c r="L420" s="2" t="s">
        <v>2380</v>
      </c>
      <c r="M420" s="2" t="s">
        <v>21</v>
      </c>
    </row>
    <row r="421" spans="1:13" x14ac:dyDescent="0.2">
      <c r="A421" s="1">
        <v>45271.586041666669</v>
      </c>
      <c r="B421" s="2" t="s">
        <v>770</v>
      </c>
      <c r="C421" s="2" t="s">
        <v>14</v>
      </c>
      <c r="D421" s="2" t="s">
        <v>58</v>
      </c>
      <c r="E421" s="2" t="s">
        <v>2381</v>
      </c>
      <c r="F421" s="2" t="s">
        <v>2382</v>
      </c>
      <c r="G421" s="2" t="s">
        <v>2383</v>
      </c>
      <c r="H421" s="2" t="s">
        <v>20</v>
      </c>
      <c r="I421" s="2" t="s">
        <v>20</v>
      </c>
      <c r="J421" s="2" t="s">
        <v>21</v>
      </c>
      <c r="K421" s="2" t="s">
        <v>2384</v>
      </c>
      <c r="L421" s="2" t="s">
        <v>2385</v>
      </c>
      <c r="M421" s="2" t="s">
        <v>21</v>
      </c>
    </row>
    <row r="422" spans="1:13" x14ac:dyDescent="0.2">
      <c r="A422" s="1">
        <v>45271.583981481483</v>
      </c>
      <c r="B422" s="2" t="s">
        <v>25</v>
      </c>
      <c r="C422" s="2" t="s">
        <v>42</v>
      </c>
      <c r="D422" s="2" t="s">
        <v>26</v>
      </c>
      <c r="E422" s="2" t="s">
        <v>2386</v>
      </c>
      <c r="F422" s="2" t="s">
        <v>2387</v>
      </c>
      <c r="G422" s="2" t="s">
        <v>2388</v>
      </c>
      <c r="H422" s="2" t="s">
        <v>152</v>
      </c>
      <c r="I422" s="2" t="s">
        <v>152</v>
      </c>
      <c r="J422" s="2" t="s">
        <v>152</v>
      </c>
      <c r="K422" s="2" t="s">
        <v>152</v>
      </c>
      <c r="L422" s="2" t="s">
        <v>152</v>
      </c>
      <c r="M422" s="2" t="s">
        <v>152</v>
      </c>
    </row>
    <row r="423" spans="1:13" x14ac:dyDescent="0.2">
      <c r="A423" s="1">
        <v>45271.583402777775</v>
      </c>
      <c r="B423" s="2" t="s">
        <v>2389</v>
      </c>
      <c r="C423" s="2" t="s">
        <v>14</v>
      </c>
      <c r="D423" s="2" t="s">
        <v>15</v>
      </c>
      <c r="E423" s="2" t="s">
        <v>2390</v>
      </c>
      <c r="F423" s="2" t="s">
        <v>2391</v>
      </c>
      <c r="G423" s="2" t="s">
        <v>2392</v>
      </c>
      <c r="H423" s="2" t="s">
        <v>152</v>
      </c>
      <c r="I423" s="2" t="s">
        <v>152</v>
      </c>
      <c r="J423" s="2" t="s">
        <v>152</v>
      </c>
      <c r="K423" s="2" t="s">
        <v>152</v>
      </c>
      <c r="L423" s="2" t="s">
        <v>152</v>
      </c>
      <c r="M423" s="2" t="s">
        <v>152</v>
      </c>
    </row>
    <row r="424" spans="1:13" x14ac:dyDescent="0.2">
      <c r="A424" s="1">
        <v>45271.58326388889</v>
      </c>
      <c r="B424" s="2" t="s">
        <v>2393</v>
      </c>
      <c r="C424" s="2" t="s">
        <v>42</v>
      </c>
      <c r="D424" s="2" t="s">
        <v>58</v>
      </c>
      <c r="E424" s="2" t="s">
        <v>2394</v>
      </c>
      <c r="F424" s="2" t="s">
        <v>2395</v>
      </c>
      <c r="G424" s="2" t="s">
        <v>2396</v>
      </c>
      <c r="H424" s="2" t="s">
        <v>152</v>
      </c>
      <c r="I424" s="2" t="s">
        <v>152</v>
      </c>
      <c r="J424" s="2" t="s">
        <v>152</v>
      </c>
      <c r="K424" s="2" t="s">
        <v>152</v>
      </c>
      <c r="L424" s="2" t="s">
        <v>152</v>
      </c>
      <c r="M424" s="2" t="s">
        <v>152</v>
      </c>
    </row>
    <row r="425" spans="1:13" x14ac:dyDescent="0.2">
      <c r="A425" s="1">
        <v>45271.570138888892</v>
      </c>
      <c r="B425" s="2" t="s">
        <v>1639</v>
      </c>
      <c r="C425" s="2" t="s">
        <v>57</v>
      </c>
      <c r="D425" s="2" t="s">
        <v>15</v>
      </c>
      <c r="E425" s="2" t="s">
        <v>2397</v>
      </c>
      <c r="F425" s="2" t="s">
        <v>2398</v>
      </c>
      <c r="G425" s="2" t="s">
        <v>2399</v>
      </c>
      <c r="H425" s="2" t="s">
        <v>152</v>
      </c>
      <c r="I425" s="2" t="s">
        <v>152</v>
      </c>
      <c r="J425" s="2" t="s">
        <v>152</v>
      </c>
      <c r="K425" s="2" t="s">
        <v>152</v>
      </c>
      <c r="L425" s="2" t="s">
        <v>152</v>
      </c>
      <c r="M425" s="2" t="s">
        <v>152</v>
      </c>
    </row>
    <row r="426" spans="1:13" x14ac:dyDescent="0.2">
      <c r="A426" s="1">
        <v>45271.56590277778</v>
      </c>
      <c r="B426" s="2" t="s">
        <v>25</v>
      </c>
      <c r="C426" s="2" t="s">
        <v>42</v>
      </c>
      <c r="D426" s="2" t="s">
        <v>58</v>
      </c>
      <c r="E426" s="2" t="s">
        <v>2400</v>
      </c>
      <c r="F426" s="2" t="s">
        <v>2401</v>
      </c>
      <c r="G426" s="2" t="s">
        <v>2402</v>
      </c>
      <c r="H426" s="2" t="s">
        <v>152</v>
      </c>
      <c r="I426" s="2" t="s">
        <v>152</v>
      </c>
      <c r="J426" s="2" t="s">
        <v>152</v>
      </c>
      <c r="K426" s="2" t="s">
        <v>152</v>
      </c>
      <c r="L426" s="2" t="s">
        <v>152</v>
      </c>
      <c r="M426" s="2" t="s">
        <v>152</v>
      </c>
    </row>
    <row r="427" spans="1:13" x14ac:dyDescent="0.2">
      <c r="A427" s="1">
        <v>45271.55</v>
      </c>
      <c r="B427" s="2" t="s">
        <v>2403</v>
      </c>
      <c r="C427" s="2" t="s">
        <v>57</v>
      </c>
      <c r="D427" s="2" t="s">
        <v>58</v>
      </c>
      <c r="E427" s="2" t="s">
        <v>2404</v>
      </c>
      <c r="F427" s="2" t="s">
        <v>2405</v>
      </c>
      <c r="G427" s="2" t="s">
        <v>2406</v>
      </c>
      <c r="H427" s="2" t="s">
        <v>152</v>
      </c>
      <c r="I427" s="2" t="s">
        <v>152</v>
      </c>
      <c r="J427" s="2" t="s">
        <v>152</v>
      </c>
      <c r="K427" s="2" t="s">
        <v>152</v>
      </c>
      <c r="L427" s="2" t="s">
        <v>152</v>
      </c>
      <c r="M427" s="2" t="s">
        <v>152</v>
      </c>
    </row>
    <row r="428" spans="1:13" x14ac:dyDescent="0.2">
      <c r="A428" s="1">
        <v>45271.519293981481</v>
      </c>
      <c r="B428" s="2" t="s">
        <v>2407</v>
      </c>
      <c r="C428" s="2" t="s">
        <v>42</v>
      </c>
      <c r="D428" s="2" t="s">
        <v>58</v>
      </c>
      <c r="E428" s="2" t="s">
        <v>2408</v>
      </c>
      <c r="F428" s="2" t="s">
        <v>2409</v>
      </c>
      <c r="G428" s="2" t="s">
        <v>2410</v>
      </c>
      <c r="H428" s="2" t="s">
        <v>152</v>
      </c>
      <c r="I428" s="2" t="s">
        <v>152</v>
      </c>
      <c r="J428" s="2" t="s">
        <v>152</v>
      </c>
      <c r="K428" s="2" t="s">
        <v>152</v>
      </c>
      <c r="L428" s="2" t="s">
        <v>152</v>
      </c>
      <c r="M428" s="2" t="s">
        <v>152</v>
      </c>
    </row>
    <row r="429" spans="1:13" x14ac:dyDescent="0.2">
      <c r="A429" s="1">
        <v>45271.517800925925</v>
      </c>
      <c r="B429" s="2" t="s">
        <v>2411</v>
      </c>
      <c r="C429" s="2" t="s">
        <v>14</v>
      </c>
      <c r="D429" s="2" t="s">
        <v>306</v>
      </c>
      <c r="E429" s="2" t="s">
        <v>2412</v>
      </c>
      <c r="F429" s="2" t="s">
        <v>2413</v>
      </c>
      <c r="G429" s="2" t="s">
        <v>2414</v>
      </c>
      <c r="H429" s="2" t="s">
        <v>152</v>
      </c>
      <c r="I429" s="2" t="s">
        <v>152</v>
      </c>
      <c r="J429" s="2" t="s">
        <v>152</v>
      </c>
      <c r="K429" s="2" t="s">
        <v>152</v>
      </c>
      <c r="L429" s="2" t="s">
        <v>152</v>
      </c>
      <c r="M429" s="2" t="s">
        <v>152</v>
      </c>
    </row>
    <row r="430" spans="1:13" x14ac:dyDescent="0.2">
      <c r="A430" s="1">
        <v>45271.48541666667</v>
      </c>
      <c r="B430" s="2" t="s">
        <v>2415</v>
      </c>
      <c r="C430" s="2" t="s">
        <v>57</v>
      </c>
      <c r="D430" s="2" t="s">
        <v>49</v>
      </c>
      <c r="E430" s="2" t="s">
        <v>2416</v>
      </c>
      <c r="F430" s="2" t="s">
        <v>2417</v>
      </c>
      <c r="G430" s="2" t="s">
        <v>2418</v>
      </c>
      <c r="H430" s="2" t="s">
        <v>152</v>
      </c>
      <c r="I430" s="2" t="s">
        <v>152</v>
      </c>
      <c r="J430" s="2" t="s">
        <v>152</v>
      </c>
      <c r="K430" s="2" t="s">
        <v>152</v>
      </c>
      <c r="L430" s="2" t="s">
        <v>152</v>
      </c>
      <c r="M430" s="2" t="s">
        <v>152</v>
      </c>
    </row>
    <row r="431" spans="1:13" x14ac:dyDescent="0.2">
      <c r="A431" s="1">
        <v>45271.469548611109</v>
      </c>
      <c r="B431" s="2" t="s">
        <v>2419</v>
      </c>
      <c r="C431" s="2" t="s">
        <v>14</v>
      </c>
      <c r="D431" s="2" t="s">
        <v>58</v>
      </c>
      <c r="E431" s="2" t="s">
        <v>2420</v>
      </c>
      <c r="F431" s="2" t="s">
        <v>2421</v>
      </c>
      <c r="G431" s="2" t="s">
        <v>2422</v>
      </c>
      <c r="H431" s="2" t="s">
        <v>152</v>
      </c>
      <c r="I431" s="2" t="s">
        <v>152</v>
      </c>
      <c r="J431" s="2" t="s">
        <v>152</v>
      </c>
      <c r="K431" s="2" t="s">
        <v>152</v>
      </c>
      <c r="L431" s="2" t="s">
        <v>152</v>
      </c>
      <c r="M431" s="2" t="s">
        <v>152</v>
      </c>
    </row>
    <row r="432" spans="1:13" x14ac:dyDescent="0.2">
      <c r="A432" s="1">
        <v>45271.468275462961</v>
      </c>
      <c r="B432" s="2" t="s">
        <v>2423</v>
      </c>
      <c r="C432" s="2" t="s">
        <v>14</v>
      </c>
      <c r="D432" s="2" t="s">
        <v>15</v>
      </c>
      <c r="E432" s="2" t="s">
        <v>2424</v>
      </c>
      <c r="F432" s="2" t="s">
        <v>2425</v>
      </c>
      <c r="G432" s="2" t="s">
        <v>2426</v>
      </c>
      <c r="H432" s="2" t="s">
        <v>2427</v>
      </c>
      <c r="I432" s="2" t="s">
        <v>2428</v>
      </c>
      <c r="J432" s="2" t="s">
        <v>40</v>
      </c>
      <c r="K432" s="2" t="s">
        <v>2429</v>
      </c>
      <c r="L432" s="2" t="s">
        <v>2430</v>
      </c>
      <c r="M432" s="2" t="s">
        <v>24</v>
      </c>
    </row>
    <row r="433" spans="1:13" x14ac:dyDescent="0.2">
      <c r="A433" s="1">
        <v>45271.458958333336</v>
      </c>
      <c r="B433" s="2" t="s">
        <v>2431</v>
      </c>
      <c r="C433" s="2" t="s">
        <v>42</v>
      </c>
      <c r="D433" s="2" t="s">
        <v>26</v>
      </c>
      <c r="E433" s="2" t="s">
        <v>2432</v>
      </c>
      <c r="F433" s="2" t="s">
        <v>2433</v>
      </c>
      <c r="G433" s="2" t="s">
        <v>2434</v>
      </c>
      <c r="H433" s="2" t="s">
        <v>20</v>
      </c>
      <c r="I433" s="2" t="s">
        <v>20</v>
      </c>
      <c r="J433" s="2" t="s">
        <v>21</v>
      </c>
      <c r="K433" s="2" t="s">
        <v>2435</v>
      </c>
      <c r="L433" s="2" t="s">
        <v>2436</v>
      </c>
      <c r="M433" s="2" t="s">
        <v>24</v>
      </c>
    </row>
    <row r="434" spans="1:13" x14ac:dyDescent="0.2">
      <c r="A434" s="1">
        <v>45271.441516203704</v>
      </c>
      <c r="B434" s="2" t="s">
        <v>1148</v>
      </c>
      <c r="C434" s="2" t="s">
        <v>14</v>
      </c>
      <c r="D434" s="2" t="s">
        <v>15</v>
      </c>
      <c r="E434" s="2" t="s">
        <v>2437</v>
      </c>
      <c r="F434" s="2" t="s">
        <v>2438</v>
      </c>
      <c r="G434" s="2" t="s">
        <v>2439</v>
      </c>
      <c r="H434" s="2" t="s">
        <v>20</v>
      </c>
      <c r="I434" s="2" t="s">
        <v>20</v>
      </c>
      <c r="J434" s="2" t="s">
        <v>21</v>
      </c>
      <c r="K434" s="2" t="s">
        <v>20</v>
      </c>
      <c r="L434" s="2" t="s">
        <v>20</v>
      </c>
      <c r="M434" s="2" t="s">
        <v>21</v>
      </c>
    </row>
    <row r="435" spans="1:13" x14ac:dyDescent="0.2">
      <c r="A435" s="1">
        <v>45271.441134259258</v>
      </c>
      <c r="B435" s="2" t="s">
        <v>25</v>
      </c>
      <c r="C435" s="2" t="s">
        <v>14</v>
      </c>
      <c r="D435" s="2" t="s">
        <v>26</v>
      </c>
      <c r="E435" s="2" t="s">
        <v>2440</v>
      </c>
      <c r="F435" s="2" t="s">
        <v>2441</v>
      </c>
      <c r="G435" s="2" t="s">
        <v>2442</v>
      </c>
      <c r="H435" s="2" t="s">
        <v>20</v>
      </c>
      <c r="I435" s="2" t="s">
        <v>20</v>
      </c>
      <c r="J435" s="2" t="s">
        <v>40</v>
      </c>
      <c r="K435" s="2" t="s">
        <v>2443</v>
      </c>
      <c r="L435" s="2" t="s">
        <v>232</v>
      </c>
      <c r="M435" s="2" t="s">
        <v>40</v>
      </c>
    </row>
    <row r="436" spans="1:13" x14ac:dyDescent="0.2">
      <c r="A436" s="1">
        <v>45271.420254629629</v>
      </c>
      <c r="B436" s="2" t="s">
        <v>927</v>
      </c>
      <c r="C436" s="2" t="s">
        <v>14</v>
      </c>
      <c r="D436" s="2" t="s">
        <v>58</v>
      </c>
      <c r="E436" s="2" t="s">
        <v>2444</v>
      </c>
      <c r="F436" s="2" t="s">
        <v>2445</v>
      </c>
      <c r="G436" s="2" t="s">
        <v>2446</v>
      </c>
      <c r="H436" s="2" t="s">
        <v>20</v>
      </c>
      <c r="I436" s="2" t="s">
        <v>20</v>
      </c>
      <c r="J436" s="2" t="s">
        <v>21</v>
      </c>
      <c r="K436" s="2" t="s">
        <v>2447</v>
      </c>
      <c r="L436" s="2" t="s">
        <v>2448</v>
      </c>
      <c r="M436" s="2" t="s">
        <v>24</v>
      </c>
    </row>
    <row r="437" spans="1:13" x14ac:dyDescent="0.2">
      <c r="A437" s="1">
        <v>45271.407743055555</v>
      </c>
      <c r="B437" s="2" t="s">
        <v>2449</v>
      </c>
      <c r="C437" s="2" t="s">
        <v>42</v>
      </c>
      <c r="D437" s="2" t="s">
        <v>58</v>
      </c>
      <c r="E437" s="2" t="s">
        <v>2450</v>
      </c>
      <c r="F437" s="2" t="s">
        <v>2451</v>
      </c>
      <c r="G437" s="2" t="s">
        <v>2452</v>
      </c>
      <c r="H437" s="2" t="s">
        <v>2453</v>
      </c>
      <c r="I437" s="2" t="s">
        <v>20</v>
      </c>
      <c r="J437" s="2" t="s">
        <v>21</v>
      </c>
      <c r="K437" s="2" t="s">
        <v>2454</v>
      </c>
      <c r="L437" s="2" t="s">
        <v>2455</v>
      </c>
      <c r="M437" s="2" t="s">
        <v>24</v>
      </c>
    </row>
    <row r="438" spans="1:13" x14ac:dyDescent="0.2">
      <c r="A438" s="1">
        <v>45271.405555555553</v>
      </c>
      <c r="B438" s="2" t="s">
        <v>268</v>
      </c>
      <c r="C438" s="2" t="s">
        <v>57</v>
      </c>
      <c r="D438" s="2" t="s">
        <v>752</v>
      </c>
      <c r="E438" s="2" t="s">
        <v>2456</v>
      </c>
      <c r="F438" s="2" t="s">
        <v>2457</v>
      </c>
      <c r="G438" s="2" t="s">
        <v>2458</v>
      </c>
      <c r="H438" s="2" t="s">
        <v>20</v>
      </c>
      <c r="I438" s="2" t="s">
        <v>20</v>
      </c>
      <c r="J438" s="2" t="s">
        <v>21</v>
      </c>
      <c r="K438" s="2" t="s">
        <v>2459</v>
      </c>
      <c r="L438" s="2" t="s">
        <v>2460</v>
      </c>
      <c r="M438" s="2" t="s">
        <v>24</v>
      </c>
    </row>
    <row r="439" spans="1:13" x14ac:dyDescent="0.2">
      <c r="A439" s="1">
        <v>45271.404861111114</v>
      </c>
      <c r="B439" s="2" t="s">
        <v>2461</v>
      </c>
      <c r="C439" s="2" t="s">
        <v>57</v>
      </c>
      <c r="D439" s="2" t="s">
        <v>58</v>
      </c>
      <c r="E439" s="2" t="s">
        <v>2462</v>
      </c>
      <c r="F439" s="2" t="s">
        <v>2463</v>
      </c>
      <c r="G439" s="2" t="s">
        <v>2464</v>
      </c>
      <c r="H439" s="2" t="s">
        <v>2465</v>
      </c>
      <c r="I439" s="2" t="s">
        <v>20</v>
      </c>
      <c r="J439" s="2" t="s">
        <v>40</v>
      </c>
      <c r="K439" s="2" t="s">
        <v>2466</v>
      </c>
      <c r="L439" s="2" t="s">
        <v>2467</v>
      </c>
      <c r="M439" s="2" t="s">
        <v>40</v>
      </c>
    </row>
    <row r="440" spans="1:13" x14ac:dyDescent="0.2">
      <c r="A440" s="1">
        <v>45271.404143518521</v>
      </c>
      <c r="B440" s="2" t="s">
        <v>478</v>
      </c>
      <c r="C440" s="2" t="s">
        <v>42</v>
      </c>
      <c r="D440" s="2" t="s">
        <v>26</v>
      </c>
      <c r="E440" s="2" t="s">
        <v>2468</v>
      </c>
      <c r="F440" s="2" t="s">
        <v>2469</v>
      </c>
      <c r="G440" s="2" t="s">
        <v>2470</v>
      </c>
      <c r="H440" s="2" t="s">
        <v>20</v>
      </c>
      <c r="I440" s="2" t="s">
        <v>20</v>
      </c>
      <c r="J440" s="2" t="s">
        <v>21</v>
      </c>
      <c r="K440" s="2" t="s">
        <v>2471</v>
      </c>
      <c r="L440" s="2" t="s">
        <v>2472</v>
      </c>
      <c r="M440" s="2" t="s">
        <v>24</v>
      </c>
    </row>
    <row r="441" spans="1:13" x14ac:dyDescent="0.2">
      <c r="A441" s="1">
        <v>45271.398576388892</v>
      </c>
      <c r="B441" s="2" t="s">
        <v>2473</v>
      </c>
      <c r="C441" s="2" t="s">
        <v>14</v>
      </c>
      <c r="D441" s="2" t="s">
        <v>58</v>
      </c>
      <c r="E441" s="2" t="s">
        <v>2474</v>
      </c>
      <c r="F441" s="2" t="s">
        <v>2475</v>
      </c>
      <c r="G441" s="2" t="s">
        <v>2476</v>
      </c>
      <c r="H441" s="2" t="s">
        <v>20</v>
      </c>
      <c r="I441" s="2" t="s">
        <v>20</v>
      </c>
      <c r="J441" s="2" t="s">
        <v>21</v>
      </c>
      <c r="K441" s="2" t="s">
        <v>2477</v>
      </c>
      <c r="L441" s="2" t="s">
        <v>2478</v>
      </c>
      <c r="M441" s="2" t="s">
        <v>24</v>
      </c>
    </row>
    <row r="442" spans="1:13" x14ac:dyDescent="0.2">
      <c r="A442" s="1">
        <v>45271.35765046296</v>
      </c>
      <c r="B442" s="2" t="s">
        <v>233</v>
      </c>
      <c r="C442" s="2" t="s">
        <v>42</v>
      </c>
      <c r="D442" s="2" t="s">
        <v>58</v>
      </c>
      <c r="E442" s="2" t="s">
        <v>2479</v>
      </c>
      <c r="F442" s="2" t="s">
        <v>2480</v>
      </c>
      <c r="G442" s="2" t="s">
        <v>2481</v>
      </c>
      <c r="H442" s="2" t="s">
        <v>2482</v>
      </c>
      <c r="I442" s="2" t="s">
        <v>20</v>
      </c>
      <c r="J442" s="2" t="s">
        <v>24</v>
      </c>
      <c r="K442" s="2" t="s">
        <v>2483</v>
      </c>
      <c r="L442" s="2" t="s">
        <v>2484</v>
      </c>
      <c r="M442" s="2" t="s">
        <v>21</v>
      </c>
    </row>
    <row r="443" spans="1:13" x14ac:dyDescent="0.2">
      <c r="A443" s="1">
        <v>45271.344131944446</v>
      </c>
      <c r="B443" s="2" t="s">
        <v>25</v>
      </c>
      <c r="C443" s="2" t="s">
        <v>42</v>
      </c>
      <c r="D443" s="2" t="s">
        <v>306</v>
      </c>
      <c r="E443" s="2" t="s">
        <v>2485</v>
      </c>
      <c r="F443" s="2" t="s">
        <v>2486</v>
      </c>
      <c r="G443" s="2" t="s">
        <v>2487</v>
      </c>
      <c r="H443" s="2" t="s">
        <v>20</v>
      </c>
      <c r="I443" s="2" t="s">
        <v>20</v>
      </c>
      <c r="J443" s="2" t="s">
        <v>24</v>
      </c>
      <c r="K443" s="2" t="s">
        <v>2488</v>
      </c>
      <c r="L443" s="2" t="s">
        <v>2489</v>
      </c>
      <c r="M443" s="2" t="s">
        <v>21</v>
      </c>
    </row>
    <row r="444" spans="1:13" x14ac:dyDescent="0.2">
      <c r="A444" s="1">
        <v>45271.307291666664</v>
      </c>
      <c r="B444" s="2" t="s">
        <v>2490</v>
      </c>
      <c r="C444" s="2" t="s">
        <v>14</v>
      </c>
      <c r="D444" s="2" t="s">
        <v>58</v>
      </c>
      <c r="E444" s="2" t="s">
        <v>2491</v>
      </c>
      <c r="F444" s="2" t="s">
        <v>2492</v>
      </c>
      <c r="G444" s="2" t="s">
        <v>2493</v>
      </c>
      <c r="H444" s="2" t="s">
        <v>2494</v>
      </c>
      <c r="I444" s="2" t="s">
        <v>20</v>
      </c>
      <c r="J444" s="2" t="s">
        <v>40</v>
      </c>
      <c r="K444" s="2" t="s">
        <v>2495</v>
      </c>
      <c r="L444" s="2" t="s">
        <v>2496</v>
      </c>
      <c r="M444" s="2" t="s">
        <v>40</v>
      </c>
    </row>
    <row r="445" spans="1:13" x14ac:dyDescent="0.2">
      <c r="A445" s="1">
        <v>45271.303541666668</v>
      </c>
      <c r="B445" s="2" t="s">
        <v>588</v>
      </c>
      <c r="C445" s="2" t="s">
        <v>14</v>
      </c>
      <c r="D445" s="2" t="s">
        <v>15</v>
      </c>
      <c r="E445" s="2" t="s">
        <v>2497</v>
      </c>
      <c r="F445" s="2" t="s">
        <v>2498</v>
      </c>
      <c r="G445" s="2" t="s">
        <v>2499</v>
      </c>
      <c r="H445" s="2" t="s">
        <v>20</v>
      </c>
      <c r="I445" s="2" t="s">
        <v>20</v>
      </c>
      <c r="J445" s="2" t="s">
        <v>21</v>
      </c>
      <c r="K445" s="2" t="s">
        <v>2500</v>
      </c>
      <c r="L445" s="2" t="s">
        <v>2501</v>
      </c>
      <c r="M445" s="2" t="s">
        <v>21</v>
      </c>
    </row>
    <row r="446" spans="1:13" x14ac:dyDescent="0.2">
      <c r="A446" s="1">
        <v>45271.286111111112</v>
      </c>
      <c r="B446" s="2" t="s">
        <v>2407</v>
      </c>
      <c r="C446" s="2" t="s">
        <v>57</v>
      </c>
      <c r="D446" s="2" t="s">
        <v>58</v>
      </c>
      <c r="E446" s="2" t="s">
        <v>2502</v>
      </c>
      <c r="F446" s="2" t="s">
        <v>2503</v>
      </c>
      <c r="G446" s="2" t="s">
        <v>2504</v>
      </c>
      <c r="H446" s="2" t="s">
        <v>2505</v>
      </c>
      <c r="I446" s="2" t="s">
        <v>20</v>
      </c>
      <c r="J446" s="2" t="s">
        <v>40</v>
      </c>
      <c r="K446" s="2" t="s">
        <v>2506</v>
      </c>
      <c r="L446" s="2" t="s">
        <v>2507</v>
      </c>
      <c r="M446" s="2" t="s">
        <v>40</v>
      </c>
    </row>
    <row r="447" spans="1:13" x14ac:dyDescent="0.2">
      <c r="A447" s="1">
        <v>45271.268009259256</v>
      </c>
      <c r="B447" s="2" t="s">
        <v>2508</v>
      </c>
      <c r="C447" s="2" t="s">
        <v>14</v>
      </c>
      <c r="D447" s="2" t="s">
        <v>15</v>
      </c>
      <c r="E447" s="2" t="s">
        <v>2509</v>
      </c>
      <c r="F447" s="2" t="s">
        <v>2510</v>
      </c>
      <c r="G447" s="2" t="s">
        <v>2511</v>
      </c>
      <c r="H447" s="2" t="s">
        <v>20</v>
      </c>
      <c r="I447" s="2" t="s">
        <v>20</v>
      </c>
      <c r="J447" s="2" t="s">
        <v>24</v>
      </c>
      <c r="K447" s="2" t="s">
        <v>2512</v>
      </c>
      <c r="L447" s="2" t="s">
        <v>2513</v>
      </c>
      <c r="M447" s="2" t="s">
        <v>24</v>
      </c>
    </row>
    <row r="448" spans="1:13" x14ac:dyDescent="0.2">
      <c r="A448" s="1">
        <v>45271.243738425925</v>
      </c>
      <c r="B448" s="2" t="s">
        <v>25</v>
      </c>
      <c r="C448" s="2" t="s">
        <v>42</v>
      </c>
      <c r="D448" s="2" t="s">
        <v>752</v>
      </c>
      <c r="E448" s="2" t="s">
        <v>2514</v>
      </c>
      <c r="F448" s="2" t="s">
        <v>2515</v>
      </c>
      <c r="G448" s="2" t="s">
        <v>2516</v>
      </c>
      <c r="H448" s="2" t="s">
        <v>20</v>
      </c>
      <c r="I448" s="2" t="s">
        <v>20</v>
      </c>
      <c r="J448" s="2" t="s">
        <v>40</v>
      </c>
      <c r="K448" s="2" t="s">
        <v>2517</v>
      </c>
      <c r="L448" s="2" t="s">
        <v>2518</v>
      </c>
      <c r="M448" s="2" t="s">
        <v>40</v>
      </c>
    </row>
    <row r="449" spans="1:13" x14ac:dyDescent="0.2">
      <c r="A449" s="1">
        <v>45271.234097222223</v>
      </c>
      <c r="B449" s="2" t="s">
        <v>927</v>
      </c>
      <c r="C449" s="2" t="s">
        <v>42</v>
      </c>
      <c r="D449" s="2" t="s">
        <v>58</v>
      </c>
      <c r="E449" s="2" t="s">
        <v>2519</v>
      </c>
      <c r="F449" s="2" t="s">
        <v>2520</v>
      </c>
      <c r="G449" s="2" t="s">
        <v>2521</v>
      </c>
      <c r="H449" s="2" t="s">
        <v>20</v>
      </c>
      <c r="I449" s="2" t="s">
        <v>20</v>
      </c>
      <c r="J449" s="2" t="s">
        <v>24</v>
      </c>
      <c r="K449" s="2" t="s">
        <v>2522</v>
      </c>
      <c r="L449" s="2" t="s">
        <v>2523</v>
      </c>
      <c r="M449" s="2" t="s">
        <v>21</v>
      </c>
    </row>
    <row r="450" spans="1:13" x14ac:dyDescent="0.2">
      <c r="A450" s="1">
        <v>45271.218564814815</v>
      </c>
      <c r="B450" s="2" t="s">
        <v>2524</v>
      </c>
      <c r="C450" s="2" t="s">
        <v>42</v>
      </c>
      <c r="D450" s="2" t="s">
        <v>752</v>
      </c>
      <c r="E450" s="2" t="s">
        <v>2525</v>
      </c>
      <c r="F450" s="2" t="s">
        <v>2526</v>
      </c>
      <c r="G450" s="2" t="s">
        <v>2527</v>
      </c>
      <c r="H450" s="2" t="s">
        <v>20</v>
      </c>
      <c r="I450" s="2" t="s">
        <v>20</v>
      </c>
      <c r="J450" s="2" t="s">
        <v>24</v>
      </c>
      <c r="K450" s="2" t="s">
        <v>2528</v>
      </c>
      <c r="L450" s="2" t="s">
        <v>2529</v>
      </c>
      <c r="M450" s="2" t="s">
        <v>21</v>
      </c>
    </row>
    <row r="451" spans="1:13" x14ac:dyDescent="0.2">
      <c r="A451" s="1">
        <v>45271.21597222222</v>
      </c>
      <c r="B451" s="2" t="s">
        <v>2530</v>
      </c>
      <c r="C451" s="2" t="s">
        <v>57</v>
      </c>
      <c r="D451" s="2" t="s">
        <v>15</v>
      </c>
      <c r="E451" s="2" t="s">
        <v>2531</v>
      </c>
      <c r="F451" s="2" t="s">
        <v>2532</v>
      </c>
      <c r="G451" s="2" t="s">
        <v>2533</v>
      </c>
      <c r="H451" s="2" t="s">
        <v>20</v>
      </c>
      <c r="I451" s="2" t="s">
        <v>20</v>
      </c>
      <c r="J451" s="2" t="s">
        <v>24</v>
      </c>
      <c r="K451" s="2" t="s">
        <v>2534</v>
      </c>
      <c r="L451" s="2" t="s">
        <v>2535</v>
      </c>
      <c r="M451" s="2" t="s">
        <v>21</v>
      </c>
    </row>
    <row r="452" spans="1:13" x14ac:dyDescent="0.2">
      <c r="A452" s="1">
        <v>45271.214131944442</v>
      </c>
      <c r="B452" s="2" t="s">
        <v>2536</v>
      </c>
      <c r="C452" s="2" t="s">
        <v>14</v>
      </c>
      <c r="D452" s="2" t="s">
        <v>26</v>
      </c>
      <c r="E452" s="2" t="s">
        <v>2537</v>
      </c>
      <c r="F452" s="2" t="s">
        <v>2538</v>
      </c>
      <c r="G452" s="2" t="s">
        <v>2539</v>
      </c>
      <c r="H452" s="2" t="s">
        <v>2540</v>
      </c>
      <c r="I452" s="2" t="s">
        <v>20</v>
      </c>
      <c r="J452" s="2" t="s">
        <v>21</v>
      </c>
      <c r="K452" s="2" t="s">
        <v>2541</v>
      </c>
      <c r="L452" s="2" t="s">
        <v>2542</v>
      </c>
      <c r="M452" s="2" t="s">
        <v>21</v>
      </c>
    </row>
    <row r="453" spans="1:13" x14ac:dyDescent="0.2">
      <c r="A453" s="1">
        <v>45271.20853009259</v>
      </c>
      <c r="B453" s="2" t="s">
        <v>826</v>
      </c>
      <c r="C453" s="2" t="s">
        <v>14</v>
      </c>
      <c r="D453" s="2" t="s">
        <v>306</v>
      </c>
      <c r="E453" s="2" t="s">
        <v>2543</v>
      </c>
      <c r="F453" s="2" t="s">
        <v>2544</v>
      </c>
      <c r="G453" s="2" t="s">
        <v>2545</v>
      </c>
      <c r="H453" s="2" t="s">
        <v>20</v>
      </c>
      <c r="I453" s="2" t="s">
        <v>2546</v>
      </c>
      <c r="J453" s="2" t="s">
        <v>24</v>
      </c>
      <c r="K453" s="2" t="s">
        <v>2547</v>
      </c>
      <c r="L453" s="2" t="s">
        <v>2548</v>
      </c>
      <c r="M453" s="2" t="s">
        <v>21</v>
      </c>
    </row>
    <row r="454" spans="1:13" x14ac:dyDescent="0.2">
      <c r="A454" s="1">
        <v>45271.20590277778</v>
      </c>
      <c r="B454" s="2" t="s">
        <v>2549</v>
      </c>
      <c r="C454" s="2" t="s">
        <v>14</v>
      </c>
      <c r="D454" s="2" t="s">
        <v>58</v>
      </c>
      <c r="E454" s="2" t="s">
        <v>2550</v>
      </c>
      <c r="F454" s="2" t="s">
        <v>2551</v>
      </c>
      <c r="G454" s="2" t="s">
        <v>2552</v>
      </c>
      <c r="H454" s="2" t="s">
        <v>20</v>
      </c>
      <c r="I454" s="2" t="s">
        <v>2553</v>
      </c>
      <c r="J454" s="2" t="s">
        <v>40</v>
      </c>
      <c r="K454" s="2" t="s">
        <v>2554</v>
      </c>
      <c r="L454" s="2" t="s">
        <v>2555</v>
      </c>
      <c r="M454" s="2" t="s">
        <v>40</v>
      </c>
    </row>
    <row r="455" spans="1:13" x14ac:dyDescent="0.2">
      <c r="A455" s="1">
        <v>45271.127002314817</v>
      </c>
      <c r="B455" s="2" t="s">
        <v>770</v>
      </c>
      <c r="C455" s="2" t="s">
        <v>42</v>
      </c>
      <c r="D455" s="2" t="s">
        <v>58</v>
      </c>
      <c r="E455" s="2" t="s">
        <v>2556</v>
      </c>
      <c r="F455" s="2" t="s">
        <v>2557</v>
      </c>
      <c r="G455" s="2" t="s">
        <v>2558</v>
      </c>
      <c r="H455" s="2" t="s">
        <v>20</v>
      </c>
      <c r="I455" s="2" t="s">
        <v>2559</v>
      </c>
      <c r="J455" s="2" t="s">
        <v>40</v>
      </c>
      <c r="K455" s="2" t="s">
        <v>2560</v>
      </c>
      <c r="L455" s="2" t="s">
        <v>2561</v>
      </c>
      <c r="M455" s="2" t="s">
        <v>40</v>
      </c>
    </row>
    <row r="456" spans="1:13" x14ac:dyDescent="0.2">
      <c r="A456" s="1">
        <v>45271.090636574074</v>
      </c>
      <c r="B456" s="2" t="s">
        <v>25</v>
      </c>
      <c r="C456" s="2" t="s">
        <v>42</v>
      </c>
      <c r="D456" s="2" t="s">
        <v>26</v>
      </c>
      <c r="E456" s="2" t="s">
        <v>2562</v>
      </c>
      <c r="F456" s="2" t="s">
        <v>2563</v>
      </c>
      <c r="G456" s="2" t="s">
        <v>2564</v>
      </c>
      <c r="H456" s="2" t="s">
        <v>20</v>
      </c>
      <c r="I456" s="2" t="s">
        <v>2565</v>
      </c>
      <c r="J456" s="2" t="s">
        <v>24</v>
      </c>
      <c r="K456" s="2" t="s">
        <v>2566</v>
      </c>
      <c r="L456" s="2" t="s">
        <v>2567</v>
      </c>
      <c r="M456" s="2" t="s">
        <v>24</v>
      </c>
    </row>
    <row r="457" spans="1:13" x14ac:dyDescent="0.2">
      <c r="A457" s="1">
        <v>45271.02103009259</v>
      </c>
      <c r="B457" s="2" t="s">
        <v>2568</v>
      </c>
      <c r="C457" s="2" t="s">
        <v>14</v>
      </c>
      <c r="D457" s="2" t="s">
        <v>15</v>
      </c>
      <c r="E457" s="2" t="s">
        <v>2569</v>
      </c>
      <c r="F457" s="2" t="s">
        <v>2570</v>
      </c>
      <c r="G457" s="2" t="s">
        <v>2571</v>
      </c>
      <c r="H457" s="2" t="s">
        <v>20</v>
      </c>
      <c r="I457" s="2" t="s">
        <v>2572</v>
      </c>
      <c r="J457" s="2" t="s">
        <v>21</v>
      </c>
      <c r="K457" s="2" t="s">
        <v>2573</v>
      </c>
      <c r="L457" s="2" t="s">
        <v>2574</v>
      </c>
      <c r="M457" s="2" t="s">
        <v>21</v>
      </c>
    </row>
    <row r="458" spans="1:13" x14ac:dyDescent="0.2">
      <c r="A458" s="1">
        <v>45270.933333333334</v>
      </c>
      <c r="B458" s="2" t="s">
        <v>2575</v>
      </c>
      <c r="C458" s="2" t="s">
        <v>57</v>
      </c>
      <c r="D458" s="2" t="s">
        <v>15</v>
      </c>
      <c r="E458" s="2" t="s">
        <v>2576</v>
      </c>
      <c r="F458" s="2" t="s">
        <v>2577</v>
      </c>
      <c r="G458" s="2" t="s">
        <v>2578</v>
      </c>
      <c r="H458" s="2" t="s">
        <v>20</v>
      </c>
      <c r="I458" s="2" t="s">
        <v>2579</v>
      </c>
      <c r="J458" s="2" t="s">
        <v>40</v>
      </c>
      <c r="K458" s="2" t="s">
        <v>2580</v>
      </c>
      <c r="L458" s="2" t="s">
        <v>2581</v>
      </c>
      <c r="M458" s="2" t="s">
        <v>21</v>
      </c>
    </row>
    <row r="459" spans="1:13" x14ac:dyDescent="0.2">
      <c r="A459" s="1">
        <v>45270.90457175926</v>
      </c>
      <c r="B459" s="2" t="s">
        <v>2326</v>
      </c>
      <c r="C459" s="2" t="s">
        <v>42</v>
      </c>
      <c r="D459" s="2" t="s">
        <v>26</v>
      </c>
      <c r="E459" s="2" t="s">
        <v>2582</v>
      </c>
      <c r="F459" s="2" t="s">
        <v>2583</v>
      </c>
      <c r="G459" s="2" t="s">
        <v>2584</v>
      </c>
      <c r="H459" s="2" t="s">
        <v>20</v>
      </c>
      <c r="I459" s="2" t="s">
        <v>2585</v>
      </c>
      <c r="J459" s="2" t="s">
        <v>21</v>
      </c>
      <c r="K459" s="2" t="s">
        <v>2586</v>
      </c>
      <c r="L459" s="2" t="s">
        <v>2587</v>
      </c>
      <c r="M459" s="2" t="s">
        <v>24</v>
      </c>
    </row>
    <row r="460" spans="1:13" x14ac:dyDescent="0.2">
      <c r="A460" s="1">
        <v>45270.824999999997</v>
      </c>
      <c r="B460" s="2" t="s">
        <v>2588</v>
      </c>
      <c r="C460" s="2" t="s">
        <v>57</v>
      </c>
      <c r="D460" s="2" t="s">
        <v>58</v>
      </c>
      <c r="E460" s="2" t="s">
        <v>2589</v>
      </c>
      <c r="F460" s="2" t="s">
        <v>2590</v>
      </c>
      <c r="G460" s="2" t="s">
        <v>2591</v>
      </c>
      <c r="H460" s="2" t="s">
        <v>20</v>
      </c>
      <c r="I460" s="2" t="s">
        <v>2592</v>
      </c>
      <c r="J460" s="2" t="s">
        <v>40</v>
      </c>
      <c r="K460" s="2" t="s">
        <v>1511</v>
      </c>
      <c r="L460" s="2" t="s">
        <v>2593</v>
      </c>
      <c r="M460" s="2" t="s">
        <v>21</v>
      </c>
    </row>
    <row r="461" spans="1:13" x14ac:dyDescent="0.2">
      <c r="A461" s="1">
        <v>45270.790069444447</v>
      </c>
      <c r="B461" s="2" t="s">
        <v>1015</v>
      </c>
      <c r="C461" s="2" t="s">
        <v>42</v>
      </c>
      <c r="D461" s="2" t="s">
        <v>58</v>
      </c>
      <c r="E461" s="2" t="s">
        <v>2594</v>
      </c>
      <c r="F461" s="2" t="s">
        <v>2595</v>
      </c>
      <c r="G461" s="2" t="s">
        <v>2596</v>
      </c>
      <c r="H461" s="2" t="s">
        <v>20</v>
      </c>
      <c r="I461" s="2" t="s">
        <v>2597</v>
      </c>
      <c r="J461" s="2" t="s">
        <v>24</v>
      </c>
      <c r="K461" s="2" t="s">
        <v>2598</v>
      </c>
      <c r="L461" s="2" t="s">
        <v>2599</v>
      </c>
      <c r="M461" s="2" t="s">
        <v>21</v>
      </c>
    </row>
    <row r="462" spans="1:13" x14ac:dyDescent="0.2">
      <c r="A462" s="1">
        <v>45270.741585648146</v>
      </c>
      <c r="B462" s="2" t="s">
        <v>25</v>
      </c>
      <c r="C462" s="2" t="s">
        <v>42</v>
      </c>
      <c r="D462" s="2" t="s">
        <v>58</v>
      </c>
      <c r="E462" s="2" t="s">
        <v>2600</v>
      </c>
      <c r="F462" s="2" t="s">
        <v>2601</v>
      </c>
      <c r="G462" s="2" t="s">
        <v>2602</v>
      </c>
      <c r="H462" s="2" t="s">
        <v>2603</v>
      </c>
      <c r="I462" s="2" t="s">
        <v>20</v>
      </c>
      <c r="J462" s="2" t="s">
        <v>21</v>
      </c>
      <c r="K462" s="2" t="s">
        <v>2604</v>
      </c>
      <c r="L462" s="2" t="s">
        <v>2605</v>
      </c>
      <c r="M462" s="2" t="s">
        <v>40</v>
      </c>
    </row>
    <row r="463" spans="1:13" x14ac:dyDescent="0.2">
      <c r="A463" s="1">
        <v>45270.684363425928</v>
      </c>
      <c r="B463" s="2" t="s">
        <v>25</v>
      </c>
      <c r="C463" s="2" t="s">
        <v>42</v>
      </c>
      <c r="D463" s="2" t="s">
        <v>26</v>
      </c>
      <c r="E463" s="2" t="s">
        <v>2606</v>
      </c>
      <c r="F463" s="2" t="s">
        <v>2607</v>
      </c>
      <c r="G463" s="2" t="s">
        <v>2608</v>
      </c>
      <c r="H463" s="2" t="s">
        <v>2609</v>
      </c>
      <c r="I463" s="2" t="s">
        <v>20</v>
      </c>
      <c r="J463" s="2" t="s">
        <v>21</v>
      </c>
      <c r="K463" s="2" t="s">
        <v>2610</v>
      </c>
      <c r="L463" s="2" t="s">
        <v>2611</v>
      </c>
      <c r="M463" s="2" t="s">
        <v>24</v>
      </c>
    </row>
    <row r="464" spans="1:13" x14ac:dyDescent="0.2">
      <c r="A464" s="1">
        <v>45270.647222222222</v>
      </c>
      <c r="B464" s="2" t="s">
        <v>2612</v>
      </c>
      <c r="C464" s="2" t="s">
        <v>57</v>
      </c>
      <c r="D464" s="2" t="s">
        <v>58</v>
      </c>
      <c r="E464" s="2" t="s">
        <v>2613</v>
      </c>
      <c r="F464" s="2" t="s">
        <v>2614</v>
      </c>
      <c r="G464" s="2" t="s">
        <v>2615</v>
      </c>
      <c r="H464" s="2" t="s">
        <v>2616</v>
      </c>
      <c r="I464" s="2" t="s">
        <v>2617</v>
      </c>
      <c r="J464" s="2" t="s">
        <v>21</v>
      </c>
      <c r="K464" s="2" t="s">
        <v>2618</v>
      </c>
      <c r="L464" s="2" t="s">
        <v>2619</v>
      </c>
      <c r="M464" s="2" t="s">
        <v>24</v>
      </c>
    </row>
    <row r="465" spans="1:13" x14ac:dyDescent="0.2">
      <c r="A465" s="1">
        <v>45270.580555555556</v>
      </c>
      <c r="B465" s="2" t="s">
        <v>2620</v>
      </c>
      <c r="C465" s="2" t="s">
        <v>57</v>
      </c>
      <c r="D465" s="2" t="s">
        <v>49</v>
      </c>
      <c r="E465" s="2" t="s">
        <v>2621</v>
      </c>
      <c r="F465" s="2" t="s">
        <v>2622</v>
      </c>
      <c r="G465" s="2" t="s">
        <v>2623</v>
      </c>
      <c r="H465" s="2" t="s">
        <v>2624</v>
      </c>
      <c r="I465" s="2" t="s">
        <v>20</v>
      </c>
      <c r="J465" s="2" t="s">
        <v>21</v>
      </c>
      <c r="K465" s="2" t="s">
        <v>2625</v>
      </c>
      <c r="L465" s="2" t="s">
        <v>2626</v>
      </c>
      <c r="M465" s="2" t="s">
        <v>24</v>
      </c>
    </row>
    <row r="466" spans="1:13" x14ac:dyDescent="0.2">
      <c r="A466" s="1">
        <v>45270.512060185189</v>
      </c>
      <c r="B466" s="2" t="s">
        <v>2627</v>
      </c>
      <c r="C466" s="2" t="s">
        <v>14</v>
      </c>
      <c r="D466" s="2" t="s">
        <v>58</v>
      </c>
      <c r="E466" s="2" t="s">
        <v>2628</v>
      </c>
      <c r="F466" s="2" t="s">
        <v>2629</v>
      </c>
      <c r="G466" s="2" t="s">
        <v>2630</v>
      </c>
      <c r="H466" s="2" t="s">
        <v>2631</v>
      </c>
      <c r="I466" s="2" t="s">
        <v>1631</v>
      </c>
      <c r="J466" s="2" t="s">
        <v>24</v>
      </c>
      <c r="K466" s="2" t="s">
        <v>2632</v>
      </c>
      <c r="L466" s="2" t="s">
        <v>2633</v>
      </c>
      <c r="M466" s="2" t="s">
        <v>24</v>
      </c>
    </row>
    <row r="467" spans="1:13" x14ac:dyDescent="0.2">
      <c r="A467" s="1">
        <v>45270.375474537039</v>
      </c>
      <c r="B467" s="2" t="s">
        <v>2634</v>
      </c>
      <c r="C467" s="2" t="s">
        <v>42</v>
      </c>
      <c r="D467" s="2" t="s">
        <v>26</v>
      </c>
      <c r="E467" s="2" t="s">
        <v>2635</v>
      </c>
      <c r="F467" s="2" t="s">
        <v>2636</v>
      </c>
      <c r="G467" s="2" t="s">
        <v>2637</v>
      </c>
      <c r="H467" s="2" t="s">
        <v>2638</v>
      </c>
      <c r="I467" s="2" t="s">
        <v>20</v>
      </c>
      <c r="J467" s="2" t="s">
        <v>40</v>
      </c>
      <c r="K467" s="2" t="s">
        <v>1140</v>
      </c>
      <c r="L467" s="2" t="s">
        <v>2639</v>
      </c>
      <c r="M467" s="2" t="s">
        <v>21</v>
      </c>
    </row>
    <row r="468" spans="1:13" x14ac:dyDescent="0.2">
      <c r="A468" s="1">
        <v>45270.375462962962</v>
      </c>
      <c r="B468" s="2" t="s">
        <v>25</v>
      </c>
      <c r="C468" s="2" t="s">
        <v>14</v>
      </c>
      <c r="D468" s="2" t="s">
        <v>26</v>
      </c>
      <c r="E468" s="2" t="s">
        <v>2640</v>
      </c>
      <c r="F468" s="2" t="s">
        <v>2641</v>
      </c>
      <c r="G468" s="2" t="s">
        <v>2642</v>
      </c>
      <c r="H468" s="2" t="s">
        <v>2249</v>
      </c>
      <c r="I468" s="2" t="s">
        <v>20</v>
      </c>
      <c r="J468" s="2" t="s">
        <v>40</v>
      </c>
      <c r="K468" s="2" t="s">
        <v>2643</v>
      </c>
      <c r="L468" s="2" t="s">
        <v>2644</v>
      </c>
      <c r="M468" s="2" t="s">
        <v>40</v>
      </c>
    </row>
    <row r="469" spans="1:13" x14ac:dyDescent="0.2">
      <c r="A469" s="1">
        <v>45270.345138888886</v>
      </c>
      <c r="B469" s="2" t="s">
        <v>2645</v>
      </c>
      <c r="C469" s="2" t="s">
        <v>57</v>
      </c>
      <c r="D469" s="2" t="s">
        <v>58</v>
      </c>
      <c r="E469" s="2" t="s">
        <v>2646</v>
      </c>
      <c r="F469" s="2" t="s">
        <v>2647</v>
      </c>
      <c r="G469" s="2" t="s">
        <v>2648</v>
      </c>
      <c r="H469" s="2" t="s">
        <v>2649</v>
      </c>
      <c r="I469" s="2" t="s">
        <v>20</v>
      </c>
      <c r="J469" s="2" t="s">
        <v>21</v>
      </c>
      <c r="K469" s="2" t="s">
        <v>2650</v>
      </c>
      <c r="L469" s="2" t="s">
        <v>2651</v>
      </c>
      <c r="M469" s="2" t="s">
        <v>24</v>
      </c>
    </row>
    <row r="470" spans="1:13" x14ac:dyDescent="0.2">
      <c r="A470" s="1">
        <v>45270.173611111109</v>
      </c>
      <c r="B470" s="2" t="s">
        <v>1487</v>
      </c>
      <c r="C470" s="2" t="s">
        <v>57</v>
      </c>
      <c r="D470" s="2" t="s">
        <v>306</v>
      </c>
      <c r="E470" s="2" t="s">
        <v>2652</v>
      </c>
      <c r="F470" s="2" t="s">
        <v>2653</v>
      </c>
      <c r="G470" s="2" t="s">
        <v>2654</v>
      </c>
      <c r="H470" s="2" t="s">
        <v>1517</v>
      </c>
      <c r="I470" s="2" t="s">
        <v>2655</v>
      </c>
      <c r="J470" s="2" t="s">
        <v>21</v>
      </c>
      <c r="K470" s="2" t="s">
        <v>2656</v>
      </c>
      <c r="L470" s="2" t="s">
        <v>2657</v>
      </c>
      <c r="M470" s="2" t="s">
        <v>24</v>
      </c>
    </row>
    <row r="471" spans="1:13" x14ac:dyDescent="0.2">
      <c r="A471" s="1">
        <v>45269.914583333331</v>
      </c>
      <c r="B471" s="2" t="s">
        <v>351</v>
      </c>
      <c r="C471" s="2" t="s">
        <v>57</v>
      </c>
      <c r="D471" s="2" t="s">
        <v>58</v>
      </c>
      <c r="E471" s="2" t="s">
        <v>2658</v>
      </c>
      <c r="F471" s="2" t="s">
        <v>2659</v>
      </c>
      <c r="G471" s="2" t="s">
        <v>2660</v>
      </c>
      <c r="H471" s="2" t="s">
        <v>2661</v>
      </c>
      <c r="I471" s="2" t="s">
        <v>20</v>
      </c>
      <c r="J471" s="2" t="s">
        <v>21</v>
      </c>
      <c r="K471" s="2" t="s">
        <v>2662</v>
      </c>
      <c r="L471" s="2" t="s">
        <v>2663</v>
      </c>
      <c r="M471" s="2" t="s">
        <v>24</v>
      </c>
    </row>
    <row r="472" spans="1:13" x14ac:dyDescent="0.2">
      <c r="A472" s="1">
        <v>45269.802777777775</v>
      </c>
      <c r="B472" s="2" t="s">
        <v>770</v>
      </c>
      <c r="C472" s="2" t="s">
        <v>57</v>
      </c>
      <c r="D472" s="2" t="s">
        <v>58</v>
      </c>
      <c r="E472" s="2" t="s">
        <v>2664</v>
      </c>
      <c r="F472" s="2" t="s">
        <v>2665</v>
      </c>
      <c r="G472" s="2" t="s">
        <v>2666</v>
      </c>
      <c r="H472" s="2" t="s">
        <v>2667</v>
      </c>
      <c r="I472" s="2" t="s">
        <v>2668</v>
      </c>
      <c r="J472" s="2" t="s">
        <v>24</v>
      </c>
      <c r="K472" s="2" t="s">
        <v>2669</v>
      </c>
      <c r="L472" s="2" t="s">
        <v>2670</v>
      </c>
      <c r="M472" s="2" t="s">
        <v>21</v>
      </c>
    </row>
    <row r="473" spans="1:13" x14ac:dyDescent="0.2">
      <c r="A473" s="1">
        <v>45269.714317129627</v>
      </c>
      <c r="B473" s="2" t="s">
        <v>364</v>
      </c>
      <c r="C473" s="2" t="s">
        <v>42</v>
      </c>
      <c r="D473" s="2" t="s">
        <v>752</v>
      </c>
      <c r="E473" s="2" t="s">
        <v>2671</v>
      </c>
      <c r="F473" s="2" t="s">
        <v>2672</v>
      </c>
      <c r="G473" s="2" t="s">
        <v>2673</v>
      </c>
      <c r="H473" s="2" t="s">
        <v>2674</v>
      </c>
      <c r="I473" s="2" t="s">
        <v>20</v>
      </c>
      <c r="J473" s="2" t="s">
        <v>40</v>
      </c>
      <c r="K473" s="2" t="s">
        <v>2675</v>
      </c>
      <c r="L473" s="2" t="s">
        <v>2676</v>
      </c>
      <c r="M473" s="2" t="s">
        <v>21</v>
      </c>
    </row>
    <row r="474" spans="1:13" x14ac:dyDescent="0.2">
      <c r="A474" s="1">
        <v>45269.708425925928</v>
      </c>
      <c r="B474" s="2" t="s">
        <v>1219</v>
      </c>
      <c r="C474" s="2" t="s">
        <v>14</v>
      </c>
      <c r="D474" s="2" t="s">
        <v>15</v>
      </c>
      <c r="E474" s="2" t="s">
        <v>2677</v>
      </c>
      <c r="F474" s="2" t="s">
        <v>2678</v>
      </c>
      <c r="G474" s="2" t="s">
        <v>2679</v>
      </c>
      <c r="H474" s="2" t="s">
        <v>2680</v>
      </c>
      <c r="I474" s="2" t="s">
        <v>20</v>
      </c>
      <c r="J474" s="2" t="s">
        <v>24</v>
      </c>
      <c r="K474" s="2" t="s">
        <v>2681</v>
      </c>
      <c r="L474" s="2" t="s">
        <v>2682</v>
      </c>
      <c r="M474" s="2" t="s">
        <v>21</v>
      </c>
    </row>
    <row r="475" spans="1:13" x14ac:dyDescent="0.2">
      <c r="A475" s="1">
        <v>45269.693749999999</v>
      </c>
      <c r="B475" s="2" t="s">
        <v>596</v>
      </c>
      <c r="C475" s="2" t="s">
        <v>57</v>
      </c>
      <c r="D475" s="2" t="s">
        <v>58</v>
      </c>
      <c r="E475" s="2" t="s">
        <v>2683</v>
      </c>
      <c r="F475" s="2" t="s">
        <v>2684</v>
      </c>
      <c r="G475" s="2" t="s">
        <v>2685</v>
      </c>
      <c r="H475" s="2" t="s">
        <v>20</v>
      </c>
      <c r="I475" s="2" t="s">
        <v>2686</v>
      </c>
      <c r="J475" s="2" t="s">
        <v>24</v>
      </c>
      <c r="K475" s="2" t="s">
        <v>2687</v>
      </c>
      <c r="L475" s="2" t="s">
        <v>2688</v>
      </c>
      <c r="M475" s="2" t="s">
        <v>21</v>
      </c>
    </row>
    <row r="476" spans="1:13" x14ac:dyDescent="0.2">
      <c r="A476" s="1">
        <v>45269.599305555559</v>
      </c>
      <c r="B476" s="2" t="s">
        <v>2689</v>
      </c>
      <c r="C476" s="2" t="s">
        <v>57</v>
      </c>
      <c r="D476" s="2" t="s">
        <v>49</v>
      </c>
      <c r="E476" s="2" t="s">
        <v>2690</v>
      </c>
      <c r="F476" s="2" t="s">
        <v>2691</v>
      </c>
      <c r="G476" s="2" t="s">
        <v>2692</v>
      </c>
      <c r="H476" s="2" t="s">
        <v>20</v>
      </c>
      <c r="I476" s="2" t="s">
        <v>20</v>
      </c>
      <c r="J476" s="2" t="s">
        <v>21</v>
      </c>
      <c r="K476" s="2" t="s">
        <v>2693</v>
      </c>
      <c r="L476" s="2" t="s">
        <v>2694</v>
      </c>
      <c r="M476" s="2" t="s">
        <v>40</v>
      </c>
    </row>
    <row r="477" spans="1:13" x14ac:dyDescent="0.2">
      <c r="A477" s="1">
        <v>45269.562442129631</v>
      </c>
      <c r="B477" s="2" t="s">
        <v>2695</v>
      </c>
      <c r="C477" s="2" t="s">
        <v>14</v>
      </c>
      <c r="D477" s="2" t="s">
        <v>58</v>
      </c>
      <c r="E477" s="2" t="s">
        <v>2696</v>
      </c>
      <c r="F477" s="2" t="s">
        <v>2697</v>
      </c>
      <c r="G477" s="2" t="s">
        <v>2698</v>
      </c>
      <c r="H477" s="2" t="s">
        <v>2699</v>
      </c>
      <c r="I477" s="2" t="s">
        <v>20</v>
      </c>
      <c r="J477" s="2" t="s">
        <v>24</v>
      </c>
      <c r="K477" s="2" t="s">
        <v>2700</v>
      </c>
      <c r="L477" s="2" t="s">
        <v>2701</v>
      </c>
      <c r="M477" s="2" t="s">
        <v>21</v>
      </c>
    </row>
    <row r="478" spans="1:13" x14ac:dyDescent="0.2">
      <c r="A478" s="1">
        <v>45269.520833333336</v>
      </c>
      <c r="B478" s="2" t="s">
        <v>25</v>
      </c>
      <c r="C478" s="2" t="s">
        <v>57</v>
      </c>
      <c r="D478" s="2" t="s">
        <v>15</v>
      </c>
      <c r="E478" s="2" t="s">
        <v>2702</v>
      </c>
      <c r="F478" s="2" t="s">
        <v>2703</v>
      </c>
      <c r="G478" s="2" t="s">
        <v>2704</v>
      </c>
      <c r="H478" s="2" t="s">
        <v>20</v>
      </c>
      <c r="I478" s="2" t="s">
        <v>20</v>
      </c>
      <c r="J478" s="2" t="s">
        <v>24</v>
      </c>
      <c r="K478" s="2" t="s">
        <v>2705</v>
      </c>
      <c r="L478" s="2" t="s">
        <v>2706</v>
      </c>
      <c r="M478" s="2" t="s">
        <v>21</v>
      </c>
    </row>
    <row r="479" spans="1:13" x14ac:dyDescent="0.2">
      <c r="A479" s="1">
        <v>45269.51021990741</v>
      </c>
      <c r="B479" s="2" t="s">
        <v>25</v>
      </c>
      <c r="C479" s="2" t="s">
        <v>42</v>
      </c>
      <c r="D479" s="2" t="s">
        <v>58</v>
      </c>
      <c r="E479" s="2" t="s">
        <v>2707</v>
      </c>
      <c r="F479" s="2" t="s">
        <v>2708</v>
      </c>
      <c r="G479" s="2" t="s">
        <v>2709</v>
      </c>
      <c r="H479" s="2" t="s">
        <v>20</v>
      </c>
      <c r="I479" s="2" t="s">
        <v>20</v>
      </c>
      <c r="J479" s="2" t="s">
        <v>21</v>
      </c>
      <c r="K479" s="2" t="s">
        <v>2710</v>
      </c>
      <c r="L479" s="2" t="s">
        <v>2711</v>
      </c>
      <c r="M479" s="2" t="s">
        <v>40</v>
      </c>
    </row>
    <row r="480" spans="1:13" x14ac:dyDescent="0.2">
      <c r="A480" s="1">
        <v>45269.466666666667</v>
      </c>
      <c r="B480" s="2" t="s">
        <v>2712</v>
      </c>
      <c r="C480" s="2" t="s">
        <v>57</v>
      </c>
      <c r="D480" s="2" t="s">
        <v>58</v>
      </c>
      <c r="E480" s="2" t="s">
        <v>2713</v>
      </c>
      <c r="F480" s="2" t="s">
        <v>2714</v>
      </c>
      <c r="G480" s="2" t="s">
        <v>2715</v>
      </c>
      <c r="H480" s="2" t="s">
        <v>20</v>
      </c>
      <c r="I480" s="2" t="s">
        <v>20</v>
      </c>
      <c r="J480" s="2" t="s">
        <v>21</v>
      </c>
      <c r="K480" s="2" t="s">
        <v>2716</v>
      </c>
      <c r="L480" s="2" t="s">
        <v>2717</v>
      </c>
      <c r="M480" s="2" t="s">
        <v>24</v>
      </c>
    </row>
    <row r="481" spans="1:13" x14ac:dyDescent="0.2">
      <c r="A481" s="1">
        <v>45269.458865740744</v>
      </c>
      <c r="B481" s="2" t="s">
        <v>862</v>
      </c>
      <c r="C481" s="2" t="s">
        <v>14</v>
      </c>
      <c r="D481" s="2" t="s">
        <v>15</v>
      </c>
      <c r="E481" s="2" t="s">
        <v>2718</v>
      </c>
      <c r="F481" s="2" t="s">
        <v>2719</v>
      </c>
      <c r="G481" s="2" t="s">
        <v>2720</v>
      </c>
      <c r="H481" s="2" t="s">
        <v>20</v>
      </c>
      <c r="I481" s="2" t="s">
        <v>20</v>
      </c>
      <c r="J481" s="2" t="s">
        <v>24</v>
      </c>
      <c r="K481" s="2" t="s">
        <v>2721</v>
      </c>
      <c r="L481" s="2" t="s">
        <v>2722</v>
      </c>
      <c r="M481" s="2" t="s">
        <v>21</v>
      </c>
    </row>
    <row r="482" spans="1:13" x14ac:dyDescent="0.2">
      <c r="A482" s="1">
        <v>45269.432870370372</v>
      </c>
      <c r="B482" s="2" t="s">
        <v>261</v>
      </c>
      <c r="C482" s="2" t="s">
        <v>42</v>
      </c>
      <c r="D482" s="2" t="s">
        <v>26</v>
      </c>
      <c r="E482" s="2" t="s">
        <v>2723</v>
      </c>
      <c r="F482" s="2" t="s">
        <v>2724</v>
      </c>
      <c r="G482" s="2" t="s">
        <v>2725</v>
      </c>
      <c r="H482" s="2" t="s">
        <v>2726</v>
      </c>
      <c r="I482" s="2" t="s">
        <v>20</v>
      </c>
      <c r="J482" s="2" t="s">
        <v>21</v>
      </c>
      <c r="K482" s="2" t="s">
        <v>2727</v>
      </c>
      <c r="L482" s="2" t="s">
        <v>2728</v>
      </c>
      <c r="M482" s="2" t="s">
        <v>21</v>
      </c>
    </row>
    <row r="483" spans="1:13" x14ac:dyDescent="0.2">
      <c r="A483" s="1">
        <v>45269.417303240742</v>
      </c>
      <c r="B483" s="2" t="s">
        <v>2729</v>
      </c>
      <c r="C483" s="2" t="s">
        <v>42</v>
      </c>
      <c r="D483" s="2" t="s">
        <v>752</v>
      </c>
      <c r="E483" s="2" t="s">
        <v>2730</v>
      </c>
      <c r="F483" s="2" t="s">
        <v>2731</v>
      </c>
      <c r="G483" s="2" t="s">
        <v>2732</v>
      </c>
      <c r="H483" s="2" t="s">
        <v>2733</v>
      </c>
      <c r="I483" s="2" t="s">
        <v>20</v>
      </c>
      <c r="J483" s="2" t="s">
        <v>24</v>
      </c>
      <c r="K483" s="2" t="s">
        <v>2734</v>
      </c>
      <c r="L483" s="2" t="s">
        <v>2735</v>
      </c>
      <c r="M483" s="2" t="s">
        <v>21</v>
      </c>
    </row>
    <row r="484" spans="1:13" x14ac:dyDescent="0.2">
      <c r="A484" s="1">
        <v>45269.417118055557</v>
      </c>
      <c r="B484" s="2" t="s">
        <v>268</v>
      </c>
      <c r="C484" s="2" t="s">
        <v>14</v>
      </c>
      <c r="D484" s="2" t="s">
        <v>15</v>
      </c>
      <c r="E484" s="2" t="s">
        <v>618</v>
      </c>
      <c r="F484" s="2" t="s">
        <v>2736</v>
      </c>
      <c r="G484" s="2" t="s">
        <v>2737</v>
      </c>
      <c r="H484" s="2" t="s">
        <v>2738</v>
      </c>
      <c r="I484" s="2" t="s">
        <v>20</v>
      </c>
      <c r="J484" s="2" t="s">
        <v>21</v>
      </c>
      <c r="K484" s="2" t="s">
        <v>2739</v>
      </c>
      <c r="L484" s="2" t="s">
        <v>20</v>
      </c>
      <c r="M484" s="2" t="s">
        <v>21</v>
      </c>
    </row>
    <row r="485" spans="1:13" x14ac:dyDescent="0.2">
      <c r="A485" s="1">
        <v>45269.402569444443</v>
      </c>
      <c r="B485" s="2" t="s">
        <v>41</v>
      </c>
      <c r="C485" s="2" t="s">
        <v>42</v>
      </c>
      <c r="D485" s="2" t="s">
        <v>26</v>
      </c>
      <c r="E485" s="2" t="s">
        <v>2740</v>
      </c>
      <c r="F485" s="2" t="s">
        <v>2741</v>
      </c>
      <c r="G485" s="2" t="s">
        <v>2742</v>
      </c>
      <c r="H485" s="2" t="s">
        <v>2743</v>
      </c>
      <c r="I485" s="2" t="s">
        <v>20</v>
      </c>
      <c r="J485" s="2" t="s">
        <v>21</v>
      </c>
      <c r="K485" s="2" t="s">
        <v>2744</v>
      </c>
      <c r="L485" s="2" t="s">
        <v>2745</v>
      </c>
      <c r="M485" s="2" t="s">
        <v>21</v>
      </c>
    </row>
    <row r="486" spans="1:13" x14ac:dyDescent="0.2">
      <c r="A486" s="1">
        <v>45269.374930555554</v>
      </c>
      <c r="B486" s="2" t="s">
        <v>2746</v>
      </c>
      <c r="C486" s="2" t="s">
        <v>42</v>
      </c>
      <c r="D486" s="2" t="s">
        <v>58</v>
      </c>
      <c r="E486" s="2" t="s">
        <v>2747</v>
      </c>
      <c r="F486" s="2" t="s">
        <v>2748</v>
      </c>
      <c r="G486" s="2" t="s">
        <v>2749</v>
      </c>
      <c r="H486" s="2" t="s">
        <v>2750</v>
      </c>
      <c r="I486" s="2" t="s">
        <v>20</v>
      </c>
      <c r="J486" s="2" t="s">
        <v>21</v>
      </c>
      <c r="K486" s="2" t="s">
        <v>2751</v>
      </c>
      <c r="L486" s="2" t="s">
        <v>2752</v>
      </c>
      <c r="M486" s="2" t="s">
        <v>24</v>
      </c>
    </row>
    <row r="487" spans="1:13" x14ac:dyDescent="0.2">
      <c r="A487" s="1">
        <v>45269.339583333334</v>
      </c>
      <c r="B487" s="2" t="s">
        <v>2753</v>
      </c>
      <c r="C487" s="2" t="s">
        <v>57</v>
      </c>
      <c r="D487" s="2" t="s">
        <v>58</v>
      </c>
      <c r="E487" s="2" t="s">
        <v>2754</v>
      </c>
      <c r="F487" s="2" t="s">
        <v>2755</v>
      </c>
      <c r="G487" s="2" t="s">
        <v>2756</v>
      </c>
      <c r="H487" s="2" t="s">
        <v>1631</v>
      </c>
      <c r="I487" s="2" t="s">
        <v>20</v>
      </c>
      <c r="J487" s="2" t="s">
        <v>21</v>
      </c>
      <c r="K487" s="2" t="s">
        <v>2757</v>
      </c>
      <c r="L487" s="2" t="s">
        <v>2758</v>
      </c>
      <c r="M487" s="2" t="s">
        <v>24</v>
      </c>
    </row>
    <row r="488" spans="1:13" x14ac:dyDescent="0.2">
      <c r="A488" s="1">
        <v>45269.298750000002</v>
      </c>
      <c r="B488" s="2" t="s">
        <v>2759</v>
      </c>
      <c r="C488" s="2" t="s">
        <v>42</v>
      </c>
      <c r="D488" s="2" t="s">
        <v>26</v>
      </c>
      <c r="E488" s="2" t="s">
        <v>2760</v>
      </c>
      <c r="F488" s="2" t="s">
        <v>2761</v>
      </c>
      <c r="G488" s="2" t="s">
        <v>2762</v>
      </c>
      <c r="H488" s="2" t="s">
        <v>2242</v>
      </c>
      <c r="I488" s="2" t="s">
        <v>20</v>
      </c>
      <c r="J488" s="2" t="s">
        <v>21</v>
      </c>
      <c r="K488" s="2" t="s">
        <v>2763</v>
      </c>
      <c r="L488" s="2" t="s">
        <v>2764</v>
      </c>
      <c r="M488" s="2" t="s">
        <v>40</v>
      </c>
    </row>
    <row r="489" spans="1:13" x14ac:dyDescent="0.2">
      <c r="A489" s="1">
        <v>45269.208368055559</v>
      </c>
      <c r="B489" s="2" t="s">
        <v>2765</v>
      </c>
      <c r="C489" s="2" t="s">
        <v>42</v>
      </c>
      <c r="D489" s="2" t="s">
        <v>58</v>
      </c>
      <c r="E489" s="2" t="s">
        <v>2766</v>
      </c>
      <c r="F489" s="2" t="s">
        <v>2767</v>
      </c>
      <c r="G489" s="2" t="s">
        <v>2768</v>
      </c>
      <c r="H489" s="2" t="s">
        <v>20</v>
      </c>
      <c r="I489" s="2" t="s">
        <v>20</v>
      </c>
      <c r="J489" s="2" t="s">
        <v>21</v>
      </c>
      <c r="K489" s="2" t="s">
        <v>2769</v>
      </c>
      <c r="L489" s="2" t="s">
        <v>2770</v>
      </c>
      <c r="M489" s="2" t="s">
        <v>40</v>
      </c>
    </row>
    <row r="490" spans="1:13" x14ac:dyDescent="0.2">
      <c r="A490" s="1">
        <v>45269.087384259263</v>
      </c>
      <c r="B490" s="2" t="s">
        <v>2771</v>
      </c>
      <c r="C490" s="2" t="s">
        <v>42</v>
      </c>
      <c r="D490" s="2" t="s">
        <v>58</v>
      </c>
      <c r="E490" s="2" t="s">
        <v>2772</v>
      </c>
      <c r="F490" s="2" t="s">
        <v>2773</v>
      </c>
      <c r="G490" s="2" t="s">
        <v>2774</v>
      </c>
      <c r="H490" s="2" t="s">
        <v>2775</v>
      </c>
      <c r="I490" s="2" t="s">
        <v>20</v>
      </c>
      <c r="J490" s="2" t="s">
        <v>21</v>
      </c>
      <c r="K490" s="2" t="s">
        <v>2776</v>
      </c>
      <c r="L490" s="2" t="s">
        <v>20</v>
      </c>
      <c r="M490" s="2" t="s">
        <v>21</v>
      </c>
    </row>
    <row r="491" spans="1:13" x14ac:dyDescent="0.2">
      <c r="A491" s="1">
        <v>45268.979687500003</v>
      </c>
      <c r="B491" s="2" t="s">
        <v>25</v>
      </c>
      <c r="C491" s="2" t="s">
        <v>14</v>
      </c>
      <c r="D491" s="2" t="s">
        <v>26</v>
      </c>
      <c r="E491" s="2" t="s">
        <v>2777</v>
      </c>
      <c r="F491" s="2" t="s">
        <v>2778</v>
      </c>
      <c r="G491" s="2" t="s">
        <v>2779</v>
      </c>
      <c r="H491" s="2" t="s">
        <v>462</v>
      </c>
      <c r="I491" s="2" t="s">
        <v>20</v>
      </c>
      <c r="J491" s="2" t="s">
        <v>24</v>
      </c>
      <c r="K491" s="2" t="s">
        <v>2780</v>
      </c>
      <c r="L491" s="2" t="s">
        <v>2781</v>
      </c>
      <c r="M491" s="2" t="s">
        <v>21</v>
      </c>
    </row>
    <row r="492" spans="1:13" x14ac:dyDescent="0.2">
      <c r="A492" s="1">
        <v>45268.967592592591</v>
      </c>
      <c r="B492" s="2" t="s">
        <v>2782</v>
      </c>
      <c r="C492" s="2" t="s">
        <v>14</v>
      </c>
      <c r="D492" s="2" t="s">
        <v>26</v>
      </c>
      <c r="E492" s="2" t="s">
        <v>2783</v>
      </c>
      <c r="F492" s="2" t="s">
        <v>2784</v>
      </c>
      <c r="G492" s="2" t="s">
        <v>2785</v>
      </c>
      <c r="H492" s="2" t="s">
        <v>2786</v>
      </c>
      <c r="I492" s="2" t="s">
        <v>2787</v>
      </c>
      <c r="J492" s="2" t="s">
        <v>40</v>
      </c>
      <c r="K492" s="2" t="s">
        <v>2788</v>
      </c>
      <c r="L492" s="2" t="s">
        <v>2789</v>
      </c>
      <c r="M492" s="2" t="s">
        <v>21</v>
      </c>
    </row>
    <row r="493" spans="1:13" x14ac:dyDescent="0.2">
      <c r="A493" s="1">
        <v>45268.948611111111</v>
      </c>
      <c r="B493" s="2" t="s">
        <v>2790</v>
      </c>
      <c r="C493" s="2" t="s">
        <v>57</v>
      </c>
      <c r="D493" s="2" t="s">
        <v>15</v>
      </c>
      <c r="E493" s="2" t="s">
        <v>2791</v>
      </c>
      <c r="F493" s="2" t="s">
        <v>2792</v>
      </c>
      <c r="G493" s="2" t="s">
        <v>2793</v>
      </c>
      <c r="H493" s="2" t="s">
        <v>20</v>
      </c>
      <c r="I493" s="2" t="s">
        <v>20</v>
      </c>
      <c r="J493" s="2" t="s">
        <v>21</v>
      </c>
      <c r="K493" s="2" t="s">
        <v>2794</v>
      </c>
      <c r="L493" s="2" t="s">
        <v>2795</v>
      </c>
      <c r="M493" s="2" t="s">
        <v>24</v>
      </c>
    </row>
    <row r="494" spans="1:13" x14ac:dyDescent="0.2">
      <c r="A494" s="1">
        <v>45268.924456018518</v>
      </c>
      <c r="B494" s="2" t="s">
        <v>2796</v>
      </c>
      <c r="C494" s="2" t="s">
        <v>14</v>
      </c>
      <c r="D494" s="2" t="s">
        <v>26</v>
      </c>
      <c r="E494" s="2" t="s">
        <v>2797</v>
      </c>
      <c r="F494" s="2" t="s">
        <v>2798</v>
      </c>
      <c r="G494" s="2" t="s">
        <v>2799</v>
      </c>
      <c r="H494" s="2" t="s">
        <v>20</v>
      </c>
      <c r="I494" s="2" t="s">
        <v>20</v>
      </c>
      <c r="J494" s="2" t="s">
        <v>21</v>
      </c>
      <c r="K494" s="2" t="s">
        <v>2800</v>
      </c>
      <c r="L494" s="2" t="s">
        <v>2801</v>
      </c>
      <c r="M494" s="2" t="s">
        <v>24</v>
      </c>
    </row>
    <row r="495" spans="1:13" x14ac:dyDescent="0.2">
      <c r="A495" s="1">
        <v>45268.904039351852</v>
      </c>
      <c r="B495" s="2" t="s">
        <v>25</v>
      </c>
      <c r="C495" s="2" t="s">
        <v>14</v>
      </c>
      <c r="D495" s="2" t="s">
        <v>26</v>
      </c>
      <c r="E495" s="2" t="s">
        <v>2802</v>
      </c>
      <c r="F495" s="2" t="s">
        <v>2803</v>
      </c>
      <c r="G495" s="2" t="s">
        <v>2804</v>
      </c>
      <c r="H495" s="2" t="s">
        <v>20</v>
      </c>
      <c r="I495" s="2" t="s">
        <v>20</v>
      </c>
      <c r="J495" s="2" t="s">
        <v>40</v>
      </c>
      <c r="K495" s="2" t="s">
        <v>2805</v>
      </c>
      <c r="L495" s="2" t="s">
        <v>2806</v>
      </c>
      <c r="M495" s="2" t="s">
        <v>40</v>
      </c>
    </row>
    <row r="496" spans="1:13" x14ac:dyDescent="0.2">
      <c r="A496" s="1">
        <v>45268.868055555555</v>
      </c>
      <c r="B496" s="2" t="s">
        <v>25</v>
      </c>
      <c r="C496" s="2" t="s">
        <v>57</v>
      </c>
      <c r="D496" s="2" t="s">
        <v>15</v>
      </c>
      <c r="E496" s="2" t="s">
        <v>2807</v>
      </c>
      <c r="F496" s="2" t="s">
        <v>2808</v>
      </c>
      <c r="G496" s="2" t="s">
        <v>2809</v>
      </c>
      <c r="H496" s="2" t="s">
        <v>2810</v>
      </c>
      <c r="I496" s="2" t="s">
        <v>2811</v>
      </c>
      <c r="J496" s="2" t="s">
        <v>24</v>
      </c>
      <c r="K496" s="2" t="s">
        <v>2812</v>
      </c>
      <c r="L496" s="2" t="s">
        <v>2813</v>
      </c>
      <c r="M496" s="2" t="s">
        <v>24</v>
      </c>
    </row>
    <row r="497" spans="1:13" x14ac:dyDescent="0.2">
      <c r="A497" s="1">
        <v>45268.866956018515</v>
      </c>
      <c r="B497" s="2" t="s">
        <v>1328</v>
      </c>
      <c r="C497" s="2" t="s">
        <v>42</v>
      </c>
      <c r="D497" s="2" t="s">
        <v>26</v>
      </c>
      <c r="E497" s="2" t="s">
        <v>2814</v>
      </c>
      <c r="F497" s="2" t="s">
        <v>2815</v>
      </c>
      <c r="G497" s="2" t="s">
        <v>2816</v>
      </c>
      <c r="H497" s="2" t="s">
        <v>20</v>
      </c>
      <c r="I497" s="2" t="s">
        <v>20</v>
      </c>
      <c r="J497" s="2" t="s">
        <v>21</v>
      </c>
      <c r="K497" s="2" t="s">
        <v>2817</v>
      </c>
      <c r="L497" s="2" t="s">
        <v>2818</v>
      </c>
      <c r="M497" s="2" t="s">
        <v>21</v>
      </c>
    </row>
    <row r="498" spans="1:13" x14ac:dyDescent="0.2">
      <c r="A498" s="1">
        <v>45268.793749999997</v>
      </c>
      <c r="B498" s="2" t="s">
        <v>2819</v>
      </c>
      <c r="C498" s="2" t="s">
        <v>57</v>
      </c>
      <c r="D498" s="2" t="s">
        <v>58</v>
      </c>
      <c r="E498" s="2" t="s">
        <v>2820</v>
      </c>
      <c r="F498" s="2" t="s">
        <v>2821</v>
      </c>
      <c r="G498" s="2" t="s">
        <v>2822</v>
      </c>
      <c r="H498" s="2" t="s">
        <v>20</v>
      </c>
      <c r="I498" s="2" t="s">
        <v>20</v>
      </c>
      <c r="J498" s="2" t="s">
        <v>21</v>
      </c>
      <c r="K498" s="2" t="s">
        <v>2823</v>
      </c>
      <c r="L498" s="2" t="s">
        <v>2824</v>
      </c>
      <c r="M498" s="2" t="s">
        <v>24</v>
      </c>
    </row>
    <row r="499" spans="1:13" x14ac:dyDescent="0.2">
      <c r="A499" s="1">
        <v>45268.792685185188</v>
      </c>
      <c r="B499" s="2" t="s">
        <v>2825</v>
      </c>
      <c r="C499" s="2" t="s">
        <v>14</v>
      </c>
      <c r="D499" s="2" t="s">
        <v>58</v>
      </c>
      <c r="E499" s="2" t="s">
        <v>2826</v>
      </c>
      <c r="F499" s="2" t="s">
        <v>2827</v>
      </c>
      <c r="G499" s="2" t="s">
        <v>2828</v>
      </c>
      <c r="H499" s="2" t="s">
        <v>20</v>
      </c>
      <c r="I499" s="2" t="s">
        <v>20</v>
      </c>
      <c r="J499" s="2" t="s">
        <v>24</v>
      </c>
      <c r="K499" s="2" t="s">
        <v>1962</v>
      </c>
      <c r="L499" s="2" t="s">
        <v>2829</v>
      </c>
      <c r="M499" s="2" t="s">
        <v>24</v>
      </c>
    </row>
    <row r="500" spans="1:13" x14ac:dyDescent="0.2">
      <c r="A500" s="1">
        <v>45268.785324074073</v>
      </c>
      <c r="B500" s="2" t="s">
        <v>318</v>
      </c>
      <c r="C500" s="2" t="s">
        <v>42</v>
      </c>
      <c r="D500" s="2" t="s">
        <v>58</v>
      </c>
      <c r="E500" s="2" t="s">
        <v>2830</v>
      </c>
      <c r="F500" s="2" t="s">
        <v>2831</v>
      </c>
      <c r="G500" s="2" t="s">
        <v>2832</v>
      </c>
      <c r="H500" s="2" t="s">
        <v>20</v>
      </c>
      <c r="I500" s="2" t="s">
        <v>20</v>
      </c>
      <c r="J500" s="2" t="s">
        <v>21</v>
      </c>
      <c r="K500" s="2" t="s">
        <v>2833</v>
      </c>
      <c r="L500" s="2" t="s">
        <v>2834</v>
      </c>
      <c r="M500" s="2" t="s">
        <v>24</v>
      </c>
    </row>
    <row r="501" spans="1:13" x14ac:dyDescent="0.2">
      <c r="A501" s="1">
        <v>45268.778101851851</v>
      </c>
      <c r="B501" s="2" t="s">
        <v>261</v>
      </c>
      <c r="C501" s="2" t="s">
        <v>14</v>
      </c>
      <c r="D501" s="2" t="s">
        <v>26</v>
      </c>
      <c r="E501" s="2" t="s">
        <v>2835</v>
      </c>
      <c r="F501" s="2" t="s">
        <v>2836</v>
      </c>
      <c r="G501" s="2" t="s">
        <v>2837</v>
      </c>
      <c r="H501" s="2" t="s">
        <v>20</v>
      </c>
      <c r="I501" s="2" t="s">
        <v>20</v>
      </c>
      <c r="J501" s="2" t="s">
        <v>21</v>
      </c>
      <c r="K501" s="2" t="s">
        <v>2838</v>
      </c>
      <c r="L501" s="2" t="s">
        <v>2839</v>
      </c>
      <c r="M501" s="2" t="s">
        <v>40</v>
      </c>
    </row>
    <row r="502" spans="1:13" x14ac:dyDescent="0.2">
      <c r="A502" s="1">
        <v>45268.774247685185</v>
      </c>
      <c r="B502" s="2" t="s">
        <v>2840</v>
      </c>
      <c r="C502" s="2" t="s">
        <v>14</v>
      </c>
      <c r="D502" s="2" t="s">
        <v>26</v>
      </c>
      <c r="E502" s="2" t="s">
        <v>2841</v>
      </c>
      <c r="F502" s="2" t="s">
        <v>2842</v>
      </c>
      <c r="G502" s="2" t="s">
        <v>2843</v>
      </c>
      <c r="H502" s="2" t="s">
        <v>1511</v>
      </c>
      <c r="I502" s="2" t="s">
        <v>20</v>
      </c>
      <c r="J502" s="2" t="s">
        <v>24</v>
      </c>
      <c r="K502" s="2" t="s">
        <v>2844</v>
      </c>
      <c r="L502" s="2" t="s">
        <v>2845</v>
      </c>
      <c r="M502" s="2" t="s">
        <v>21</v>
      </c>
    </row>
    <row r="503" spans="1:13" x14ac:dyDescent="0.2">
      <c r="A503" s="1">
        <v>45268.752835648149</v>
      </c>
      <c r="B503" s="2" t="s">
        <v>849</v>
      </c>
      <c r="C503" s="2" t="s">
        <v>14</v>
      </c>
      <c r="D503" s="2" t="s">
        <v>58</v>
      </c>
      <c r="E503" s="2" t="s">
        <v>2846</v>
      </c>
      <c r="F503" s="2" t="s">
        <v>2847</v>
      </c>
      <c r="G503" s="2" t="s">
        <v>2848</v>
      </c>
      <c r="H503" s="2" t="s">
        <v>20</v>
      </c>
      <c r="I503" s="2" t="s">
        <v>20</v>
      </c>
      <c r="J503" s="2" t="s">
        <v>24</v>
      </c>
      <c r="K503" s="2" t="s">
        <v>2849</v>
      </c>
      <c r="L503" s="2" t="s">
        <v>2850</v>
      </c>
      <c r="M503" s="2" t="s">
        <v>21</v>
      </c>
    </row>
    <row r="504" spans="1:13" x14ac:dyDescent="0.2">
      <c r="A504" s="1">
        <v>45268.747442129628</v>
      </c>
      <c r="B504" s="2" t="s">
        <v>2851</v>
      </c>
      <c r="C504" s="2" t="s">
        <v>14</v>
      </c>
      <c r="D504" s="2" t="s">
        <v>26</v>
      </c>
      <c r="E504" s="2" t="s">
        <v>2852</v>
      </c>
      <c r="F504" s="2" t="s">
        <v>2853</v>
      </c>
      <c r="G504" s="2" t="s">
        <v>2854</v>
      </c>
      <c r="H504" s="2" t="s">
        <v>20</v>
      </c>
      <c r="I504" s="2" t="s">
        <v>20</v>
      </c>
      <c r="J504" s="2" t="s">
        <v>21</v>
      </c>
      <c r="K504" s="2" t="s">
        <v>2855</v>
      </c>
      <c r="L504" s="2" t="s">
        <v>20</v>
      </c>
      <c r="M504" s="2" t="s">
        <v>21</v>
      </c>
    </row>
    <row r="505" spans="1:13" x14ac:dyDescent="0.2">
      <c r="A505" s="1">
        <v>45268.744062500002</v>
      </c>
      <c r="B505" s="2" t="s">
        <v>2856</v>
      </c>
      <c r="C505" s="2" t="s">
        <v>14</v>
      </c>
      <c r="D505" s="2" t="s">
        <v>26</v>
      </c>
      <c r="E505" s="2" t="s">
        <v>2857</v>
      </c>
      <c r="F505" s="2" t="s">
        <v>2858</v>
      </c>
      <c r="G505" s="2" t="s">
        <v>2859</v>
      </c>
      <c r="H505" s="2" t="s">
        <v>20</v>
      </c>
      <c r="I505" s="2" t="s">
        <v>20</v>
      </c>
      <c r="J505" s="2" t="s">
        <v>24</v>
      </c>
      <c r="K505" s="2" t="s">
        <v>2860</v>
      </c>
      <c r="L505" s="2" t="s">
        <v>2861</v>
      </c>
      <c r="M505" s="2" t="s">
        <v>21</v>
      </c>
    </row>
    <row r="506" spans="1:13" x14ac:dyDescent="0.2">
      <c r="A506" s="1">
        <v>45268.741423611114</v>
      </c>
      <c r="B506" s="2" t="s">
        <v>25</v>
      </c>
      <c r="C506" s="2" t="s">
        <v>14</v>
      </c>
      <c r="D506" s="2" t="s">
        <v>26</v>
      </c>
      <c r="E506" s="2" t="s">
        <v>2862</v>
      </c>
      <c r="F506" s="2" t="s">
        <v>2863</v>
      </c>
      <c r="G506" s="2" t="s">
        <v>2864</v>
      </c>
      <c r="H506" s="2" t="s">
        <v>20</v>
      </c>
      <c r="I506" s="2" t="s">
        <v>20</v>
      </c>
      <c r="J506" s="2" t="s">
        <v>24</v>
      </c>
      <c r="K506" s="2" t="s">
        <v>2865</v>
      </c>
      <c r="L506" s="2" t="s">
        <v>2866</v>
      </c>
      <c r="M506" s="2" t="s">
        <v>21</v>
      </c>
    </row>
    <row r="507" spans="1:13" x14ac:dyDescent="0.2">
      <c r="A507" s="1">
        <v>45268.732638888891</v>
      </c>
      <c r="B507" s="2" t="s">
        <v>2867</v>
      </c>
      <c r="C507" s="2" t="s">
        <v>57</v>
      </c>
      <c r="D507" s="2" t="s">
        <v>58</v>
      </c>
      <c r="E507" s="2" t="s">
        <v>2868</v>
      </c>
      <c r="F507" s="2" t="s">
        <v>2869</v>
      </c>
      <c r="G507" s="2" t="s">
        <v>2870</v>
      </c>
      <c r="H507" s="2" t="s">
        <v>20</v>
      </c>
      <c r="I507" s="2" t="s">
        <v>20</v>
      </c>
      <c r="J507" s="2" t="s">
        <v>40</v>
      </c>
      <c r="K507" s="2" t="s">
        <v>2871</v>
      </c>
      <c r="L507" s="2" t="s">
        <v>2872</v>
      </c>
      <c r="M507" s="2" t="s">
        <v>21</v>
      </c>
    </row>
    <row r="508" spans="1:13" x14ac:dyDescent="0.2">
      <c r="A508" s="1">
        <v>45268.657569444447</v>
      </c>
      <c r="B508" s="2" t="s">
        <v>2873</v>
      </c>
      <c r="C508" s="2" t="s">
        <v>42</v>
      </c>
      <c r="D508" s="2" t="s">
        <v>58</v>
      </c>
      <c r="E508" s="2" t="s">
        <v>2874</v>
      </c>
      <c r="F508" s="2" t="s">
        <v>2875</v>
      </c>
      <c r="G508" s="2" t="s">
        <v>2876</v>
      </c>
      <c r="H508" s="2" t="s">
        <v>20</v>
      </c>
      <c r="I508" s="2" t="s">
        <v>20</v>
      </c>
      <c r="J508" s="2" t="s">
        <v>24</v>
      </c>
      <c r="K508" s="2" t="s">
        <v>2877</v>
      </c>
      <c r="L508" s="2" t="s">
        <v>2878</v>
      </c>
      <c r="M508" s="2" t="s">
        <v>21</v>
      </c>
    </row>
    <row r="509" spans="1:13" x14ac:dyDescent="0.2">
      <c r="A509" s="1">
        <v>45268.613055555557</v>
      </c>
      <c r="B509" s="2" t="s">
        <v>1148</v>
      </c>
      <c r="C509" s="2" t="s">
        <v>42</v>
      </c>
      <c r="D509" s="2" t="s">
        <v>58</v>
      </c>
      <c r="E509" s="2" t="s">
        <v>2879</v>
      </c>
      <c r="F509" s="2" t="s">
        <v>2880</v>
      </c>
      <c r="G509" s="2" t="s">
        <v>2881</v>
      </c>
      <c r="H509" s="2" t="s">
        <v>20</v>
      </c>
      <c r="I509" s="2" t="s">
        <v>20</v>
      </c>
      <c r="J509" s="2" t="s">
        <v>24</v>
      </c>
      <c r="K509" s="2" t="s">
        <v>2882</v>
      </c>
      <c r="L509" s="2" t="s">
        <v>2883</v>
      </c>
      <c r="M509" s="2" t="s">
        <v>21</v>
      </c>
    </row>
    <row r="510" spans="1:13" x14ac:dyDescent="0.2">
      <c r="A510" s="1">
        <v>45268.612500000003</v>
      </c>
      <c r="B510" s="2" t="s">
        <v>596</v>
      </c>
      <c r="C510" s="2" t="s">
        <v>57</v>
      </c>
      <c r="D510" s="2" t="s">
        <v>58</v>
      </c>
      <c r="E510" s="2" t="s">
        <v>2884</v>
      </c>
      <c r="F510" s="2" t="s">
        <v>2885</v>
      </c>
      <c r="G510" s="2" t="s">
        <v>2886</v>
      </c>
      <c r="H510" s="2" t="s">
        <v>20</v>
      </c>
      <c r="I510" s="2" t="s">
        <v>20</v>
      </c>
      <c r="J510" s="2" t="s">
        <v>24</v>
      </c>
      <c r="K510" s="2" t="s">
        <v>2887</v>
      </c>
      <c r="L510" s="2" t="s">
        <v>2888</v>
      </c>
      <c r="M510" s="2" t="s">
        <v>21</v>
      </c>
    </row>
    <row r="511" spans="1:13" x14ac:dyDescent="0.2">
      <c r="A511" s="1">
        <v>45268.584027777775</v>
      </c>
      <c r="B511" s="2" t="s">
        <v>1639</v>
      </c>
      <c r="C511" s="2" t="s">
        <v>42</v>
      </c>
      <c r="D511" s="2" t="s">
        <v>58</v>
      </c>
      <c r="E511" s="2" t="s">
        <v>2889</v>
      </c>
      <c r="F511" s="2" t="s">
        <v>2890</v>
      </c>
      <c r="G511" s="2" t="s">
        <v>2891</v>
      </c>
      <c r="H511" s="2" t="s">
        <v>20</v>
      </c>
      <c r="I511" s="2" t="s">
        <v>20</v>
      </c>
      <c r="J511" s="2" t="s">
        <v>21</v>
      </c>
      <c r="K511" s="2" t="s">
        <v>2892</v>
      </c>
      <c r="L511" s="2" t="s">
        <v>2893</v>
      </c>
      <c r="M511" s="2" t="s">
        <v>21</v>
      </c>
    </row>
    <row r="512" spans="1:13" x14ac:dyDescent="0.2">
      <c r="A512" s="1">
        <v>45268.584004629629</v>
      </c>
      <c r="B512" s="2" t="s">
        <v>2894</v>
      </c>
      <c r="C512" s="2" t="s">
        <v>14</v>
      </c>
      <c r="D512" s="2" t="s">
        <v>15</v>
      </c>
      <c r="E512" s="2" t="s">
        <v>2895</v>
      </c>
      <c r="F512" s="2" t="s">
        <v>2896</v>
      </c>
      <c r="G512" s="2" t="s">
        <v>2897</v>
      </c>
      <c r="H512" s="2" t="s">
        <v>2898</v>
      </c>
      <c r="I512" s="2" t="s">
        <v>2899</v>
      </c>
      <c r="J512" s="2" t="s">
        <v>21</v>
      </c>
      <c r="K512" s="2" t="s">
        <v>2900</v>
      </c>
      <c r="L512" s="2" t="s">
        <v>2901</v>
      </c>
      <c r="M512" s="2" t="s">
        <v>24</v>
      </c>
    </row>
    <row r="513" spans="1:13" x14ac:dyDescent="0.2">
      <c r="A513" s="1">
        <v>45268.563310185185</v>
      </c>
      <c r="B513" s="2" t="s">
        <v>2902</v>
      </c>
      <c r="C513" s="2" t="s">
        <v>14</v>
      </c>
      <c r="D513" s="2" t="s">
        <v>15</v>
      </c>
      <c r="E513" s="2" t="s">
        <v>2903</v>
      </c>
      <c r="F513" s="2" t="s">
        <v>2904</v>
      </c>
      <c r="G513" s="2" t="s">
        <v>2905</v>
      </c>
      <c r="H513" s="2" t="s">
        <v>2273</v>
      </c>
      <c r="I513" s="2" t="s">
        <v>2906</v>
      </c>
      <c r="J513" s="2" t="s">
        <v>21</v>
      </c>
      <c r="K513" s="2" t="s">
        <v>2907</v>
      </c>
      <c r="L513" s="2" t="s">
        <v>2908</v>
      </c>
      <c r="M513" s="2" t="s">
        <v>24</v>
      </c>
    </row>
    <row r="514" spans="1:13" x14ac:dyDescent="0.2">
      <c r="A514" s="1">
        <v>45268.542349537034</v>
      </c>
      <c r="B514" s="2" t="s">
        <v>1372</v>
      </c>
      <c r="C514" s="2" t="s">
        <v>42</v>
      </c>
      <c r="D514" s="2" t="s">
        <v>26</v>
      </c>
      <c r="E514" s="2" t="s">
        <v>2909</v>
      </c>
      <c r="F514" s="2" t="s">
        <v>2910</v>
      </c>
      <c r="G514" s="2" t="s">
        <v>2911</v>
      </c>
      <c r="H514" s="2" t="s">
        <v>2912</v>
      </c>
      <c r="I514" s="2" t="s">
        <v>2913</v>
      </c>
      <c r="J514" s="2" t="s">
        <v>21</v>
      </c>
      <c r="K514" s="2" t="s">
        <v>2914</v>
      </c>
      <c r="L514" s="2" t="s">
        <v>2915</v>
      </c>
      <c r="M514" s="2" t="s">
        <v>24</v>
      </c>
    </row>
    <row r="515" spans="1:13" x14ac:dyDescent="0.2">
      <c r="A515" s="1">
        <v>45268.542256944442</v>
      </c>
      <c r="B515" s="2" t="s">
        <v>2028</v>
      </c>
      <c r="C515" s="2" t="s">
        <v>42</v>
      </c>
      <c r="D515" s="2" t="s">
        <v>306</v>
      </c>
      <c r="E515" s="2" t="s">
        <v>2916</v>
      </c>
      <c r="F515" s="2" t="s">
        <v>2917</v>
      </c>
      <c r="G515" s="2" t="s">
        <v>2918</v>
      </c>
      <c r="H515" s="2" t="s">
        <v>2919</v>
      </c>
      <c r="I515" s="2" t="s">
        <v>2349</v>
      </c>
      <c r="J515" s="2" t="s">
        <v>21</v>
      </c>
      <c r="K515" s="2" t="s">
        <v>2920</v>
      </c>
      <c r="L515" s="2" t="s">
        <v>2921</v>
      </c>
      <c r="M515" s="2" t="s">
        <v>24</v>
      </c>
    </row>
    <row r="516" spans="1:13" x14ac:dyDescent="0.2">
      <c r="A516" s="1">
        <v>45268.534722222219</v>
      </c>
      <c r="B516" s="2" t="s">
        <v>25</v>
      </c>
      <c r="C516" s="2" t="s">
        <v>57</v>
      </c>
      <c r="D516" s="2" t="s">
        <v>58</v>
      </c>
      <c r="E516" s="2" t="s">
        <v>2922</v>
      </c>
      <c r="F516" s="2" t="s">
        <v>2923</v>
      </c>
      <c r="G516" s="2" t="s">
        <v>2924</v>
      </c>
      <c r="H516" s="2" t="s">
        <v>2925</v>
      </c>
      <c r="I516" s="2" t="s">
        <v>20</v>
      </c>
      <c r="J516" s="2" t="s">
        <v>21</v>
      </c>
      <c r="K516" s="2" t="s">
        <v>2926</v>
      </c>
      <c r="L516" s="2" t="s">
        <v>2927</v>
      </c>
      <c r="M516" s="2" t="s">
        <v>24</v>
      </c>
    </row>
    <row r="517" spans="1:13" x14ac:dyDescent="0.2">
      <c r="A517" s="1">
        <v>45268.531898148147</v>
      </c>
      <c r="B517" s="2" t="s">
        <v>2928</v>
      </c>
      <c r="C517" s="2" t="s">
        <v>14</v>
      </c>
      <c r="D517" s="2" t="s">
        <v>15</v>
      </c>
      <c r="E517" s="2" t="s">
        <v>2929</v>
      </c>
      <c r="F517" s="2" t="s">
        <v>2930</v>
      </c>
      <c r="G517" s="2" t="s">
        <v>2931</v>
      </c>
      <c r="H517" s="2" t="s">
        <v>2932</v>
      </c>
      <c r="I517" s="2" t="s">
        <v>20</v>
      </c>
      <c r="J517" s="2" t="s">
        <v>21</v>
      </c>
      <c r="K517" s="2" t="s">
        <v>2933</v>
      </c>
      <c r="L517" s="2" t="s">
        <v>2934</v>
      </c>
      <c r="M517" s="2" t="s">
        <v>24</v>
      </c>
    </row>
    <row r="518" spans="1:13" x14ac:dyDescent="0.2">
      <c r="A518" s="1">
        <v>45268.523252314815</v>
      </c>
      <c r="B518" s="2" t="s">
        <v>268</v>
      </c>
      <c r="C518" s="2" t="s">
        <v>14</v>
      </c>
      <c r="D518" s="2" t="s">
        <v>15</v>
      </c>
      <c r="E518" s="2" t="s">
        <v>2935</v>
      </c>
      <c r="F518" s="2" t="s">
        <v>2936</v>
      </c>
      <c r="G518" s="2" t="s">
        <v>2937</v>
      </c>
      <c r="H518" s="2" t="s">
        <v>2938</v>
      </c>
      <c r="I518" s="2" t="s">
        <v>20</v>
      </c>
      <c r="J518" s="2" t="s">
        <v>21</v>
      </c>
      <c r="K518" s="2" t="s">
        <v>2939</v>
      </c>
      <c r="L518" s="2" t="s">
        <v>2940</v>
      </c>
      <c r="M518" s="2" t="s">
        <v>24</v>
      </c>
    </row>
    <row r="519" spans="1:13" x14ac:dyDescent="0.2">
      <c r="A519" s="1">
        <v>45268.514409722222</v>
      </c>
      <c r="B519" s="2" t="s">
        <v>25</v>
      </c>
      <c r="C519" s="2" t="s">
        <v>14</v>
      </c>
      <c r="D519" s="2" t="s">
        <v>26</v>
      </c>
      <c r="E519" s="2" t="s">
        <v>2941</v>
      </c>
      <c r="F519" s="2" t="s">
        <v>2942</v>
      </c>
      <c r="G519" s="2" t="s">
        <v>2943</v>
      </c>
      <c r="H519" s="2" t="s">
        <v>2944</v>
      </c>
      <c r="I519" s="2" t="s">
        <v>20</v>
      </c>
      <c r="J519" s="2" t="s">
        <v>21</v>
      </c>
      <c r="K519" s="2" t="s">
        <v>2945</v>
      </c>
      <c r="L519" s="2" t="s">
        <v>2946</v>
      </c>
      <c r="M519" s="2" t="s">
        <v>40</v>
      </c>
    </row>
    <row r="520" spans="1:13" x14ac:dyDescent="0.2">
      <c r="A520" s="1">
        <v>45268.5075</v>
      </c>
      <c r="B520" s="2" t="s">
        <v>2947</v>
      </c>
      <c r="C520" s="2" t="s">
        <v>42</v>
      </c>
      <c r="D520" s="2" t="s">
        <v>26</v>
      </c>
      <c r="E520" s="2" t="s">
        <v>2948</v>
      </c>
      <c r="F520" s="2" t="s">
        <v>2949</v>
      </c>
      <c r="G520" s="2" t="s">
        <v>2950</v>
      </c>
      <c r="H520" s="2" t="s">
        <v>20</v>
      </c>
      <c r="I520" s="2" t="s">
        <v>20</v>
      </c>
      <c r="J520" s="2" t="s">
        <v>21</v>
      </c>
      <c r="K520" s="2" t="s">
        <v>2951</v>
      </c>
      <c r="L520" s="2" t="s">
        <v>2952</v>
      </c>
      <c r="M520" s="2" t="s">
        <v>24</v>
      </c>
    </row>
    <row r="521" spans="1:13" x14ac:dyDescent="0.2">
      <c r="A521" s="1">
        <v>45268.476030092592</v>
      </c>
      <c r="B521" s="2" t="s">
        <v>25</v>
      </c>
      <c r="C521" s="2" t="s">
        <v>14</v>
      </c>
      <c r="D521" s="2" t="s">
        <v>26</v>
      </c>
      <c r="E521" s="2" t="s">
        <v>2953</v>
      </c>
      <c r="F521" s="2" t="s">
        <v>2954</v>
      </c>
      <c r="G521" s="2" t="s">
        <v>2955</v>
      </c>
      <c r="H521" s="2" t="s">
        <v>20</v>
      </c>
      <c r="I521" s="2" t="s">
        <v>20</v>
      </c>
      <c r="J521" s="2" t="s">
        <v>21</v>
      </c>
      <c r="K521" s="2" t="s">
        <v>2956</v>
      </c>
      <c r="L521" s="2" t="s">
        <v>2957</v>
      </c>
      <c r="M521" s="2" t="s">
        <v>24</v>
      </c>
    </row>
    <row r="522" spans="1:13" x14ac:dyDescent="0.2">
      <c r="A522" s="1">
        <v>45268.452777777777</v>
      </c>
      <c r="B522" s="2" t="s">
        <v>25</v>
      </c>
      <c r="C522" s="2" t="s">
        <v>57</v>
      </c>
      <c r="D522" s="2" t="s">
        <v>15</v>
      </c>
      <c r="E522" s="2" t="s">
        <v>2958</v>
      </c>
      <c r="F522" s="2" t="s">
        <v>2959</v>
      </c>
      <c r="G522" s="2" t="s">
        <v>2960</v>
      </c>
      <c r="H522" s="2" t="s">
        <v>2961</v>
      </c>
      <c r="I522" s="2" t="s">
        <v>20</v>
      </c>
      <c r="J522" s="2" t="s">
        <v>21</v>
      </c>
      <c r="K522" s="2" t="s">
        <v>2962</v>
      </c>
      <c r="L522" s="2" t="s">
        <v>2963</v>
      </c>
      <c r="M522" s="2" t="s">
        <v>24</v>
      </c>
    </row>
    <row r="523" spans="1:13" x14ac:dyDescent="0.2">
      <c r="A523" s="1">
        <v>45268.45208333333</v>
      </c>
      <c r="B523" s="2" t="s">
        <v>2964</v>
      </c>
      <c r="C523" s="2" t="s">
        <v>57</v>
      </c>
      <c r="D523" s="2" t="s">
        <v>49</v>
      </c>
      <c r="E523" s="2" t="s">
        <v>2965</v>
      </c>
      <c r="F523" s="2" t="s">
        <v>2966</v>
      </c>
      <c r="G523" s="2" t="s">
        <v>2967</v>
      </c>
      <c r="H523" s="2" t="s">
        <v>2968</v>
      </c>
      <c r="I523" s="2" t="s">
        <v>2969</v>
      </c>
      <c r="J523" s="2" t="s">
        <v>24</v>
      </c>
      <c r="K523" s="2" t="s">
        <v>2970</v>
      </c>
      <c r="L523" s="2" t="s">
        <v>2971</v>
      </c>
      <c r="M523" s="2" t="s">
        <v>24</v>
      </c>
    </row>
    <row r="524" spans="1:13" x14ac:dyDescent="0.2">
      <c r="A524" s="1">
        <v>45268.433645833335</v>
      </c>
      <c r="B524" s="2" t="s">
        <v>2473</v>
      </c>
      <c r="C524" s="2" t="s">
        <v>14</v>
      </c>
      <c r="D524" s="2" t="s">
        <v>15</v>
      </c>
      <c r="E524" s="2" t="s">
        <v>2972</v>
      </c>
      <c r="F524" s="2" t="s">
        <v>2973</v>
      </c>
      <c r="G524" s="2" t="s">
        <v>2974</v>
      </c>
      <c r="H524" s="2" t="s">
        <v>2975</v>
      </c>
      <c r="I524" s="2" t="s">
        <v>20</v>
      </c>
      <c r="J524" s="2" t="s">
        <v>21</v>
      </c>
      <c r="K524" s="2" t="s">
        <v>2976</v>
      </c>
      <c r="L524" s="2" t="s">
        <v>2977</v>
      </c>
      <c r="M524" s="2" t="s">
        <v>21</v>
      </c>
    </row>
    <row r="525" spans="1:13" x14ac:dyDescent="0.2">
      <c r="A525" s="1">
        <v>45268.426666666666</v>
      </c>
      <c r="B525" s="2" t="s">
        <v>2978</v>
      </c>
      <c r="C525" s="2" t="s">
        <v>42</v>
      </c>
      <c r="D525" s="2" t="s">
        <v>49</v>
      </c>
      <c r="E525" s="2" t="s">
        <v>2979</v>
      </c>
      <c r="F525" s="2" t="s">
        <v>2980</v>
      </c>
      <c r="G525" s="2" t="s">
        <v>2981</v>
      </c>
      <c r="H525" s="2" t="s">
        <v>2982</v>
      </c>
      <c r="I525" s="2" t="s">
        <v>20</v>
      </c>
      <c r="J525" s="2" t="s">
        <v>21</v>
      </c>
      <c r="K525" s="2" t="s">
        <v>2983</v>
      </c>
      <c r="L525" s="2" t="s">
        <v>2984</v>
      </c>
      <c r="M525" s="2" t="s">
        <v>24</v>
      </c>
    </row>
    <row r="526" spans="1:13" x14ac:dyDescent="0.2">
      <c r="A526" s="1">
        <v>45268.425879629627</v>
      </c>
      <c r="B526" s="2" t="s">
        <v>909</v>
      </c>
      <c r="C526" s="2" t="s">
        <v>14</v>
      </c>
      <c r="D526" s="2" t="s">
        <v>26</v>
      </c>
      <c r="E526" s="2" t="s">
        <v>2985</v>
      </c>
      <c r="F526" s="2" t="s">
        <v>2986</v>
      </c>
      <c r="G526" s="2" t="s">
        <v>2987</v>
      </c>
      <c r="H526" s="2" t="s">
        <v>2988</v>
      </c>
      <c r="I526" s="2" t="s">
        <v>20</v>
      </c>
      <c r="J526" s="2" t="s">
        <v>21</v>
      </c>
      <c r="K526" s="2" t="s">
        <v>2989</v>
      </c>
      <c r="L526" s="2" t="s">
        <v>2990</v>
      </c>
      <c r="M526" s="2" t="s">
        <v>24</v>
      </c>
    </row>
    <row r="527" spans="1:13" x14ac:dyDescent="0.2">
      <c r="A527" s="1">
        <v>45268.417581018519</v>
      </c>
      <c r="B527" s="2" t="s">
        <v>588</v>
      </c>
      <c r="C527" s="2" t="s">
        <v>14</v>
      </c>
      <c r="D527" s="2" t="s">
        <v>26</v>
      </c>
      <c r="E527" s="2" t="s">
        <v>2991</v>
      </c>
      <c r="F527" s="2" t="s">
        <v>2992</v>
      </c>
      <c r="G527" s="2" t="s">
        <v>2993</v>
      </c>
      <c r="H527" s="2" t="s">
        <v>2994</v>
      </c>
      <c r="I527" s="2" t="s">
        <v>20</v>
      </c>
      <c r="J527" s="2" t="s">
        <v>21</v>
      </c>
      <c r="K527" s="2" t="s">
        <v>2995</v>
      </c>
      <c r="L527" s="2" t="s">
        <v>244</v>
      </c>
      <c r="M527" s="2" t="s">
        <v>24</v>
      </c>
    </row>
    <row r="528" spans="1:13" x14ac:dyDescent="0.2">
      <c r="A528" s="1">
        <v>45268.417581018519</v>
      </c>
      <c r="B528" s="2" t="s">
        <v>588</v>
      </c>
      <c r="C528" s="2" t="s">
        <v>14</v>
      </c>
      <c r="D528" s="2" t="s">
        <v>26</v>
      </c>
      <c r="E528" s="2" t="s">
        <v>2996</v>
      </c>
      <c r="F528" s="2" t="s">
        <v>2992</v>
      </c>
      <c r="G528" s="2" t="s">
        <v>2997</v>
      </c>
      <c r="H528" s="2" t="s">
        <v>2994</v>
      </c>
      <c r="I528" s="2" t="s">
        <v>20</v>
      </c>
      <c r="J528" s="2" t="s">
        <v>21</v>
      </c>
      <c r="K528" s="2" t="s">
        <v>2995</v>
      </c>
      <c r="L528" s="2" t="s">
        <v>244</v>
      </c>
      <c r="M528" s="2" t="s">
        <v>24</v>
      </c>
    </row>
    <row r="529" spans="1:13" x14ac:dyDescent="0.2">
      <c r="A529" s="1">
        <v>45268.416724537034</v>
      </c>
      <c r="B529" s="2" t="s">
        <v>25</v>
      </c>
      <c r="C529" s="2" t="s">
        <v>42</v>
      </c>
      <c r="D529" s="2" t="s">
        <v>58</v>
      </c>
      <c r="E529" s="2" t="s">
        <v>2998</v>
      </c>
      <c r="F529" s="2" t="s">
        <v>2999</v>
      </c>
      <c r="G529" s="2" t="s">
        <v>3000</v>
      </c>
      <c r="H529" s="2" t="s">
        <v>3001</v>
      </c>
      <c r="I529" s="2" t="s">
        <v>20</v>
      </c>
      <c r="J529" s="2" t="s">
        <v>21</v>
      </c>
      <c r="K529" s="2" t="s">
        <v>3002</v>
      </c>
      <c r="L529" s="2" t="s">
        <v>3003</v>
      </c>
      <c r="M529" s="2" t="s">
        <v>24</v>
      </c>
    </row>
    <row r="530" spans="1:13" x14ac:dyDescent="0.2">
      <c r="A530" s="1">
        <v>45268.416724537034</v>
      </c>
      <c r="B530" s="2" t="s">
        <v>3004</v>
      </c>
      <c r="C530" s="2" t="s">
        <v>42</v>
      </c>
      <c r="D530" s="2" t="s">
        <v>58</v>
      </c>
      <c r="E530" s="2" t="s">
        <v>3005</v>
      </c>
      <c r="F530" s="2" t="s">
        <v>3006</v>
      </c>
      <c r="G530" s="2" t="s">
        <v>3007</v>
      </c>
      <c r="H530" s="2" t="s">
        <v>3008</v>
      </c>
      <c r="I530" s="2" t="s">
        <v>20</v>
      </c>
      <c r="J530" s="2" t="s">
        <v>21</v>
      </c>
      <c r="K530" s="2" t="s">
        <v>3009</v>
      </c>
      <c r="L530" s="2" t="s">
        <v>3010</v>
      </c>
      <c r="M530" s="2" t="s">
        <v>24</v>
      </c>
    </row>
    <row r="531" spans="1:13" x14ac:dyDescent="0.2">
      <c r="A531" s="1">
        <v>45268.411574074074</v>
      </c>
      <c r="B531" s="2" t="s">
        <v>3011</v>
      </c>
      <c r="C531" s="2" t="s">
        <v>42</v>
      </c>
      <c r="D531" s="2" t="s">
        <v>26</v>
      </c>
      <c r="E531" s="2" t="s">
        <v>3012</v>
      </c>
      <c r="F531" s="2" t="s">
        <v>3013</v>
      </c>
      <c r="G531" s="2" t="s">
        <v>3014</v>
      </c>
      <c r="H531" s="2" t="s">
        <v>3015</v>
      </c>
      <c r="I531" s="2" t="s">
        <v>20</v>
      </c>
      <c r="J531" s="2" t="s">
        <v>21</v>
      </c>
      <c r="K531" s="2" t="s">
        <v>3016</v>
      </c>
      <c r="L531" s="2" t="s">
        <v>20</v>
      </c>
      <c r="M531" s="2" t="s">
        <v>21</v>
      </c>
    </row>
    <row r="532" spans="1:13" x14ac:dyDescent="0.2">
      <c r="A532" s="1">
        <v>45268.408333333333</v>
      </c>
      <c r="B532" s="2" t="s">
        <v>268</v>
      </c>
      <c r="C532" s="2" t="s">
        <v>57</v>
      </c>
      <c r="D532" s="2" t="s">
        <v>49</v>
      </c>
      <c r="E532" s="2" t="s">
        <v>3017</v>
      </c>
      <c r="F532" s="2" t="s">
        <v>3018</v>
      </c>
      <c r="G532" s="2" t="s">
        <v>3019</v>
      </c>
      <c r="H532" s="2" t="s">
        <v>152</v>
      </c>
      <c r="I532" s="2" t="s">
        <v>152</v>
      </c>
      <c r="J532" s="2" t="s">
        <v>152</v>
      </c>
      <c r="K532" s="2" t="s">
        <v>152</v>
      </c>
      <c r="L532" s="2" t="s">
        <v>152</v>
      </c>
      <c r="M532" s="2" t="s">
        <v>152</v>
      </c>
    </row>
    <row r="533" spans="1:13" x14ac:dyDescent="0.2">
      <c r="A533" s="1">
        <v>45268.37605324074</v>
      </c>
      <c r="B533" s="2" t="s">
        <v>25</v>
      </c>
      <c r="C533" s="2" t="s">
        <v>14</v>
      </c>
      <c r="D533" s="2" t="s">
        <v>58</v>
      </c>
      <c r="E533" s="2" t="s">
        <v>3020</v>
      </c>
      <c r="F533" s="2" t="s">
        <v>3021</v>
      </c>
      <c r="G533" s="2" t="s">
        <v>3022</v>
      </c>
      <c r="H533" s="2" t="s">
        <v>152</v>
      </c>
      <c r="I533" s="2" t="s">
        <v>152</v>
      </c>
      <c r="J533" s="2" t="s">
        <v>152</v>
      </c>
      <c r="K533" s="2" t="s">
        <v>152</v>
      </c>
      <c r="L533" s="2" t="s">
        <v>152</v>
      </c>
      <c r="M533" s="2" t="s">
        <v>152</v>
      </c>
    </row>
    <row r="534" spans="1:13" x14ac:dyDescent="0.2">
      <c r="A534" s="1">
        <v>45268.372916666667</v>
      </c>
      <c r="B534" s="2" t="s">
        <v>25</v>
      </c>
      <c r="C534" s="2" t="s">
        <v>57</v>
      </c>
      <c r="D534" s="2" t="s">
        <v>15</v>
      </c>
      <c r="E534" s="2" t="s">
        <v>3023</v>
      </c>
      <c r="F534" s="2" t="s">
        <v>3024</v>
      </c>
      <c r="G534" s="2" t="s">
        <v>3025</v>
      </c>
      <c r="H534" s="2" t="s">
        <v>152</v>
      </c>
      <c r="I534" s="2" t="s">
        <v>152</v>
      </c>
      <c r="J534" s="2" t="s">
        <v>152</v>
      </c>
      <c r="K534" s="2" t="s">
        <v>152</v>
      </c>
      <c r="L534" s="2" t="s">
        <v>152</v>
      </c>
      <c r="M534" s="2" t="s">
        <v>152</v>
      </c>
    </row>
    <row r="535" spans="1:13" x14ac:dyDescent="0.2">
      <c r="A535" s="1">
        <v>45268.350497685184</v>
      </c>
      <c r="B535" s="2" t="s">
        <v>318</v>
      </c>
      <c r="C535" s="2" t="s">
        <v>42</v>
      </c>
      <c r="D535" s="2" t="s">
        <v>58</v>
      </c>
      <c r="E535" s="2" t="s">
        <v>3026</v>
      </c>
      <c r="F535" s="2" t="s">
        <v>3027</v>
      </c>
      <c r="G535" s="2" t="s">
        <v>3028</v>
      </c>
      <c r="H535" s="2" t="s">
        <v>152</v>
      </c>
      <c r="I535" s="2" t="s">
        <v>152</v>
      </c>
      <c r="J535" s="2" t="s">
        <v>152</v>
      </c>
      <c r="K535" s="2" t="s">
        <v>152</v>
      </c>
      <c r="L535" s="2" t="s">
        <v>152</v>
      </c>
      <c r="M535" s="2" t="s">
        <v>152</v>
      </c>
    </row>
    <row r="536" spans="1:13" x14ac:dyDescent="0.2">
      <c r="A536" s="1">
        <v>45268.319826388892</v>
      </c>
      <c r="B536" s="2" t="s">
        <v>3029</v>
      </c>
      <c r="C536" s="2" t="s">
        <v>14</v>
      </c>
      <c r="D536" s="2" t="s">
        <v>58</v>
      </c>
      <c r="E536" s="2" t="s">
        <v>3030</v>
      </c>
      <c r="F536" s="2" t="s">
        <v>3031</v>
      </c>
      <c r="G536" s="2" t="s">
        <v>3032</v>
      </c>
      <c r="H536" s="2" t="s">
        <v>152</v>
      </c>
      <c r="I536" s="2" t="s">
        <v>152</v>
      </c>
      <c r="J536" s="2" t="s">
        <v>152</v>
      </c>
      <c r="K536" s="2" t="s">
        <v>152</v>
      </c>
      <c r="L536" s="2" t="s">
        <v>152</v>
      </c>
      <c r="M536" s="2" t="s">
        <v>152</v>
      </c>
    </row>
    <row r="537" spans="1:13" x14ac:dyDescent="0.2">
      <c r="A537" s="1">
        <v>45268.298611111109</v>
      </c>
      <c r="B537" s="2" t="s">
        <v>2375</v>
      </c>
      <c r="C537" s="2" t="s">
        <v>57</v>
      </c>
      <c r="D537" s="2" t="s">
        <v>58</v>
      </c>
      <c r="E537" s="2" t="s">
        <v>3033</v>
      </c>
      <c r="F537" s="2" t="s">
        <v>3034</v>
      </c>
      <c r="G537" s="2" t="s">
        <v>3035</v>
      </c>
      <c r="H537" s="2" t="s">
        <v>152</v>
      </c>
      <c r="I537" s="2" t="s">
        <v>152</v>
      </c>
      <c r="J537" s="2" t="s">
        <v>152</v>
      </c>
      <c r="K537" s="2" t="s">
        <v>152</v>
      </c>
      <c r="L537" s="2" t="s">
        <v>152</v>
      </c>
      <c r="M537" s="2" t="s">
        <v>152</v>
      </c>
    </row>
    <row r="538" spans="1:13" x14ac:dyDescent="0.2">
      <c r="A538" s="1">
        <v>45268.291724537034</v>
      </c>
      <c r="B538" s="2" t="s">
        <v>3036</v>
      </c>
      <c r="C538" s="2" t="s">
        <v>42</v>
      </c>
      <c r="D538" s="2" t="s">
        <v>49</v>
      </c>
      <c r="E538" s="2" t="s">
        <v>3037</v>
      </c>
      <c r="F538" s="2" t="s">
        <v>3038</v>
      </c>
      <c r="G538" s="2" t="s">
        <v>3039</v>
      </c>
      <c r="H538" s="2" t="s">
        <v>152</v>
      </c>
      <c r="I538" s="2" t="s">
        <v>152</v>
      </c>
      <c r="J538" s="2" t="s">
        <v>152</v>
      </c>
      <c r="K538" s="2" t="s">
        <v>152</v>
      </c>
      <c r="L538" s="2" t="s">
        <v>152</v>
      </c>
      <c r="M538" s="2" t="s">
        <v>152</v>
      </c>
    </row>
    <row r="539" spans="1:13" x14ac:dyDescent="0.2">
      <c r="A539" s="1">
        <v>45268.271412037036</v>
      </c>
      <c r="B539" s="2" t="s">
        <v>25</v>
      </c>
      <c r="C539" s="2" t="s">
        <v>14</v>
      </c>
      <c r="D539" s="2" t="s">
        <v>26</v>
      </c>
      <c r="E539" s="2" t="s">
        <v>3040</v>
      </c>
      <c r="F539" s="2" t="s">
        <v>3041</v>
      </c>
      <c r="G539" s="2" t="s">
        <v>3042</v>
      </c>
      <c r="H539" s="2" t="s">
        <v>152</v>
      </c>
      <c r="I539" s="2" t="s">
        <v>152</v>
      </c>
      <c r="J539" s="2" t="s">
        <v>152</v>
      </c>
      <c r="K539" s="2" t="s">
        <v>152</v>
      </c>
      <c r="L539" s="2" t="s">
        <v>152</v>
      </c>
      <c r="M539" s="2" t="s">
        <v>152</v>
      </c>
    </row>
    <row r="540" spans="1:13" x14ac:dyDescent="0.2">
      <c r="A540" s="1">
        <v>45268.244351851848</v>
      </c>
      <c r="B540" s="2" t="s">
        <v>168</v>
      </c>
      <c r="C540" s="2" t="s">
        <v>42</v>
      </c>
      <c r="D540" s="2" t="s">
        <v>58</v>
      </c>
      <c r="E540" s="2" t="s">
        <v>3043</v>
      </c>
      <c r="F540" s="2" t="s">
        <v>3044</v>
      </c>
      <c r="G540" s="2" t="s">
        <v>3045</v>
      </c>
      <c r="H540" s="2" t="s">
        <v>152</v>
      </c>
      <c r="I540" s="2" t="s">
        <v>152</v>
      </c>
      <c r="J540" s="2" t="s">
        <v>152</v>
      </c>
      <c r="K540" s="2" t="s">
        <v>152</v>
      </c>
      <c r="L540" s="2" t="s">
        <v>152</v>
      </c>
      <c r="M540" s="2" t="s">
        <v>152</v>
      </c>
    </row>
    <row r="541" spans="1:13" x14ac:dyDescent="0.2">
      <c r="A541" s="1">
        <v>45268.229108796295</v>
      </c>
      <c r="B541" s="2" t="s">
        <v>927</v>
      </c>
      <c r="C541" s="2" t="s">
        <v>42</v>
      </c>
      <c r="D541" s="2" t="s">
        <v>58</v>
      </c>
      <c r="E541" s="2" t="s">
        <v>3046</v>
      </c>
      <c r="F541" s="2" t="s">
        <v>3047</v>
      </c>
      <c r="G541" s="2" t="s">
        <v>3048</v>
      </c>
      <c r="H541" s="2" t="s">
        <v>152</v>
      </c>
      <c r="I541" s="2" t="s">
        <v>152</v>
      </c>
      <c r="J541" s="2" t="s">
        <v>152</v>
      </c>
      <c r="K541" s="2" t="s">
        <v>152</v>
      </c>
      <c r="L541" s="2" t="s">
        <v>152</v>
      </c>
      <c r="M541" s="2" t="s">
        <v>152</v>
      </c>
    </row>
    <row r="542" spans="1:13" x14ac:dyDescent="0.2">
      <c r="A542" s="1">
        <v>45268.208958333336</v>
      </c>
      <c r="B542" s="2" t="s">
        <v>25</v>
      </c>
      <c r="C542" s="2" t="s">
        <v>14</v>
      </c>
      <c r="D542" s="2" t="s">
        <v>15</v>
      </c>
      <c r="E542" s="2" t="s">
        <v>3049</v>
      </c>
      <c r="F542" s="2" t="s">
        <v>3050</v>
      </c>
      <c r="G542" s="2" t="s">
        <v>3051</v>
      </c>
      <c r="H542" s="2" t="s">
        <v>3052</v>
      </c>
      <c r="I542" s="2" t="s">
        <v>3053</v>
      </c>
      <c r="J542" s="2" t="s">
        <v>21</v>
      </c>
      <c r="K542" s="2" t="s">
        <v>3054</v>
      </c>
      <c r="L542" s="2" t="s">
        <v>3055</v>
      </c>
      <c r="M542" s="2" t="s">
        <v>21</v>
      </c>
    </row>
    <row r="543" spans="1:13" x14ac:dyDescent="0.2">
      <c r="A543" s="1">
        <v>45268.208333333336</v>
      </c>
      <c r="B543" s="2" t="s">
        <v>3056</v>
      </c>
      <c r="C543" s="2" t="s">
        <v>42</v>
      </c>
      <c r="D543" s="2" t="s">
        <v>58</v>
      </c>
      <c r="E543" s="2" t="s">
        <v>3057</v>
      </c>
      <c r="F543" s="2" t="s">
        <v>3058</v>
      </c>
      <c r="G543" s="2" t="s">
        <v>3059</v>
      </c>
      <c r="H543" s="2" t="s">
        <v>3060</v>
      </c>
      <c r="I543" s="2" t="s">
        <v>3061</v>
      </c>
      <c r="J543" s="2" t="s">
        <v>40</v>
      </c>
      <c r="K543" s="2" t="s">
        <v>3062</v>
      </c>
      <c r="L543" s="2" t="s">
        <v>3063</v>
      </c>
      <c r="M543" s="2" t="s">
        <v>21</v>
      </c>
    </row>
    <row r="544" spans="1:13" x14ac:dyDescent="0.2">
      <c r="A544" s="1">
        <v>45268.053379629629</v>
      </c>
      <c r="B544" s="2" t="s">
        <v>3064</v>
      </c>
      <c r="C544" s="2" t="s">
        <v>42</v>
      </c>
      <c r="D544" s="2" t="s">
        <v>58</v>
      </c>
      <c r="E544" s="2" t="s">
        <v>3065</v>
      </c>
      <c r="F544" s="2" t="s">
        <v>3066</v>
      </c>
      <c r="G544" s="2" t="s">
        <v>3067</v>
      </c>
      <c r="H544" s="2" t="s">
        <v>1140</v>
      </c>
      <c r="I544" s="2" t="s">
        <v>20</v>
      </c>
      <c r="J544" s="2" t="s">
        <v>24</v>
      </c>
      <c r="K544" s="2" t="s">
        <v>3068</v>
      </c>
      <c r="L544" s="2" t="s">
        <v>3069</v>
      </c>
      <c r="M544" s="2" t="s">
        <v>21</v>
      </c>
    </row>
    <row r="545" spans="1:13" x14ac:dyDescent="0.2">
      <c r="A545" s="1">
        <v>45268.021180555559</v>
      </c>
      <c r="B545" s="2" t="s">
        <v>3070</v>
      </c>
      <c r="C545" s="2" t="s">
        <v>14</v>
      </c>
      <c r="D545" s="2" t="s">
        <v>15</v>
      </c>
      <c r="E545" s="2" t="s">
        <v>3071</v>
      </c>
      <c r="F545" s="2" t="s">
        <v>3072</v>
      </c>
      <c r="G545" s="2" t="s">
        <v>3073</v>
      </c>
      <c r="H545" s="2" t="s">
        <v>20</v>
      </c>
      <c r="I545" s="2" t="s">
        <v>20</v>
      </c>
      <c r="J545" s="2" t="s">
        <v>21</v>
      </c>
      <c r="K545" s="2" t="s">
        <v>3074</v>
      </c>
      <c r="L545" s="2" t="s">
        <v>3075</v>
      </c>
      <c r="M545" s="2" t="s">
        <v>24</v>
      </c>
    </row>
    <row r="546" spans="1:13" x14ac:dyDescent="0.2">
      <c r="A546" s="1">
        <v>45268.020092592589</v>
      </c>
      <c r="B546" s="2" t="s">
        <v>800</v>
      </c>
      <c r="C546" s="2" t="s">
        <v>14</v>
      </c>
      <c r="D546" s="2" t="s">
        <v>26</v>
      </c>
      <c r="E546" s="2" t="s">
        <v>3076</v>
      </c>
      <c r="F546" s="2" t="s">
        <v>3077</v>
      </c>
      <c r="G546" s="2" t="s">
        <v>3078</v>
      </c>
      <c r="H546" s="2" t="s">
        <v>3079</v>
      </c>
      <c r="I546" s="2" t="s">
        <v>20</v>
      </c>
      <c r="J546" s="2" t="s">
        <v>40</v>
      </c>
      <c r="K546" s="2" t="s">
        <v>3080</v>
      </c>
      <c r="L546" s="2" t="s">
        <v>3081</v>
      </c>
      <c r="M546" s="2" t="s">
        <v>24</v>
      </c>
    </row>
    <row r="547" spans="1:13" x14ac:dyDescent="0.2">
      <c r="A547" s="1">
        <v>45267.951249999998</v>
      </c>
      <c r="B547" s="2" t="s">
        <v>3082</v>
      </c>
      <c r="C547" s="2" t="s">
        <v>14</v>
      </c>
      <c r="D547" s="2" t="s">
        <v>58</v>
      </c>
      <c r="E547" s="2" t="s">
        <v>3083</v>
      </c>
      <c r="F547" s="2" t="s">
        <v>3084</v>
      </c>
      <c r="G547" s="2" t="s">
        <v>3085</v>
      </c>
      <c r="H547" s="2" t="s">
        <v>20</v>
      </c>
      <c r="I547" s="2" t="s">
        <v>20</v>
      </c>
      <c r="J547" s="2" t="s">
        <v>21</v>
      </c>
      <c r="K547" s="2" t="s">
        <v>3086</v>
      </c>
      <c r="L547" s="2" t="s">
        <v>3087</v>
      </c>
      <c r="M547" s="2" t="s">
        <v>24</v>
      </c>
    </row>
    <row r="548" spans="1:13" x14ac:dyDescent="0.2">
      <c r="A548" s="1">
        <v>45267.943923611114</v>
      </c>
      <c r="B548" s="2" t="s">
        <v>3088</v>
      </c>
      <c r="C548" s="2" t="s">
        <v>14</v>
      </c>
      <c r="D548" s="2" t="s">
        <v>26</v>
      </c>
      <c r="E548" s="2" t="s">
        <v>3089</v>
      </c>
      <c r="F548" s="2" t="s">
        <v>3090</v>
      </c>
      <c r="G548" s="2" t="s">
        <v>3091</v>
      </c>
      <c r="H548" s="2" t="s">
        <v>20</v>
      </c>
      <c r="I548" s="2" t="s">
        <v>20</v>
      </c>
      <c r="J548" s="2" t="s">
        <v>21</v>
      </c>
      <c r="K548" s="2" t="s">
        <v>3092</v>
      </c>
      <c r="L548" s="2" t="s">
        <v>3093</v>
      </c>
      <c r="M548" s="2" t="s">
        <v>24</v>
      </c>
    </row>
    <row r="549" spans="1:13" x14ac:dyDescent="0.2">
      <c r="A549" s="1">
        <v>45267.9375</v>
      </c>
      <c r="B549" s="2" t="s">
        <v>3094</v>
      </c>
      <c r="C549" s="2" t="s">
        <v>57</v>
      </c>
      <c r="D549" s="2" t="s">
        <v>58</v>
      </c>
      <c r="E549" s="2" t="s">
        <v>3095</v>
      </c>
      <c r="F549" s="2" t="s">
        <v>3096</v>
      </c>
      <c r="G549" s="2" t="s">
        <v>3097</v>
      </c>
      <c r="H549" s="2" t="s">
        <v>20</v>
      </c>
      <c r="I549" s="2" t="s">
        <v>20</v>
      </c>
      <c r="J549" s="2" t="s">
        <v>21</v>
      </c>
      <c r="K549" s="2" t="s">
        <v>3098</v>
      </c>
      <c r="L549" s="2" t="s">
        <v>3099</v>
      </c>
      <c r="M549" s="2" t="s">
        <v>24</v>
      </c>
    </row>
    <row r="550" spans="1:13" x14ac:dyDescent="0.2">
      <c r="A550" s="1">
        <v>45267.927604166667</v>
      </c>
      <c r="B550" s="2" t="s">
        <v>3100</v>
      </c>
      <c r="C550" s="2" t="s">
        <v>42</v>
      </c>
      <c r="D550" s="2" t="s">
        <v>58</v>
      </c>
      <c r="E550" s="2" t="s">
        <v>3101</v>
      </c>
      <c r="F550" s="2" t="s">
        <v>3102</v>
      </c>
      <c r="G550" s="2" t="s">
        <v>3103</v>
      </c>
      <c r="H550" s="2" t="s">
        <v>20</v>
      </c>
      <c r="I550" s="2" t="s">
        <v>20</v>
      </c>
      <c r="J550" s="2" t="s">
        <v>21</v>
      </c>
      <c r="K550" s="2" t="s">
        <v>3104</v>
      </c>
      <c r="L550" s="2" t="s">
        <v>3105</v>
      </c>
      <c r="M550" s="2" t="s">
        <v>24</v>
      </c>
    </row>
    <row r="551" spans="1:13" x14ac:dyDescent="0.2">
      <c r="A551" s="1">
        <v>45267.916516203702</v>
      </c>
      <c r="B551" s="2" t="s">
        <v>2176</v>
      </c>
      <c r="C551" s="2" t="s">
        <v>42</v>
      </c>
      <c r="D551" s="2" t="s">
        <v>58</v>
      </c>
      <c r="E551" s="2" t="s">
        <v>3106</v>
      </c>
      <c r="F551" s="2" t="s">
        <v>3107</v>
      </c>
      <c r="G551" s="2" t="s">
        <v>3108</v>
      </c>
      <c r="H551" s="2" t="s">
        <v>20</v>
      </c>
      <c r="I551" s="2" t="s">
        <v>20</v>
      </c>
      <c r="J551" s="2" t="s">
        <v>21</v>
      </c>
      <c r="K551" s="2" t="s">
        <v>3109</v>
      </c>
      <c r="L551" s="2" t="s">
        <v>3110</v>
      </c>
      <c r="M551" s="2" t="s">
        <v>24</v>
      </c>
    </row>
    <row r="552" spans="1:13" x14ac:dyDescent="0.2">
      <c r="A552" s="1">
        <v>45267.915995370371</v>
      </c>
      <c r="B552" s="2" t="s">
        <v>318</v>
      </c>
      <c r="C552" s="2" t="s">
        <v>14</v>
      </c>
      <c r="D552" s="2" t="s">
        <v>26</v>
      </c>
      <c r="E552" s="2" t="s">
        <v>3111</v>
      </c>
      <c r="F552" s="2" t="s">
        <v>3112</v>
      </c>
      <c r="G552" s="2" t="s">
        <v>3113</v>
      </c>
      <c r="H552" s="2" t="s">
        <v>3114</v>
      </c>
      <c r="I552" s="2" t="s">
        <v>3115</v>
      </c>
      <c r="J552" s="2" t="s">
        <v>40</v>
      </c>
      <c r="K552" s="2" t="s">
        <v>3116</v>
      </c>
      <c r="L552" s="2" t="s">
        <v>20</v>
      </c>
      <c r="M552" s="2" t="s">
        <v>21</v>
      </c>
    </row>
    <row r="553" spans="1:13" x14ac:dyDescent="0.2">
      <c r="A553" s="1">
        <v>45267.878472222219</v>
      </c>
      <c r="B553" s="2" t="s">
        <v>1148</v>
      </c>
      <c r="C553" s="2" t="s">
        <v>57</v>
      </c>
      <c r="D553" s="2" t="s">
        <v>58</v>
      </c>
      <c r="E553" s="2" t="s">
        <v>3117</v>
      </c>
      <c r="F553" s="2" t="s">
        <v>3118</v>
      </c>
      <c r="G553" s="2" t="s">
        <v>3119</v>
      </c>
      <c r="H553" s="2" t="s">
        <v>3120</v>
      </c>
      <c r="I553" s="2" t="s">
        <v>3121</v>
      </c>
      <c r="J553" s="2" t="s">
        <v>24</v>
      </c>
      <c r="K553" s="2" t="s">
        <v>3122</v>
      </c>
      <c r="L553" s="2" t="s">
        <v>20</v>
      </c>
      <c r="M553" s="2" t="s">
        <v>21</v>
      </c>
    </row>
    <row r="554" spans="1:13" x14ac:dyDescent="0.2">
      <c r="A554" s="1">
        <v>45267.865763888891</v>
      </c>
      <c r="B554" s="2" t="s">
        <v>3123</v>
      </c>
      <c r="C554" s="2" t="s">
        <v>42</v>
      </c>
      <c r="D554" s="2" t="s">
        <v>58</v>
      </c>
      <c r="E554" s="2" t="s">
        <v>3124</v>
      </c>
      <c r="F554" s="2" t="s">
        <v>3125</v>
      </c>
      <c r="G554" s="2" t="s">
        <v>3126</v>
      </c>
      <c r="H554" s="2" t="s">
        <v>3127</v>
      </c>
      <c r="I554" s="2" t="s">
        <v>3128</v>
      </c>
      <c r="J554" s="2" t="s">
        <v>40</v>
      </c>
      <c r="K554" s="2" t="s">
        <v>3129</v>
      </c>
      <c r="L554" s="2" t="s">
        <v>20</v>
      </c>
      <c r="M554" s="2" t="s">
        <v>21</v>
      </c>
    </row>
    <row r="555" spans="1:13" x14ac:dyDescent="0.2">
      <c r="A555" s="1">
        <v>45267.864722222221</v>
      </c>
      <c r="B555" s="2" t="s">
        <v>3130</v>
      </c>
      <c r="C555" s="2" t="s">
        <v>14</v>
      </c>
      <c r="D555" s="2" t="s">
        <v>58</v>
      </c>
      <c r="E555" s="2" t="s">
        <v>3131</v>
      </c>
      <c r="F555" s="2" t="s">
        <v>3132</v>
      </c>
      <c r="G555" s="2" t="s">
        <v>3133</v>
      </c>
      <c r="H555" s="2" t="s">
        <v>2970</v>
      </c>
      <c r="I555" s="2" t="s">
        <v>3134</v>
      </c>
      <c r="J555" s="2" t="s">
        <v>24</v>
      </c>
      <c r="K555" s="2" t="s">
        <v>3135</v>
      </c>
      <c r="L555" s="2" t="s">
        <v>20</v>
      </c>
      <c r="M555" s="2" t="s">
        <v>24</v>
      </c>
    </row>
    <row r="556" spans="1:13" x14ac:dyDescent="0.2">
      <c r="A556" s="1">
        <v>45267.838807870372</v>
      </c>
      <c r="B556" s="2" t="s">
        <v>168</v>
      </c>
      <c r="C556" s="2" t="s">
        <v>42</v>
      </c>
      <c r="D556" s="2" t="s">
        <v>58</v>
      </c>
      <c r="E556" s="2" t="s">
        <v>3136</v>
      </c>
      <c r="F556" s="2" t="s">
        <v>3137</v>
      </c>
      <c r="G556" s="2" t="s">
        <v>3138</v>
      </c>
      <c r="H556" s="2" t="s">
        <v>3139</v>
      </c>
      <c r="I556" s="2" t="s">
        <v>3140</v>
      </c>
      <c r="J556" s="2" t="s">
        <v>21</v>
      </c>
      <c r="K556" s="2" t="s">
        <v>3141</v>
      </c>
      <c r="L556" s="2" t="s">
        <v>20</v>
      </c>
      <c r="M556" s="2" t="s">
        <v>24</v>
      </c>
    </row>
    <row r="557" spans="1:13" x14ac:dyDescent="0.2">
      <c r="A557" s="1">
        <v>45267.819537037038</v>
      </c>
      <c r="B557" s="2" t="s">
        <v>25</v>
      </c>
      <c r="C557" s="2" t="s">
        <v>14</v>
      </c>
      <c r="D557" s="2" t="s">
        <v>26</v>
      </c>
      <c r="E557" s="2" t="s">
        <v>3142</v>
      </c>
      <c r="F557" s="2" t="s">
        <v>3143</v>
      </c>
      <c r="G557" s="2" t="s">
        <v>3144</v>
      </c>
      <c r="H557" s="2" t="s">
        <v>3145</v>
      </c>
      <c r="I557" s="2" t="s">
        <v>3146</v>
      </c>
      <c r="J557" s="2" t="s">
        <v>21</v>
      </c>
      <c r="K557" s="2" t="s">
        <v>3147</v>
      </c>
      <c r="L557" s="2" t="s">
        <v>20</v>
      </c>
      <c r="M557" s="2" t="s">
        <v>24</v>
      </c>
    </row>
    <row r="558" spans="1:13" x14ac:dyDescent="0.2">
      <c r="A558" s="1">
        <v>45267.815300925926</v>
      </c>
      <c r="B558" s="2" t="s">
        <v>3148</v>
      </c>
      <c r="C558" s="2" t="s">
        <v>14</v>
      </c>
      <c r="D558" s="2" t="s">
        <v>26</v>
      </c>
      <c r="E558" s="2" t="s">
        <v>3149</v>
      </c>
      <c r="F558" s="2" t="s">
        <v>3150</v>
      </c>
      <c r="G558" s="2" t="s">
        <v>3151</v>
      </c>
      <c r="H558" s="2" t="s">
        <v>3152</v>
      </c>
      <c r="I558" s="2" t="s">
        <v>20</v>
      </c>
      <c r="J558" s="2" t="s">
        <v>21</v>
      </c>
      <c r="K558" s="2" t="s">
        <v>3153</v>
      </c>
      <c r="L558" s="2" t="s">
        <v>20</v>
      </c>
      <c r="M558" s="2" t="s">
        <v>24</v>
      </c>
    </row>
    <row r="559" spans="1:13" x14ac:dyDescent="0.2">
      <c r="A559" s="1">
        <v>45267.79760416667</v>
      </c>
      <c r="B559" s="2" t="s">
        <v>2825</v>
      </c>
      <c r="C559" s="2" t="s">
        <v>14</v>
      </c>
      <c r="D559" s="2" t="s">
        <v>26</v>
      </c>
      <c r="E559" s="2" t="s">
        <v>3154</v>
      </c>
      <c r="F559" s="2" t="s">
        <v>3155</v>
      </c>
      <c r="G559" s="2" t="s">
        <v>3156</v>
      </c>
      <c r="H559" s="2" t="s">
        <v>3157</v>
      </c>
      <c r="I559" s="2" t="s">
        <v>3158</v>
      </c>
      <c r="J559" s="2" t="s">
        <v>24</v>
      </c>
      <c r="K559" s="2" t="s">
        <v>3159</v>
      </c>
      <c r="L559" s="2" t="s">
        <v>20</v>
      </c>
      <c r="M559" s="2" t="s">
        <v>21</v>
      </c>
    </row>
    <row r="560" spans="1:13" x14ac:dyDescent="0.2">
      <c r="A560" s="1">
        <v>45267.795138888891</v>
      </c>
      <c r="B560" s="2" t="s">
        <v>3160</v>
      </c>
      <c r="C560" s="2" t="s">
        <v>57</v>
      </c>
      <c r="D560" s="2" t="s">
        <v>58</v>
      </c>
      <c r="E560" s="2" t="s">
        <v>3161</v>
      </c>
      <c r="F560" s="2" t="s">
        <v>3162</v>
      </c>
      <c r="G560" s="2" t="s">
        <v>3163</v>
      </c>
      <c r="H560" s="2" t="s">
        <v>3164</v>
      </c>
      <c r="I560" s="2" t="s">
        <v>20</v>
      </c>
      <c r="J560" s="2" t="s">
        <v>24</v>
      </c>
      <c r="K560" s="2" t="s">
        <v>3165</v>
      </c>
      <c r="L560" s="2" t="s">
        <v>20</v>
      </c>
      <c r="M560" s="2" t="s">
        <v>40</v>
      </c>
    </row>
    <row r="561" spans="1:13" x14ac:dyDescent="0.2">
      <c r="A561" s="1">
        <v>45267.76458333333</v>
      </c>
      <c r="B561" s="2" t="s">
        <v>1148</v>
      </c>
      <c r="C561" s="2" t="s">
        <v>57</v>
      </c>
      <c r="D561" s="2" t="s">
        <v>58</v>
      </c>
      <c r="E561" s="2" t="s">
        <v>3166</v>
      </c>
      <c r="F561" s="2" t="s">
        <v>3167</v>
      </c>
      <c r="G561" s="2" t="s">
        <v>3168</v>
      </c>
      <c r="H561" s="2" t="s">
        <v>3169</v>
      </c>
      <c r="I561" s="2" t="s">
        <v>20</v>
      </c>
      <c r="J561" s="2" t="s">
        <v>21</v>
      </c>
      <c r="K561" s="2" t="s">
        <v>3170</v>
      </c>
      <c r="L561" s="2" t="s">
        <v>20</v>
      </c>
      <c r="M561" s="2" t="s">
        <v>24</v>
      </c>
    </row>
    <row r="562" spans="1:13" x14ac:dyDescent="0.2">
      <c r="A562" s="1">
        <v>45267.763287037036</v>
      </c>
      <c r="B562" s="2" t="s">
        <v>25</v>
      </c>
      <c r="C562" s="2" t="s">
        <v>14</v>
      </c>
      <c r="D562" s="2" t="s">
        <v>26</v>
      </c>
      <c r="E562" s="2" t="s">
        <v>3171</v>
      </c>
      <c r="F562" s="2" t="s">
        <v>3172</v>
      </c>
      <c r="G562" s="2" t="s">
        <v>3173</v>
      </c>
      <c r="H562" s="2" t="s">
        <v>3174</v>
      </c>
      <c r="I562" s="2" t="s">
        <v>3175</v>
      </c>
      <c r="J562" s="2" t="s">
        <v>21</v>
      </c>
      <c r="K562" s="2" t="s">
        <v>3176</v>
      </c>
      <c r="L562" s="2" t="s">
        <v>3177</v>
      </c>
      <c r="M562" s="2" t="s">
        <v>21</v>
      </c>
    </row>
    <row r="563" spans="1:13" x14ac:dyDescent="0.2">
      <c r="A563" s="1">
        <v>45267.739583333336</v>
      </c>
      <c r="B563" s="2" t="s">
        <v>778</v>
      </c>
      <c r="C563" s="2" t="s">
        <v>57</v>
      </c>
      <c r="D563" s="2" t="s">
        <v>58</v>
      </c>
      <c r="E563" s="2" t="s">
        <v>3178</v>
      </c>
      <c r="F563" s="2" t="s">
        <v>3179</v>
      </c>
      <c r="G563" s="2" t="s">
        <v>3180</v>
      </c>
      <c r="H563" s="2" t="s">
        <v>3181</v>
      </c>
      <c r="I563" s="2" t="s">
        <v>20</v>
      </c>
      <c r="J563" s="2" t="s">
        <v>40</v>
      </c>
      <c r="K563" s="2" t="s">
        <v>3182</v>
      </c>
      <c r="L563" s="2" t="s">
        <v>3183</v>
      </c>
      <c r="M563" s="2" t="s">
        <v>40</v>
      </c>
    </row>
    <row r="564" spans="1:13" x14ac:dyDescent="0.2">
      <c r="A564" s="1">
        <v>45267.729780092595</v>
      </c>
      <c r="B564" s="2" t="s">
        <v>3184</v>
      </c>
      <c r="C564" s="2" t="s">
        <v>14</v>
      </c>
      <c r="D564" s="2" t="s">
        <v>15</v>
      </c>
      <c r="E564" s="2" t="s">
        <v>3185</v>
      </c>
      <c r="F564" s="2" t="s">
        <v>3186</v>
      </c>
      <c r="G564" s="2" t="s">
        <v>3187</v>
      </c>
      <c r="H564" s="2" t="s">
        <v>3188</v>
      </c>
      <c r="I564" s="2" t="s">
        <v>20</v>
      </c>
      <c r="J564" s="2" t="s">
        <v>21</v>
      </c>
      <c r="K564" s="2" t="s">
        <v>3189</v>
      </c>
      <c r="L564" s="2" t="s">
        <v>3190</v>
      </c>
      <c r="M564" s="2" t="s">
        <v>21</v>
      </c>
    </row>
    <row r="565" spans="1:13" x14ac:dyDescent="0.2">
      <c r="A565" s="1">
        <v>45267.719305555554</v>
      </c>
      <c r="B565" s="2" t="s">
        <v>25</v>
      </c>
      <c r="C565" s="2" t="s">
        <v>14</v>
      </c>
      <c r="D565" s="2" t="s">
        <v>15</v>
      </c>
      <c r="E565" s="2" t="s">
        <v>3191</v>
      </c>
      <c r="F565" s="2" t="s">
        <v>3192</v>
      </c>
      <c r="G565" s="2" t="s">
        <v>3193</v>
      </c>
      <c r="H565" s="2" t="s">
        <v>3194</v>
      </c>
      <c r="I565" s="2" t="s">
        <v>3195</v>
      </c>
      <c r="J565" s="2" t="s">
        <v>40</v>
      </c>
      <c r="K565" s="2" t="s">
        <v>3196</v>
      </c>
      <c r="L565" s="2" t="s">
        <v>3197</v>
      </c>
      <c r="M565" s="2" t="s">
        <v>21</v>
      </c>
    </row>
    <row r="566" spans="1:13" x14ac:dyDescent="0.2">
      <c r="A566" s="1">
        <v>45267.69090277778</v>
      </c>
      <c r="B566" s="2" t="s">
        <v>25</v>
      </c>
      <c r="C566" s="2" t="s">
        <v>42</v>
      </c>
      <c r="D566" s="2" t="s">
        <v>58</v>
      </c>
      <c r="E566" s="2" t="s">
        <v>3198</v>
      </c>
      <c r="F566" s="2" t="s">
        <v>3199</v>
      </c>
      <c r="G566" s="2" t="s">
        <v>3200</v>
      </c>
      <c r="H566" s="2" t="s">
        <v>2273</v>
      </c>
      <c r="I566" s="2" t="s">
        <v>20</v>
      </c>
      <c r="J566" s="2" t="s">
        <v>24</v>
      </c>
      <c r="K566" s="2" t="s">
        <v>3201</v>
      </c>
      <c r="L566" s="2" t="s">
        <v>3202</v>
      </c>
      <c r="M566" s="2" t="s">
        <v>21</v>
      </c>
    </row>
    <row r="567" spans="1:13" x14ac:dyDescent="0.2">
      <c r="A567" s="1">
        <v>45267.683807870373</v>
      </c>
      <c r="B567" s="2" t="s">
        <v>25</v>
      </c>
      <c r="C567" s="2" t="s">
        <v>42</v>
      </c>
      <c r="D567" s="2" t="s">
        <v>58</v>
      </c>
      <c r="E567" s="2" t="s">
        <v>3203</v>
      </c>
      <c r="F567" s="2" t="s">
        <v>3204</v>
      </c>
      <c r="G567" s="2" t="s">
        <v>3205</v>
      </c>
      <c r="H567" s="2" t="s">
        <v>20</v>
      </c>
      <c r="I567" s="2" t="s">
        <v>3206</v>
      </c>
      <c r="J567" s="2" t="s">
        <v>24</v>
      </c>
      <c r="K567" s="2" t="s">
        <v>3207</v>
      </c>
      <c r="L567" s="2" t="s">
        <v>3208</v>
      </c>
      <c r="M567" s="2" t="s">
        <v>21</v>
      </c>
    </row>
    <row r="568" spans="1:13" x14ac:dyDescent="0.2">
      <c r="A568" s="1">
        <v>45267.682534722226</v>
      </c>
      <c r="B568" s="2" t="s">
        <v>3209</v>
      </c>
      <c r="C568" s="2" t="s">
        <v>14</v>
      </c>
      <c r="D568" s="2" t="s">
        <v>15</v>
      </c>
      <c r="E568" s="2" t="s">
        <v>3210</v>
      </c>
      <c r="F568" s="2" t="s">
        <v>3211</v>
      </c>
      <c r="G568" s="2" t="s">
        <v>3212</v>
      </c>
      <c r="H568" s="2" t="s">
        <v>3213</v>
      </c>
      <c r="I568" s="2" t="s">
        <v>20</v>
      </c>
      <c r="J568" s="2" t="s">
        <v>21</v>
      </c>
      <c r="K568" s="2" t="s">
        <v>3189</v>
      </c>
      <c r="L568" s="2" t="s">
        <v>3214</v>
      </c>
      <c r="M568" s="2" t="s">
        <v>21</v>
      </c>
    </row>
    <row r="569" spans="1:13" x14ac:dyDescent="0.2">
      <c r="A569" s="1">
        <v>45267.659699074073</v>
      </c>
      <c r="B569" s="2" t="s">
        <v>3215</v>
      </c>
      <c r="C569" s="2" t="s">
        <v>14</v>
      </c>
      <c r="D569" s="2" t="s">
        <v>15</v>
      </c>
      <c r="E569" s="2" t="s">
        <v>3216</v>
      </c>
      <c r="F569" s="2" t="s">
        <v>3217</v>
      </c>
      <c r="G569" s="2" t="s">
        <v>3218</v>
      </c>
      <c r="H569" s="2" t="s">
        <v>20</v>
      </c>
      <c r="I569" s="2" t="s">
        <v>20</v>
      </c>
      <c r="J569" s="2" t="s">
        <v>24</v>
      </c>
      <c r="K569" s="2" t="s">
        <v>3219</v>
      </c>
      <c r="L569" s="2" t="s">
        <v>3220</v>
      </c>
      <c r="M569" s="2" t="s">
        <v>21</v>
      </c>
    </row>
    <row r="570" spans="1:13" x14ac:dyDescent="0.2">
      <c r="A570" s="1">
        <v>45267.65896990741</v>
      </c>
      <c r="B570" s="2" t="s">
        <v>64</v>
      </c>
      <c r="C570" s="2" t="s">
        <v>42</v>
      </c>
      <c r="D570" s="2" t="s">
        <v>58</v>
      </c>
      <c r="E570" s="2" t="s">
        <v>3221</v>
      </c>
      <c r="F570" s="2" t="s">
        <v>3222</v>
      </c>
      <c r="G570" s="2" t="s">
        <v>3223</v>
      </c>
      <c r="H570" s="2" t="s">
        <v>20</v>
      </c>
      <c r="I570" s="2" t="s">
        <v>3224</v>
      </c>
      <c r="J570" s="2" t="s">
        <v>24</v>
      </c>
      <c r="K570" s="2" t="s">
        <v>3225</v>
      </c>
      <c r="L570" s="2" t="s">
        <v>3226</v>
      </c>
      <c r="M570" s="2" t="s">
        <v>21</v>
      </c>
    </row>
    <row r="571" spans="1:13" x14ac:dyDescent="0.2">
      <c r="A571" s="1">
        <v>45267.638611111113</v>
      </c>
      <c r="B571" s="2" t="s">
        <v>1493</v>
      </c>
      <c r="C571" s="2" t="s">
        <v>14</v>
      </c>
      <c r="D571" s="2" t="s">
        <v>26</v>
      </c>
      <c r="E571" s="2" t="s">
        <v>3227</v>
      </c>
      <c r="F571" s="2" t="s">
        <v>3228</v>
      </c>
      <c r="G571" s="2" t="s">
        <v>3229</v>
      </c>
      <c r="H571" s="2" t="s">
        <v>20</v>
      </c>
      <c r="I571" s="2" t="s">
        <v>20</v>
      </c>
      <c r="J571" s="2" t="s">
        <v>24</v>
      </c>
      <c r="K571" s="2" t="s">
        <v>3230</v>
      </c>
      <c r="L571" s="2" t="s">
        <v>3231</v>
      </c>
      <c r="M571" s="2" t="s">
        <v>21</v>
      </c>
    </row>
    <row r="572" spans="1:13" x14ac:dyDescent="0.2">
      <c r="A572" s="1">
        <v>45267.628472222219</v>
      </c>
      <c r="B572" s="2" t="s">
        <v>3232</v>
      </c>
      <c r="C572" s="2" t="s">
        <v>57</v>
      </c>
      <c r="D572" s="2" t="s">
        <v>15</v>
      </c>
      <c r="E572" s="2" t="s">
        <v>3233</v>
      </c>
      <c r="F572" s="2" t="s">
        <v>3234</v>
      </c>
      <c r="G572" s="2" t="s">
        <v>3235</v>
      </c>
      <c r="H572" s="2" t="s">
        <v>3236</v>
      </c>
      <c r="I572" s="2" t="s">
        <v>20</v>
      </c>
      <c r="J572" s="2" t="s">
        <v>40</v>
      </c>
      <c r="K572" s="2" t="s">
        <v>3237</v>
      </c>
      <c r="L572" s="2" t="s">
        <v>3238</v>
      </c>
      <c r="M572" s="2" t="s">
        <v>40</v>
      </c>
    </row>
    <row r="573" spans="1:13" x14ac:dyDescent="0.2">
      <c r="A573" s="1">
        <v>45267.627569444441</v>
      </c>
      <c r="B573" s="2" t="s">
        <v>3239</v>
      </c>
      <c r="C573" s="2" t="s">
        <v>14</v>
      </c>
      <c r="D573" s="2" t="s">
        <v>15</v>
      </c>
      <c r="E573" s="2" t="s">
        <v>3240</v>
      </c>
      <c r="F573" s="2" t="s">
        <v>3241</v>
      </c>
      <c r="G573" s="2" t="s">
        <v>3242</v>
      </c>
      <c r="H573" s="2" t="s">
        <v>3243</v>
      </c>
      <c r="I573" s="2" t="s">
        <v>20</v>
      </c>
      <c r="J573" s="2" t="s">
        <v>21</v>
      </c>
      <c r="K573" s="2" t="s">
        <v>3244</v>
      </c>
      <c r="L573" s="2" t="s">
        <v>3245</v>
      </c>
      <c r="M573" s="2" t="s">
        <v>24</v>
      </c>
    </row>
    <row r="574" spans="1:13" x14ac:dyDescent="0.2">
      <c r="A574" s="1">
        <v>45267.593252314815</v>
      </c>
      <c r="B574" s="2" t="s">
        <v>25</v>
      </c>
      <c r="C574" s="2" t="s">
        <v>14</v>
      </c>
      <c r="D574" s="2" t="s">
        <v>26</v>
      </c>
      <c r="E574" s="2" t="s">
        <v>3246</v>
      </c>
      <c r="F574" s="2" t="s">
        <v>3247</v>
      </c>
      <c r="G574" s="2" t="s">
        <v>3248</v>
      </c>
      <c r="H574" s="2" t="s">
        <v>3249</v>
      </c>
      <c r="I574" s="2" t="s">
        <v>20</v>
      </c>
      <c r="J574" s="2" t="s">
        <v>40</v>
      </c>
      <c r="K574" s="2" t="s">
        <v>3250</v>
      </c>
      <c r="L574" s="2" t="s">
        <v>3251</v>
      </c>
      <c r="M574" s="2" t="s">
        <v>21</v>
      </c>
    </row>
    <row r="575" spans="1:13" x14ac:dyDescent="0.2">
      <c r="A575" s="1">
        <v>45267.585196759261</v>
      </c>
      <c r="B575" s="2" t="s">
        <v>3252</v>
      </c>
      <c r="C575" s="2" t="s">
        <v>14</v>
      </c>
      <c r="D575" s="2" t="s">
        <v>26</v>
      </c>
      <c r="E575" s="2" t="s">
        <v>3253</v>
      </c>
      <c r="F575" s="2" t="s">
        <v>3254</v>
      </c>
      <c r="G575" s="2" t="s">
        <v>3255</v>
      </c>
      <c r="H575" s="2" t="s">
        <v>3236</v>
      </c>
      <c r="I575" s="2" t="s">
        <v>20</v>
      </c>
      <c r="J575" s="2" t="s">
        <v>40</v>
      </c>
      <c r="K575" s="2" t="s">
        <v>3256</v>
      </c>
      <c r="L575" s="2" t="s">
        <v>3257</v>
      </c>
      <c r="M575" s="2" t="s">
        <v>40</v>
      </c>
    </row>
    <row r="576" spans="1:13" x14ac:dyDescent="0.2">
      <c r="A576" s="1">
        <v>45267.584432870368</v>
      </c>
      <c r="B576" s="2" t="s">
        <v>25</v>
      </c>
      <c r="C576" s="2" t="s">
        <v>42</v>
      </c>
      <c r="D576" s="2" t="s">
        <v>26</v>
      </c>
      <c r="E576" s="2" t="s">
        <v>3258</v>
      </c>
      <c r="F576" s="2" t="s">
        <v>3259</v>
      </c>
      <c r="G576" s="2" t="s">
        <v>3260</v>
      </c>
      <c r="H576" s="2" t="s">
        <v>3261</v>
      </c>
      <c r="I576" s="2" t="s">
        <v>20</v>
      </c>
      <c r="J576" s="2" t="s">
        <v>21</v>
      </c>
      <c r="K576" s="2" t="s">
        <v>2343</v>
      </c>
      <c r="L576" s="2" t="s">
        <v>3262</v>
      </c>
      <c r="M576" s="2" t="s">
        <v>24</v>
      </c>
    </row>
    <row r="577" spans="1:13" x14ac:dyDescent="0.2">
      <c r="A577" s="1">
        <v>45267.583692129629</v>
      </c>
      <c r="B577" s="2" t="s">
        <v>3263</v>
      </c>
      <c r="C577" s="2" t="s">
        <v>14</v>
      </c>
      <c r="D577" s="2" t="s">
        <v>15</v>
      </c>
      <c r="E577" s="2" t="s">
        <v>3264</v>
      </c>
      <c r="F577" s="2" t="s">
        <v>3265</v>
      </c>
      <c r="G577" s="2" t="s">
        <v>3266</v>
      </c>
      <c r="H577" s="2" t="s">
        <v>3267</v>
      </c>
      <c r="I577" s="2" t="s">
        <v>20</v>
      </c>
      <c r="J577" s="2" t="s">
        <v>40</v>
      </c>
      <c r="K577" s="2" t="s">
        <v>3268</v>
      </c>
      <c r="L577" s="2" t="s">
        <v>3269</v>
      </c>
      <c r="M577" s="2" t="s">
        <v>40</v>
      </c>
    </row>
    <row r="578" spans="1:13" x14ac:dyDescent="0.2">
      <c r="A578" s="1">
        <v>45267.583599537036</v>
      </c>
      <c r="B578" s="2" t="s">
        <v>3270</v>
      </c>
      <c r="C578" s="2" t="s">
        <v>14</v>
      </c>
      <c r="D578" s="2" t="s">
        <v>15</v>
      </c>
      <c r="E578" s="2" t="s">
        <v>3271</v>
      </c>
      <c r="F578" s="2" t="s">
        <v>3272</v>
      </c>
      <c r="G578" s="2" t="s">
        <v>3273</v>
      </c>
      <c r="H578" s="2" t="s">
        <v>3274</v>
      </c>
      <c r="I578" s="2" t="s">
        <v>20</v>
      </c>
      <c r="J578" s="2" t="s">
        <v>21</v>
      </c>
      <c r="K578" s="2" t="s">
        <v>3275</v>
      </c>
      <c r="L578" s="2" t="s">
        <v>3276</v>
      </c>
      <c r="M578" s="2" t="s">
        <v>21</v>
      </c>
    </row>
    <row r="579" spans="1:13" x14ac:dyDescent="0.2">
      <c r="A579" s="1">
        <v>45267.573564814818</v>
      </c>
      <c r="B579" s="2" t="s">
        <v>25</v>
      </c>
      <c r="C579" s="2" t="s">
        <v>42</v>
      </c>
      <c r="D579" s="2" t="s">
        <v>26</v>
      </c>
      <c r="E579" s="2" t="s">
        <v>3277</v>
      </c>
      <c r="F579" s="2" t="s">
        <v>3278</v>
      </c>
      <c r="G579" s="2" t="s">
        <v>3279</v>
      </c>
      <c r="H579" s="2" t="s">
        <v>20</v>
      </c>
      <c r="I579" s="2" t="s">
        <v>20</v>
      </c>
      <c r="J579" s="2" t="s">
        <v>21</v>
      </c>
      <c r="K579" s="2" t="s">
        <v>3280</v>
      </c>
      <c r="L579" s="2" t="s">
        <v>3281</v>
      </c>
      <c r="M579" s="2" t="s">
        <v>24</v>
      </c>
    </row>
    <row r="580" spans="1:13" x14ac:dyDescent="0.2">
      <c r="A580" s="1">
        <v>45267.566666666666</v>
      </c>
      <c r="B580" s="2" t="s">
        <v>25</v>
      </c>
      <c r="C580" s="2" t="s">
        <v>57</v>
      </c>
      <c r="D580" s="2" t="s">
        <v>49</v>
      </c>
      <c r="E580" s="2" t="s">
        <v>3282</v>
      </c>
      <c r="F580" s="2" t="s">
        <v>3283</v>
      </c>
      <c r="G580" s="2" t="s">
        <v>3284</v>
      </c>
      <c r="H580" s="2" t="s">
        <v>20</v>
      </c>
      <c r="I580" s="2" t="s">
        <v>20</v>
      </c>
      <c r="J580" s="2" t="s">
        <v>21</v>
      </c>
      <c r="K580" s="2" t="s">
        <v>3285</v>
      </c>
      <c r="L580" s="2" t="s">
        <v>3286</v>
      </c>
      <c r="M580" s="2" t="s">
        <v>24</v>
      </c>
    </row>
    <row r="581" spans="1:13" x14ac:dyDescent="0.2">
      <c r="A581" s="1">
        <v>45267.56523148148</v>
      </c>
      <c r="B581" s="2" t="s">
        <v>25</v>
      </c>
      <c r="C581" s="2" t="s">
        <v>42</v>
      </c>
      <c r="D581" s="2" t="s">
        <v>26</v>
      </c>
      <c r="E581" s="2" t="s">
        <v>3287</v>
      </c>
      <c r="F581" s="2" t="s">
        <v>3288</v>
      </c>
      <c r="G581" s="2" t="s">
        <v>3289</v>
      </c>
      <c r="H581" s="2" t="s">
        <v>20</v>
      </c>
      <c r="I581" s="2" t="s">
        <v>20</v>
      </c>
      <c r="J581" s="2" t="s">
        <v>21</v>
      </c>
      <c r="K581" s="2" t="s">
        <v>3290</v>
      </c>
      <c r="L581" s="2" t="s">
        <v>3291</v>
      </c>
      <c r="M581" s="2" t="s">
        <v>24</v>
      </c>
    </row>
    <row r="582" spans="1:13" x14ac:dyDescent="0.2">
      <c r="A582" s="1">
        <v>45267.527743055558</v>
      </c>
      <c r="B582" s="2" t="s">
        <v>25</v>
      </c>
      <c r="C582" s="2" t="s">
        <v>42</v>
      </c>
      <c r="D582" s="2" t="s">
        <v>26</v>
      </c>
      <c r="E582" s="2" t="s">
        <v>3292</v>
      </c>
      <c r="F582" s="2" t="s">
        <v>3293</v>
      </c>
      <c r="G582" s="2" t="s">
        <v>3294</v>
      </c>
      <c r="H582" s="2" t="s">
        <v>152</v>
      </c>
      <c r="I582" s="2" t="s">
        <v>152</v>
      </c>
      <c r="J582" s="2" t="s">
        <v>152</v>
      </c>
      <c r="K582" s="2" t="s">
        <v>152</v>
      </c>
      <c r="L582" s="2" t="s">
        <v>152</v>
      </c>
      <c r="M582" s="2" t="s">
        <v>152</v>
      </c>
    </row>
    <row r="583" spans="1:13" x14ac:dyDescent="0.2">
      <c r="A583" s="1">
        <v>45267.515497685185</v>
      </c>
      <c r="B583" s="2" t="s">
        <v>396</v>
      </c>
      <c r="C583" s="2" t="s">
        <v>14</v>
      </c>
      <c r="D583" s="2" t="s">
        <v>752</v>
      </c>
      <c r="E583" s="2" t="s">
        <v>3295</v>
      </c>
      <c r="F583" s="2" t="s">
        <v>3296</v>
      </c>
      <c r="G583" s="2" t="s">
        <v>3297</v>
      </c>
      <c r="H583" s="2" t="s">
        <v>152</v>
      </c>
      <c r="I583" s="2" t="s">
        <v>152</v>
      </c>
      <c r="J583" s="2" t="s">
        <v>152</v>
      </c>
      <c r="K583" s="2" t="s">
        <v>152</v>
      </c>
      <c r="L583" s="2" t="s">
        <v>152</v>
      </c>
      <c r="M583" s="2" t="s">
        <v>152</v>
      </c>
    </row>
    <row r="584" spans="1:13" x14ac:dyDescent="0.2">
      <c r="A584" s="1">
        <v>45267.48510416667</v>
      </c>
      <c r="B584" s="2" t="s">
        <v>25</v>
      </c>
      <c r="C584" s="2" t="s">
        <v>42</v>
      </c>
      <c r="D584" s="2" t="s">
        <v>26</v>
      </c>
      <c r="E584" s="2" t="s">
        <v>3298</v>
      </c>
      <c r="F584" s="2" t="s">
        <v>3299</v>
      </c>
      <c r="G584" s="2" t="s">
        <v>3300</v>
      </c>
      <c r="H584" s="2" t="s">
        <v>152</v>
      </c>
      <c r="I584" s="2" t="s">
        <v>152</v>
      </c>
      <c r="J584" s="2" t="s">
        <v>152</v>
      </c>
      <c r="K584" s="2" t="s">
        <v>152</v>
      </c>
      <c r="L584" s="2" t="s">
        <v>152</v>
      </c>
      <c r="M584" s="2" t="s">
        <v>152</v>
      </c>
    </row>
    <row r="585" spans="1:13" x14ac:dyDescent="0.2">
      <c r="A585" s="1">
        <v>45267.478946759256</v>
      </c>
      <c r="B585" s="2" t="s">
        <v>3301</v>
      </c>
      <c r="C585" s="2" t="s">
        <v>42</v>
      </c>
      <c r="D585" s="2" t="s">
        <v>58</v>
      </c>
      <c r="E585" s="2" t="s">
        <v>3302</v>
      </c>
      <c r="F585" s="2" t="s">
        <v>3303</v>
      </c>
      <c r="G585" s="2" t="s">
        <v>3304</v>
      </c>
      <c r="H585" s="2" t="s">
        <v>152</v>
      </c>
      <c r="I585" s="2" t="s">
        <v>152</v>
      </c>
      <c r="J585" s="2" t="s">
        <v>152</v>
      </c>
      <c r="K585" s="2" t="s">
        <v>152</v>
      </c>
      <c r="L585" s="2" t="s">
        <v>152</v>
      </c>
      <c r="M585" s="2" t="s">
        <v>152</v>
      </c>
    </row>
    <row r="586" spans="1:13" x14ac:dyDescent="0.2">
      <c r="A586" s="1">
        <v>45267.461956018517</v>
      </c>
      <c r="B586" s="2" t="s">
        <v>261</v>
      </c>
      <c r="C586" s="2" t="s">
        <v>14</v>
      </c>
      <c r="D586" s="2" t="s">
        <v>58</v>
      </c>
      <c r="E586" s="2" t="s">
        <v>3305</v>
      </c>
      <c r="F586" s="2" t="s">
        <v>3306</v>
      </c>
      <c r="G586" s="2" t="s">
        <v>3307</v>
      </c>
      <c r="H586" s="2" t="s">
        <v>152</v>
      </c>
      <c r="I586" s="2" t="s">
        <v>152</v>
      </c>
      <c r="J586" s="2" t="s">
        <v>152</v>
      </c>
      <c r="K586" s="2" t="s">
        <v>152</v>
      </c>
      <c r="L586" s="2" t="s">
        <v>152</v>
      </c>
      <c r="M586" s="2" t="s">
        <v>152</v>
      </c>
    </row>
    <row r="587" spans="1:13" x14ac:dyDescent="0.2">
      <c r="A587" s="1">
        <v>45267.458703703705</v>
      </c>
      <c r="B587" s="2" t="s">
        <v>416</v>
      </c>
      <c r="C587" s="2" t="s">
        <v>42</v>
      </c>
      <c r="D587" s="2" t="s">
        <v>49</v>
      </c>
      <c r="E587" s="2" t="s">
        <v>3308</v>
      </c>
      <c r="F587" s="2" t="s">
        <v>3309</v>
      </c>
      <c r="G587" s="2" t="s">
        <v>3310</v>
      </c>
      <c r="H587" s="2" t="s">
        <v>152</v>
      </c>
      <c r="I587" s="2" t="s">
        <v>152</v>
      </c>
      <c r="J587" s="2" t="s">
        <v>152</v>
      </c>
      <c r="K587" s="2" t="s">
        <v>152</v>
      </c>
      <c r="L587" s="2" t="s">
        <v>152</v>
      </c>
      <c r="M587" s="2" t="s">
        <v>152</v>
      </c>
    </row>
    <row r="588" spans="1:13" x14ac:dyDescent="0.2">
      <c r="A588" s="1">
        <v>45267.45453703704</v>
      </c>
      <c r="B588" s="2" t="s">
        <v>770</v>
      </c>
      <c r="C588" s="2" t="s">
        <v>42</v>
      </c>
      <c r="D588" s="2" t="s">
        <v>49</v>
      </c>
      <c r="E588" s="2" t="s">
        <v>3311</v>
      </c>
      <c r="F588" s="2" t="s">
        <v>3312</v>
      </c>
      <c r="G588" s="2" t="s">
        <v>3313</v>
      </c>
      <c r="H588" s="2" t="s">
        <v>152</v>
      </c>
      <c r="I588" s="2" t="s">
        <v>152</v>
      </c>
      <c r="J588" s="2" t="s">
        <v>152</v>
      </c>
      <c r="K588" s="2" t="s">
        <v>152</v>
      </c>
      <c r="L588" s="2" t="s">
        <v>152</v>
      </c>
      <c r="M588" s="2" t="s">
        <v>152</v>
      </c>
    </row>
    <row r="589" spans="1:13" x14ac:dyDescent="0.2">
      <c r="A589" s="1">
        <v>45267.453472222223</v>
      </c>
      <c r="B589" s="2" t="s">
        <v>416</v>
      </c>
      <c r="C589" s="2" t="s">
        <v>57</v>
      </c>
      <c r="D589" s="2" t="s">
        <v>58</v>
      </c>
      <c r="E589" s="2" t="s">
        <v>3314</v>
      </c>
      <c r="F589" s="2" t="s">
        <v>3315</v>
      </c>
      <c r="G589" s="2" t="s">
        <v>3316</v>
      </c>
      <c r="H589" s="2" t="s">
        <v>152</v>
      </c>
      <c r="I589" s="2" t="s">
        <v>152</v>
      </c>
      <c r="J589" s="2" t="s">
        <v>152</v>
      </c>
      <c r="K589" s="2" t="s">
        <v>152</v>
      </c>
      <c r="L589" s="2" t="s">
        <v>152</v>
      </c>
      <c r="M589" s="2" t="s">
        <v>152</v>
      </c>
    </row>
    <row r="590" spans="1:13" x14ac:dyDescent="0.2">
      <c r="A590" s="1">
        <v>45267.446585648147</v>
      </c>
      <c r="B590" s="2" t="s">
        <v>1015</v>
      </c>
      <c r="C590" s="2" t="s">
        <v>14</v>
      </c>
      <c r="D590" s="2" t="s">
        <v>15</v>
      </c>
      <c r="E590" s="2" t="s">
        <v>3317</v>
      </c>
      <c r="F590" s="2" t="s">
        <v>3318</v>
      </c>
      <c r="G590" s="2" t="s">
        <v>3319</v>
      </c>
      <c r="H590" s="2" t="s">
        <v>152</v>
      </c>
      <c r="I590" s="2" t="s">
        <v>152</v>
      </c>
      <c r="J590" s="2" t="s">
        <v>152</v>
      </c>
      <c r="K590" s="2" t="s">
        <v>152</v>
      </c>
      <c r="L590" s="2" t="s">
        <v>152</v>
      </c>
      <c r="M590" s="2" t="s">
        <v>152</v>
      </c>
    </row>
    <row r="591" spans="1:13" x14ac:dyDescent="0.2">
      <c r="A591" s="1">
        <v>45267.437789351854</v>
      </c>
      <c r="B591" s="2" t="s">
        <v>25</v>
      </c>
      <c r="C591" s="2" t="s">
        <v>14</v>
      </c>
      <c r="D591" s="2" t="s">
        <v>26</v>
      </c>
      <c r="E591" s="2" t="s">
        <v>3320</v>
      </c>
      <c r="F591" s="2" t="s">
        <v>3321</v>
      </c>
      <c r="G591" s="2" t="s">
        <v>3322</v>
      </c>
      <c r="H591" s="2" t="s">
        <v>152</v>
      </c>
      <c r="I591" s="2" t="s">
        <v>152</v>
      </c>
      <c r="J591" s="2" t="s">
        <v>152</v>
      </c>
      <c r="K591" s="2" t="s">
        <v>152</v>
      </c>
      <c r="L591" s="2" t="s">
        <v>152</v>
      </c>
      <c r="M591" s="2" t="s">
        <v>152</v>
      </c>
    </row>
    <row r="592" spans="1:13" x14ac:dyDescent="0.2">
      <c r="A592" s="1">
        <v>45267.415810185186</v>
      </c>
      <c r="B592" s="2" t="s">
        <v>3323</v>
      </c>
      <c r="C592" s="2" t="s">
        <v>42</v>
      </c>
      <c r="D592" s="2" t="s">
        <v>58</v>
      </c>
      <c r="E592" s="2" t="s">
        <v>3324</v>
      </c>
      <c r="F592" s="2" t="s">
        <v>3325</v>
      </c>
      <c r="G592" s="2" t="s">
        <v>3326</v>
      </c>
      <c r="H592" s="2" t="s">
        <v>3327</v>
      </c>
      <c r="I592" s="2" t="s">
        <v>3121</v>
      </c>
      <c r="J592" s="2" t="s">
        <v>21</v>
      </c>
      <c r="K592" s="2" t="s">
        <v>3328</v>
      </c>
      <c r="L592" s="2" t="s">
        <v>3329</v>
      </c>
      <c r="M592" s="2" t="s">
        <v>24</v>
      </c>
    </row>
    <row r="593" spans="1:13" x14ac:dyDescent="0.2">
      <c r="A593" s="1">
        <v>45267.410416666666</v>
      </c>
      <c r="B593" s="2" t="s">
        <v>3330</v>
      </c>
      <c r="C593" s="2" t="s">
        <v>57</v>
      </c>
      <c r="D593" s="2" t="s">
        <v>58</v>
      </c>
      <c r="E593" s="2" t="s">
        <v>3331</v>
      </c>
      <c r="F593" s="2" t="s">
        <v>3332</v>
      </c>
      <c r="G593" s="2" t="s">
        <v>3333</v>
      </c>
      <c r="H593" s="2" t="s">
        <v>3334</v>
      </c>
      <c r="I593" s="2" t="s">
        <v>3335</v>
      </c>
      <c r="J593" s="2" t="s">
        <v>21</v>
      </c>
      <c r="K593" s="2" t="s">
        <v>3336</v>
      </c>
      <c r="L593" s="2" t="s">
        <v>3337</v>
      </c>
      <c r="M593" s="2" t="s">
        <v>24</v>
      </c>
    </row>
    <row r="594" spans="1:13" x14ac:dyDescent="0.2">
      <c r="A594" s="1">
        <v>45267.404166666667</v>
      </c>
      <c r="B594" s="2" t="s">
        <v>2645</v>
      </c>
      <c r="C594" s="2" t="s">
        <v>57</v>
      </c>
      <c r="D594" s="2" t="s">
        <v>58</v>
      </c>
      <c r="E594" s="2" t="s">
        <v>3338</v>
      </c>
      <c r="F594" s="2" t="s">
        <v>3339</v>
      </c>
      <c r="G594" s="2" t="s">
        <v>3340</v>
      </c>
      <c r="H594" s="2" t="s">
        <v>20</v>
      </c>
      <c r="I594" s="2" t="s">
        <v>20</v>
      </c>
      <c r="J594" s="2" t="s">
        <v>21</v>
      </c>
      <c r="K594" s="2" t="s">
        <v>3341</v>
      </c>
      <c r="L594" s="2" t="s">
        <v>3342</v>
      </c>
      <c r="M594" s="2" t="s">
        <v>40</v>
      </c>
    </row>
    <row r="595" spans="1:13" x14ac:dyDescent="0.2">
      <c r="A595" s="1">
        <v>45267.380057870374</v>
      </c>
      <c r="B595" s="2" t="s">
        <v>3343</v>
      </c>
      <c r="C595" s="2" t="s">
        <v>14</v>
      </c>
      <c r="D595" s="2" t="s">
        <v>15</v>
      </c>
      <c r="E595" s="2" t="s">
        <v>3344</v>
      </c>
      <c r="F595" s="2" t="s">
        <v>3345</v>
      </c>
      <c r="G595" s="2" t="s">
        <v>3346</v>
      </c>
      <c r="H595" s="2" t="s">
        <v>20</v>
      </c>
      <c r="I595" s="2" t="s">
        <v>20</v>
      </c>
      <c r="J595" s="2" t="s">
        <v>21</v>
      </c>
      <c r="K595" s="2" t="s">
        <v>3347</v>
      </c>
      <c r="L595" s="2" t="s">
        <v>3348</v>
      </c>
      <c r="M595" s="2" t="s">
        <v>24</v>
      </c>
    </row>
    <row r="596" spans="1:13" x14ac:dyDescent="0.2">
      <c r="A596" s="1">
        <v>45267.37222222222</v>
      </c>
      <c r="B596" s="2" t="s">
        <v>3349</v>
      </c>
      <c r="C596" s="2" t="s">
        <v>57</v>
      </c>
      <c r="D596" s="2" t="s">
        <v>15</v>
      </c>
      <c r="E596" s="2" t="s">
        <v>3350</v>
      </c>
      <c r="F596" s="2" t="s">
        <v>3351</v>
      </c>
      <c r="G596" s="2" t="s">
        <v>3352</v>
      </c>
      <c r="H596" s="2" t="s">
        <v>3353</v>
      </c>
      <c r="I596" s="2" t="s">
        <v>20</v>
      </c>
      <c r="J596" s="2" t="s">
        <v>21</v>
      </c>
      <c r="K596" s="2" t="s">
        <v>3354</v>
      </c>
      <c r="L596" s="2" t="s">
        <v>3355</v>
      </c>
      <c r="M596" s="2" t="s">
        <v>24</v>
      </c>
    </row>
    <row r="597" spans="1:13" x14ac:dyDescent="0.2">
      <c r="A597" s="1">
        <v>45267.364756944444</v>
      </c>
      <c r="B597" s="2" t="s">
        <v>3356</v>
      </c>
      <c r="C597" s="2" t="s">
        <v>14</v>
      </c>
      <c r="D597" s="2" t="s">
        <v>58</v>
      </c>
      <c r="E597" s="2" t="s">
        <v>3357</v>
      </c>
      <c r="F597" s="2" t="s">
        <v>3358</v>
      </c>
      <c r="G597" s="2" t="s">
        <v>3359</v>
      </c>
      <c r="H597" s="2" t="s">
        <v>20</v>
      </c>
      <c r="I597" s="2" t="s">
        <v>20</v>
      </c>
      <c r="J597" s="2" t="s">
        <v>21</v>
      </c>
      <c r="K597" s="2" t="s">
        <v>3360</v>
      </c>
      <c r="L597" s="2" t="s">
        <v>3361</v>
      </c>
      <c r="M597" s="2" t="s">
        <v>40</v>
      </c>
    </row>
    <row r="598" spans="1:13" x14ac:dyDescent="0.2">
      <c r="A598" s="1">
        <v>45267.363252314812</v>
      </c>
      <c r="B598" s="2" t="s">
        <v>25</v>
      </c>
      <c r="C598" s="2" t="s">
        <v>42</v>
      </c>
      <c r="D598" s="2" t="s">
        <v>58</v>
      </c>
      <c r="E598" s="2" t="s">
        <v>3362</v>
      </c>
      <c r="F598" s="2" t="s">
        <v>3363</v>
      </c>
      <c r="G598" s="2" t="s">
        <v>3364</v>
      </c>
      <c r="H598" s="2" t="s">
        <v>20</v>
      </c>
      <c r="I598" s="2" t="s">
        <v>20</v>
      </c>
      <c r="J598" s="2" t="s">
        <v>21</v>
      </c>
      <c r="K598" s="2" t="s">
        <v>3365</v>
      </c>
      <c r="L598" s="2" t="s">
        <v>3366</v>
      </c>
      <c r="M598" s="2" t="s">
        <v>40</v>
      </c>
    </row>
    <row r="599" spans="1:13" x14ac:dyDescent="0.2">
      <c r="A599" s="1">
        <v>45267.347199074073</v>
      </c>
      <c r="B599" s="2" t="s">
        <v>326</v>
      </c>
      <c r="C599" s="2" t="s">
        <v>42</v>
      </c>
      <c r="D599" s="2" t="s">
        <v>58</v>
      </c>
      <c r="E599" s="2" t="s">
        <v>3367</v>
      </c>
      <c r="F599" s="2" t="s">
        <v>3368</v>
      </c>
      <c r="G599" s="2" t="s">
        <v>3369</v>
      </c>
      <c r="H599" s="2" t="s">
        <v>20</v>
      </c>
      <c r="I599" s="2" t="s">
        <v>20</v>
      </c>
      <c r="J599" s="2" t="s">
        <v>21</v>
      </c>
      <c r="K599" s="2" t="s">
        <v>3370</v>
      </c>
      <c r="L599" s="2" t="s">
        <v>3371</v>
      </c>
      <c r="M599" s="2" t="s">
        <v>24</v>
      </c>
    </row>
    <row r="600" spans="1:13" x14ac:dyDescent="0.2">
      <c r="A600" s="1">
        <v>45267.341145833336</v>
      </c>
      <c r="B600" s="2" t="s">
        <v>25</v>
      </c>
      <c r="C600" s="2" t="s">
        <v>14</v>
      </c>
      <c r="D600" s="2" t="s">
        <v>26</v>
      </c>
      <c r="E600" s="2" t="s">
        <v>3372</v>
      </c>
      <c r="F600" s="2" t="s">
        <v>3373</v>
      </c>
      <c r="G600" s="2" t="s">
        <v>3374</v>
      </c>
      <c r="H600" s="2" t="s">
        <v>20</v>
      </c>
      <c r="I600" s="2" t="s">
        <v>20</v>
      </c>
      <c r="J600" s="2" t="s">
        <v>21</v>
      </c>
      <c r="K600" s="2" t="s">
        <v>3375</v>
      </c>
      <c r="L600" s="2" t="s">
        <v>3376</v>
      </c>
      <c r="M600" s="2" t="s">
        <v>24</v>
      </c>
    </row>
    <row r="601" spans="1:13" x14ac:dyDescent="0.2">
      <c r="A601" s="1">
        <v>45267.324444444443</v>
      </c>
      <c r="B601" s="2" t="s">
        <v>927</v>
      </c>
      <c r="C601" s="2" t="s">
        <v>14</v>
      </c>
      <c r="D601" s="2" t="s">
        <v>15</v>
      </c>
      <c r="E601" s="2" t="s">
        <v>3377</v>
      </c>
      <c r="F601" s="2" t="s">
        <v>3378</v>
      </c>
      <c r="G601" s="2" t="s">
        <v>3379</v>
      </c>
      <c r="H601" s="2" t="s">
        <v>20</v>
      </c>
      <c r="I601" s="2" t="s">
        <v>20</v>
      </c>
      <c r="J601" s="2" t="s">
        <v>40</v>
      </c>
      <c r="K601" s="2" t="s">
        <v>3380</v>
      </c>
      <c r="L601" s="2" t="s">
        <v>3381</v>
      </c>
      <c r="M601" s="2" t="s">
        <v>40</v>
      </c>
    </row>
    <row r="602" spans="1:13" x14ac:dyDescent="0.2">
      <c r="A602" s="1">
        <v>45267.317939814813</v>
      </c>
      <c r="B602" s="2" t="s">
        <v>25</v>
      </c>
      <c r="C602" s="2" t="s">
        <v>14</v>
      </c>
      <c r="D602" s="2" t="s">
        <v>26</v>
      </c>
      <c r="E602" s="2" t="s">
        <v>3382</v>
      </c>
      <c r="F602" s="2" t="s">
        <v>3383</v>
      </c>
      <c r="G602" s="2" t="s">
        <v>3384</v>
      </c>
      <c r="H602" s="2" t="s">
        <v>3385</v>
      </c>
      <c r="I602" s="2" t="s">
        <v>3386</v>
      </c>
      <c r="J602" s="2" t="s">
        <v>21</v>
      </c>
      <c r="K602" s="2" t="s">
        <v>3387</v>
      </c>
      <c r="L602" s="2" t="s">
        <v>3388</v>
      </c>
      <c r="M602" s="2" t="s">
        <v>24</v>
      </c>
    </row>
    <row r="603" spans="1:13" x14ac:dyDescent="0.2">
      <c r="A603" s="1">
        <v>45267.281168981484</v>
      </c>
      <c r="B603" s="2" t="s">
        <v>3389</v>
      </c>
      <c r="C603" s="2" t="s">
        <v>14</v>
      </c>
      <c r="D603" s="2" t="s">
        <v>58</v>
      </c>
      <c r="E603" s="2" t="s">
        <v>3390</v>
      </c>
      <c r="F603" s="2" t="s">
        <v>3391</v>
      </c>
      <c r="G603" s="2" t="s">
        <v>3392</v>
      </c>
      <c r="H603" s="2" t="s">
        <v>3393</v>
      </c>
      <c r="I603" s="2" t="s">
        <v>20</v>
      </c>
      <c r="J603" s="2" t="s">
        <v>24</v>
      </c>
      <c r="K603" s="2" t="s">
        <v>3394</v>
      </c>
      <c r="L603" s="2" t="s">
        <v>3395</v>
      </c>
      <c r="M603" s="2" t="s">
        <v>24</v>
      </c>
    </row>
    <row r="604" spans="1:13" x14ac:dyDescent="0.2">
      <c r="A604" s="1">
        <v>45267.268842592595</v>
      </c>
      <c r="B604" s="2" t="s">
        <v>25</v>
      </c>
      <c r="C604" s="2" t="s">
        <v>14</v>
      </c>
      <c r="D604" s="2" t="s">
        <v>15</v>
      </c>
      <c r="E604" s="2" t="s">
        <v>3396</v>
      </c>
      <c r="F604" s="2" t="s">
        <v>3397</v>
      </c>
      <c r="G604" s="2" t="s">
        <v>3398</v>
      </c>
      <c r="H604" s="2" t="s">
        <v>3399</v>
      </c>
      <c r="I604" s="2" t="s">
        <v>20</v>
      </c>
      <c r="J604" s="2" t="s">
        <v>21</v>
      </c>
      <c r="K604" s="2" t="s">
        <v>3400</v>
      </c>
      <c r="L604" s="2" t="s">
        <v>3401</v>
      </c>
      <c r="M604" s="2" t="s">
        <v>24</v>
      </c>
    </row>
    <row r="605" spans="1:13" x14ac:dyDescent="0.2">
      <c r="A605" s="1">
        <v>45267.250393518516</v>
      </c>
      <c r="B605" s="2" t="s">
        <v>3402</v>
      </c>
      <c r="C605" s="2" t="s">
        <v>14</v>
      </c>
      <c r="D605" s="2" t="s">
        <v>26</v>
      </c>
      <c r="E605" s="2" t="s">
        <v>3403</v>
      </c>
      <c r="F605" s="2" t="s">
        <v>3404</v>
      </c>
      <c r="G605" s="2" t="s">
        <v>3405</v>
      </c>
      <c r="H605" s="2" t="s">
        <v>20</v>
      </c>
      <c r="I605" s="2" t="s">
        <v>20</v>
      </c>
      <c r="J605" s="2" t="s">
        <v>21</v>
      </c>
      <c r="K605" s="2" t="s">
        <v>3406</v>
      </c>
      <c r="L605" s="2" t="s">
        <v>3407</v>
      </c>
      <c r="M605" s="2" t="s">
        <v>40</v>
      </c>
    </row>
    <row r="606" spans="1:13" x14ac:dyDescent="0.2">
      <c r="A606" s="1">
        <v>45267.216666666667</v>
      </c>
      <c r="B606" s="2" t="s">
        <v>109</v>
      </c>
      <c r="C606" s="2" t="s">
        <v>57</v>
      </c>
      <c r="D606" s="2" t="s">
        <v>58</v>
      </c>
      <c r="E606" s="2" t="s">
        <v>3408</v>
      </c>
      <c r="F606" s="2" t="s">
        <v>3409</v>
      </c>
      <c r="G606" s="2" t="s">
        <v>3410</v>
      </c>
      <c r="H606" s="2" t="s">
        <v>20</v>
      </c>
      <c r="I606" s="2" t="s">
        <v>20</v>
      </c>
      <c r="J606" s="2" t="s">
        <v>21</v>
      </c>
      <c r="K606" s="2" t="s">
        <v>3411</v>
      </c>
      <c r="L606" s="2" t="s">
        <v>2913</v>
      </c>
      <c r="M606" s="2" t="s">
        <v>24</v>
      </c>
    </row>
    <row r="607" spans="1:13" x14ac:dyDescent="0.2">
      <c r="A607" s="1">
        <v>45267.208912037036</v>
      </c>
      <c r="B607" s="2" t="s">
        <v>1148</v>
      </c>
      <c r="C607" s="2" t="s">
        <v>14</v>
      </c>
      <c r="D607" s="2" t="s">
        <v>26</v>
      </c>
      <c r="E607" s="2" t="s">
        <v>3412</v>
      </c>
      <c r="F607" s="2" t="s">
        <v>3413</v>
      </c>
      <c r="G607" s="2" t="s">
        <v>3414</v>
      </c>
      <c r="H607" s="2" t="s">
        <v>20</v>
      </c>
      <c r="I607" s="2" t="s">
        <v>20</v>
      </c>
      <c r="J607" s="2" t="s">
        <v>21</v>
      </c>
      <c r="K607" s="2" t="s">
        <v>3415</v>
      </c>
      <c r="L607" s="2" t="s">
        <v>3416</v>
      </c>
      <c r="M607" s="2" t="s">
        <v>24</v>
      </c>
    </row>
    <row r="608" spans="1:13" x14ac:dyDescent="0.2">
      <c r="A608" s="1">
        <v>45267.184560185182</v>
      </c>
      <c r="B608" s="2" t="s">
        <v>1657</v>
      </c>
      <c r="C608" s="2" t="s">
        <v>42</v>
      </c>
      <c r="D608" s="2" t="s">
        <v>58</v>
      </c>
      <c r="E608" s="2" t="s">
        <v>3417</v>
      </c>
      <c r="F608" s="2" t="s">
        <v>3418</v>
      </c>
      <c r="G608" s="2" t="s">
        <v>3419</v>
      </c>
      <c r="H608" s="2" t="s">
        <v>20</v>
      </c>
      <c r="I608" s="2" t="s">
        <v>20</v>
      </c>
      <c r="J608" s="2" t="s">
        <v>40</v>
      </c>
      <c r="K608" s="2" t="s">
        <v>3420</v>
      </c>
      <c r="L608" s="2" t="s">
        <v>3421</v>
      </c>
      <c r="M608" s="2" t="s">
        <v>40</v>
      </c>
    </row>
    <row r="609" spans="1:13" x14ac:dyDescent="0.2">
      <c r="A609" s="1">
        <v>45267.171365740738</v>
      </c>
      <c r="B609" s="2" t="s">
        <v>3422</v>
      </c>
      <c r="C609" s="2" t="s">
        <v>42</v>
      </c>
      <c r="D609" s="2" t="s">
        <v>58</v>
      </c>
      <c r="E609" s="2" t="s">
        <v>3423</v>
      </c>
      <c r="F609" s="2" t="s">
        <v>3424</v>
      </c>
      <c r="G609" s="2" t="s">
        <v>3425</v>
      </c>
      <c r="H609" s="2" t="s">
        <v>20</v>
      </c>
      <c r="I609" s="2" t="s">
        <v>20</v>
      </c>
      <c r="J609" s="2" t="s">
        <v>40</v>
      </c>
      <c r="K609" s="2" t="s">
        <v>3426</v>
      </c>
      <c r="L609" s="2" t="s">
        <v>3427</v>
      </c>
      <c r="M609" s="2" t="s">
        <v>40</v>
      </c>
    </row>
    <row r="610" spans="1:13" x14ac:dyDescent="0.2">
      <c r="A610" s="1">
        <v>45267.10869212963</v>
      </c>
      <c r="B610" s="2" t="s">
        <v>268</v>
      </c>
      <c r="C610" s="2" t="s">
        <v>42</v>
      </c>
      <c r="D610" s="2" t="s">
        <v>26</v>
      </c>
      <c r="E610" s="2" t="s">
        <v>3428</v>
      </c>
      <c r="F610" s="2" t="s">
        <v>3429</v>
      </c>
      <c r="G610" s="2" t="s">
        <v>3430</v>
      </c>
      <c r="H610" s="2" t="s">
        <v>20</v>
      </c>
      <c r="I610" s="2" t="s">
        <v>20</v>
      </c>
      <c r="J610" s="2" t="s">
        <v>24</v>
      </c>
      <c r="K610" s="2" t="s">
        <v>3431</v>
      </c>
      <c r="L610" s="2" t="s">
        <v>2866</v>
      </c>
      <c r="M610" s="2" t="s">
        <v>24</v>
      </c>
    </row>
    <row r="611" spans="1:13" x14ac:dyDescent="0.2">
      <c r="A611" s="1">
        <v>45267.07775462963</v>
      </c>
      <c r="B611" s="2" t="s">
        <v>312</v>
      </c>
      <c r="C611" s="2" t="s">
        <v>14</v>
      </c>
      <c r="D611" s="2" t="s">
        <v>58</v>
      </c>
      <c r="E611" s="2" t="s">
        <v>3432</v>
      </c>
      <c r="F611" s="2" t="s">
        <v>3433</v>
      </c>
      <c r="G611" s="2" t="s">
        <v>3434</v>
      </c>
      <c r="H611" s="2" t="s">
        <v>20</v>
      </c>
      <c r="I611" s="2" t="s">
        <v>20</v>
      </c>
      <c r="J611" s="2" t="s">
        <v>21</v>
      </c>
      <c r="K611" s="2" t="s">
        <v>3435</v>
      </c>
      <c r="L611" s="2" t="s">
        <v>3436</v>
      </c>
      <c r="M611" s="2" t="s">
        <v>40</v>
      </c>
    </row>
    <row r="612" spans="1:13" x14ac:dyDescent="0.2">
      <c r="A612" s="1">
        <v>45267.021365740744</v>
      </c>
      <c r="B612" s="2" t="s">
        <v>2588</v>
      </c>
      <c r="C612" s="2" t="s">
        <v>42</v>
      </c>
      <c r="D612" s="2" t="s">
        <v>26</v>
      </c>
      <c r="E612" s="2" t="s">
        <v>3437</v>
      </c>
      <c r="F612" s="2" t="s">
        <v>3438</v>
      </c>
      <c r="G612" s="2" t="s">
        <v>3439</v>
      </c>
      <c r="H612" s="2" t="s">
        <v>3440</v>
      </c>
      <c r="I612" s="2" t="s">
        <v>20</v>
      </c>
      <c r="J612" s="2" t="s">
        <v>21</v>
      </c>
      <c r="K612" s="2" t="s">
        <v>3441</v>
      </c>
      <c r="L612" s="2" t="s">
        <v>3442</v>
      </c>
      <c r="M612" s="2" t="s">
        <v>21</v>
      </c>
    </row>
    <row r="613" spans="1:13" x14ac:dyDescent="0.2">
      <c r="A613" s="1">
        <v>45267.020868055559</v>
      </c>
      <c r="B613" s="2" t="s">
        <v>25</v>
      </c>
      <c r="C613" s="2" t="s">
        <v>14</v>
      </c>
      <c r="D613" s="2" t="s">
        <v>26</v>
      </c>
      <c r="E613" s="2" t="s">
        <v>3443</v>
      </c>
      <c r="F613" s="2" t="s">
        <v>3444</v>
      </c>
      <c r="G613" s="2" t="s">
        <v>3445</v>
      </c>
      <c r="H613" s="2" t="s">
        <v>3446</v>
      </c>
      <c r="I613" s="2" t="s">
        <v>20</v>
      </c>
      <c r="J613" s="2" t="s">
        <v>21</v>
      </c>
      <c r="K613" s="2" t="s">
        <v>3447</v>
      </c>
      <c r="L613" s="2" t="s">
        <v>3448</v>
      </c>
      <c r="M613" s="2" t="s">
        <v>21</v>
      </c>
    </row>
    <row r="614" spans="1:13" x14ac:dyDescent="0.2">
      <c r="A614" s="1">
        <v>45267.01971064815</v>
      </c>
      <c r="B614" s="2" t="s">
        <v>3449</v>
      </c>
      <c r="C614" s="2" t="s">
        <v>14</v>
      </c>
      <c r="D614" s="2" t="s">
        <v>58</v>
      </c>
      <c r="E614" s="2" t="s">
        <v>3450</v>
      </c>
      <c r="F614" s="2" t="s">
        <v>3451</v>
      </c>
      <c r="G614" s="2" t="s">
        <v>3452</v>
      </c>
      <c r="H614" s="2" t="s">
        <v>1198</v>
      </c>
      <c r="I614" s="2" t="s">
        <v>20</v>
      </c>
      <c r="J614" s="2" t="s">
        <v>24</v>
      </c>
      <c r="K614" s="2" t="s">
        <v>3453</v>
      </c>
      <c r="L614" s="2" t="s">
        <v>20</v>
      </c>
      <c r="M614" s="2" t="s">
        <v>21</v>
      </c>
    </row>
    <row r="615" spans="1:13" x14ac:dyDescent="0.2">
      <c r="A615" s="1">
        <v>45267.008113425924</v>
      </c>
      <c r="B615" s="2" t="s">
        <v>3454</v>
      </c>
      <c r="C615" s="2" t="s">
        <v>14</v>
      </c>
      <c r="D615" s="2" t="s">
        <v>26</v>
      </c>
      <c r="E615" s="2" t="s">
        <v>3455</v>
      </c>
      <c r="F615" s="2" t="s">
        <v>3456</v>
      </c>
      <c r="G615" s="2" t="s">
        <v>3457</v>
      </c>
      <c r="H615" s="2" t="s">
        <v>3290</v>
      </c>
      <c r="I615" s="2" t="s">
        <v>20</v>
      </c>
      <c r="J615" s="2" t="s">
        <v>24</v>
      </c>
      <c r="K615" s="2" t="s">
        <v>3458</v>
      </c>
      <c r="L615" s="2" t="s">
        <v>3459</v>
      </c>
      <c r="M615" s="2" t="s">
        <v>24</v>
      </c>
    </row>
    <row r="616" spans="1:13" x14ac:dyDescent="0.2">
      <c r="A616" s="1">
        <v>45266.985393518517</v>
      </c>
      <c r="B616" s="2" t="s">
        <v>465</v>
      </c>
      <c r="C616" s="2" t="s">
        <v>14</v>
      </c>
      <c r="D616" s="2" t="s">
        <v>26</v>
      </c>
      <c r="E616" s="2" t="s">
        <v>3460</v>
      </c>
      <c r="F616" s="2" t="s">
        <v>3461</v>
      </c>
      <c r="G616" s="2" t="s">
        <v>3462</v>
      </c>
      <c r="H616" s="2" t="s">
        <v>3463</v>
      </c>
      <c r="I616" s="2" t="s">
        <v>20</v>
      </c>
      <c r="J616" s="2" t="s">
        <v>21</v>
      </c>
      <c r="K616" s="2" t="s">
        <v>3464</v>
      </c>
      <c r="L616" s="2" t="s">
        <v>3465</v>
      </c>
      <c r="M616" s="2" t="s">
        <v>21</v>
      </c>
    </row>
    <row r="617" spans="1:13" x14ac:dyDescent="0.2">
      <c r="A617" s="1">
        <v>45266.979363425926</v>
      </c>
      <c r="B617" s="2" t="s">
        <v>1276</v>
      </c>
      <c r="C617" s="2" t="s">
        <v>14</v>
      </c>
      <c r="D617" s="2" t="s">
        <v>58</v>
      </c>
      <c r="E617" s="2" t="s">
        <v>3466</v>
      </c>
      <c r="F617" s="2" t="s">
        <v>3467</v>
      </c>
      <c r="G617" s="2" t="s">
        <v>3468</v>
      </c>
      <c r="H617" s="2" t="s">
        <v>20</v>
      </c>
      <c r="I617" s="2" t="s">
        <v>3469</v>
      </c>
      <c r="J617" s="2" t="s">
        <v>24</v>
      </c>
      <c r="K617" s="2" t="s">
        <v>3470</v>
      </c>
      <c r="L617" s="2" t="s">
        <v>3471</v>
      </c>
      <c r="M617" s="2" t="s">
        <v>21</v>
      </c>
    </row>
    <row r="618" spans="1:13" x14ac:dyDescent="0.2">
      <c r="A618" s="1">
        <v>45266.961111111108</v>
      </c>
      <c r="B618" s="2" t="s">
        <v>2947</v>
      </c>
      <c r="C618" s="2" t="s">
        <v>57</v>
      </c>
      <c r="D618" s="2" t="s">
        <v>15</v>
      </c>
      <c r="E618" s="2" t="s">
        <v>3472</v>
      </c>
      <c r="F618" s="2" t="s">
        <v>3473</v>
      </c>
      <c r="G618" s="2" t="s">
        <v>3474</v>
      </c>
      <c r="H618" s="2" t="s">
        <v>20</v>
      </c>
      <c r="I618" s="2" t="s">
        <v>20</v>
      </c>
      <c r="J618" s="2" t="s">
        <v>24</v>
      </c>
      <c r="K618" s="2" t="s">
        <v>3475</v>
      </c>
      <c r="L618" s="2" t="s">
        <v>3476</v>
      </c>
      <c r="M618" s="2" t="s">
        <v>21</v>
      </c>
    </row>
    <row r="619" spans="1:13" x14ac:dyDescent="0.2">
      <c r="A619" s="1">
        <v>45266.937314814815</v>
      </c>
      <c r="B619" s="2" t="s">
        <v>261</v>
      </c>
      <c r="C619" s="2" t="s">
        <v>14</v>
      </c>
      <c r="D619" s="2" t="s">
        <v>26</v>
      </c>
      <c r="E619" s="2" t="s">
        <v>3477</v>
      </c>
      <c r="F619" s="2" t="s">
        <v>3478</v>
      </c>
      <c r="G619" s="2" t="s">
        <v>3479</v>
      </c>
      <c r="H619" s="2" t="s">
        <v>20</v>
      </c>
      <c r="I619" s="2" t="s">
        <v>20</v>
      </c>
      <c r="J619" s="2" t="s">
        <v>21</v>
      </c>
      <c r="K619" s="2" t="s">
        <v>3480</v>
      </c>
      <c r="L619" s="2" t="s">
        <v>3481</v>
      </c>
      <c r="M619" s="2" t="s">
        <v>21</v>
      </c>
    </row>
    <row r="620" spans="1:13" x14ac:dyDescent="0.2">
      <c r="A620" s="1">
        <v>45266.929166666669</v>
      </c>
      <c r="B620" s="2" t="s">
        <v>1528</v>
      </c>
      <c r="C620" s="2" t="s">
        <v>57</v>
      </c>
      <c r="D620" s="2" t="s">
        <v>58</v>
      </c>
      <c r="E620" s="2" t="s">
        <v>3482</v>
      </c>
      <c r="F620" s="2" t="s">
        <v>3483</v>
      </c>
      <c r="G620" s="2" t="s">
        <v>3484</v>
      </c>
      <c r="H620" s="2" t="s">
        <v>20</v>
      </c>
      <c r="I620" s="2" t="s">
        <v>20</v>
      </c>
      <c r="J620" s="2" t="s">
        <v>40</v>
      </c>
      <c r="K620" s="2" t="s">
        <v>3485</v>
      </c>
      <c r="L620" s="2" t="s">
        <v>3486</v>
      </c>
      <c r="M620" s="2" t="s">
        <v>40</v>
      </c>
    </row>
    <row r="621" spans="1:13" x14ac:dyDescent="0.2">
      <c r="A621" s="1">
        <v>45266.895497685182</v>
      </c>
      <c r="B621" s="2" t="s">
        <v>3487</v>
      </c>
      <c r="C621" s="2" t="s">
        <v>14</v>
      </c>
      <c r="D621" s="2" t="s">
        <v>26</v>
      </c>
      <c r="E621" s="2" t="s">
        <v>3488</v>
      </c>
      <c r="F621" s="2" t="s">
        <v>3489</v>
      </c>
      <c r="G621" s="2" t="s">
        <v>3490</v>
      </c>
      <c r="H621" s="2" t="s">
        <v>3485</v>
      </c>
      <c r="I621" s="2" t="s">
        <v>20</v>
      </c>
      <c r="J621" s="2" t="s">
        <v>40</v>
      </c>
      <c r="K621" s="2" t="s">
        <v>3491</v>
      </c>
      <c r="L621" s="2" t="s">
        <v>3486</v>
      </c>
      <c r="M621" s="2" t="s">
        <v>40</v>
      </c>
    </row>
    <row r="622" spans="1:13" x14ac:dyDescent="0.2">
      <c r="A622" s="1">
        <v>45266.884722222225</v>
      </c>
      <c r="B622" s="2" t="s">
        <v>2008</v>
      </c>
      <c r="C622" s="2" t="s">
        <v>57</v>
      </c>
      <c r="D622" s="2" t="s">
        <v>58</v>
      </c>
      <c r="E622" s="2" t="s">
        <v>3492</v>
      </c>
      <c r="F622" s="2" t="s">
        <v>3493</v>
      </c>
      <c r="G622" s="2" t="s">
        <v>3494</v>
      </c>
      <c r="H622" s="2" t="s">
        <v>152</v>
      </c>
      <c r="I622" s="2" t="s">
        <v>152</v>
      </c>
      <c r="J622" s="2" t="s">
        <v>152</v>
      </c>
      <c r="K622" s="2" t="s">
        <v>152</v>
      </c>
      <c r="L622" s="2" t="s">
        <v>152</v>
      </c>
      <c r="M622" s="2" t="s">
        <v>152</v>
      </c>
    </row>
    <row r="623" spans="1:13" x14ac:dyDescent="0.2">
      <c r="A623" s="1">
        <v>45266.882268518515</v>
      </c>
      <c r="B623" s="2" t="s">
        <v>3495</v>
      </c>
      <c r="C623" s="2" t="s">
        <v>42</v>
      </c>
      <c r="D623" s="2" t="s">
        <v>26</v>
      </c>
      <c r="E623" s="2" t="s">
        <v>3496</v>
      </c>
      <c r="F623" s="2" t="s">
        <v>3497</v>
      </c>
      <c r="G623" s="2" t="s">
        <v>3498</v>
      </c>
      <c r="H623" s="2" t="s">
        <v>152</v>
      </c>
      <c r="I623" s="2" t="s">
        <v>152</v>
      </c>
      <c r="J623" s="2" t="s">
        <v>152</v>
      </c>
      <c r="K623" s="2" t="s">
        <v>152</v>
      </c>
      <c r="L623" s="2" t="s">
        <v>152</v>
      </c>
      <c r="M623" s="2" t="s">
        <v>152</v>
      </c>
    </row>
    <row r="624" spans="1:13" x14ac:dyDescent="0.2">
      <c r="A624" s="1">
        <v>45266.876018518517</v>
      </c>
      <c r="B624" s="2" t="s">
        <v>3499</v>
      </c>
      <c r="C624" s="2" t="s">
        <v>14</v>
      </c>
      <c r="D624" s="2" t="s">
        <v>49</v>
      </c>
      <c r="E624" s="2" t="s">
        <v>3500</v>
      </c>
      <c r="F624" s="2" t="s">
        <v>3501</v>
      </c>
      <c r="G624" s="2" t="s">
        <v>3502</v>
      </c>
      <c r="H624" s="2" t="s">
        <v>152</v>
      </c>
      <c r="I624" s="2" t="s">
        <v>152</v>
      </c>
      <c r="J624" s="2" t="s">
        <v>152</v>
      </c>
      <c r="K624" s="2" t="s">
        <v>152</v>
      </c>
      <c r="L624" s="2" t="s">
        <v>152</v>
      </c>
      <c r="M624" s="2" t="s">
        <v>152</v>
      </c>
    </row>
    <row r="625" spans="1:13" x14ac:dyDescent="0.2">
      <c r="A625" s="1">
        <v>45266.833865740744</v>
      </c>
      <c r="B625" s="2" t="s">
        <v>416</v>
      </c>
      <c r="C625" s="2" t="s">
        <v>42</v>
      </c>
      <c r="D625" s="2" t="s">
        <v>752</v>
      </c>
      <c r="E625" s="2" t="s">
        <v>3503</v>
      </c>
      <c r="F625" s="2" t="s">
        <v>3504</v>
      </c>
      <c r="G625" s="2" t="s">
        <v>3505</v>
      </c>
      <c r="H625" s="2" t="s">
        <v>152</v>
      </c>
      <c r="I625" s="2" t="s">
        <v>152</v>
      </c>
      <c r="J625" s="2" t="s">
        <v>152</v>
      </c>
      <c r="K625" s="2" t="s">
        <v>152</v>
      </c>
      <c r="L625" s="2" t="s">
        <v>152</v>
      </c>
      <c r="M625" s="2" t="s">
        <v>152</v>
      </c>
    </row>
    <row r="626" spans="1:13" x14ac:dyDescent="0.2">
      <c r="A626" s="1">
        <v>45266.817430555559</v>
      </c>
      <c r="B626" s="2" t="s">
        <v>800</v>
      </c>
      <c r="C626" s="2" t="s">
        <v>14</v>
      </c>
      <c r="D626" s="2" t="s">
        <v>15</v>
      </c>
      <c r="E626" s="2" t="s">
        <v>3506</v>
      </c>
      <c r="F626" s="2" t="s">
        <v>3507</v>
      </c>
      <c r="G626" s="2" t="s">
        <v>3508</v>
      </c>
      <c r="H626" s="2" t="s">
        <v>152</v>
      </c>
      <c r="I626" s="2" t="s">
        <v>152</v>
      </c>
      <c r="J626" s="2" t="s">
        <v>152</v>
      </c>
      <c r="K626" s="2" t="s">
        <v>152</v>
      </c>
      <c r="L626" s="2" t="s">
        <v>152</v>
      </c>
      <c r="M626" s="2" t="s">
        <v>152</v>
      </c>
    </row>
    <row r="627" spans="1:13" x14ac:dyDescent="0.2">
      <c r="A627" s="1">
        <v>45266.813854166663</v>
      </c>
      <c r="B627" s="2" t="s">
        <v>25</v>
      </c>
      <c r="C627" s="2" t="s">
        <v>14</v>
      </c>
      <c r="D627" s="2" t="s">
        <v>26</v>
      </c>
      <c r="E627" s="2" t="s">
        <v>3509</v>
      </c>
      <c r="F627" s="2" t="s">
        <v>3510</v>
      </c>
      <c r="G627" s="2" t="s">
        <v>3511</v>
      </c>
      <c r="H627" s="2" t="s">
        <v>152</v>
      </c>
      <c r="I627" s="2" t="s">
        <v>152</v>
      </c>
      <c r="J627" s="2" t="s">
        <v>152</v>
      </c>
      <c r="K627" s="2" t="s">
        <v>152</v>
      </c>
      <c r="L627" s="2" t="s">
        <v>152</v>
      </c>
      <c r="M627" s="2" t="s">
        <v>152</v>
      </c>
    </row>
    <row r="628" spans="1:13" x14ac:dyDescent="0.2">
      <c r="A628" s="1">
        <v>45266.808217592596</v>
      </c>
      <c r="B628" s="2" t="s">
        <v>3512</v>
      </c>
      <c r="C628" s="2" t="s">
        <v>14</v>
      </c>
      <c r="D628" s="2" t="s">
        <v>26</v>
      </c>
      <c r="E628" s="2" t="s">
        <v>3513</v>
      </c>
      <c r="F628" s="2" t="s">
        <v>3514</v>
      </c>
      <c r="G628" s="2" t="s">
        <v>3515</v>
      </c>
      <c r="H628" s="2" t="s">
        <v>152</v>
      </c>
      <c r="I628" s="2" t="s">
        <v>152</v>
      </c>
      <c r="J628" s="2" t="s">
        <v>152</v>
      </c>
      <c r="K628" s="2" t="s">
        <v>152</v>
      </c>
      <c r="L628" s="2" t="s">
        <v>152</v>
      </c>
      <c r="M628" s="2" t="s">
        <v>152</v>
      </c>
    </row>
    <row r="629" spans="1:13" x14ac:dyDescent="0.2">
      <c r="A629" s="1">
        <v>45266.805555555555</v>
      </c>
      <c r="B629" s="2" t="s">
        <v>498</v>
      </c>
      <c r="C629" s="2" t="s">
        <v>57</v>
      </c>
      <c r="D629" s="2" t="s">
        <v>15</v>
      </c>
      <c r="E629" s="2" t="s">
        <v>3516</v>
      </c>
      <c r="F629" s="2" t="s">
        <v>3517</v>
      </c>
      <c r="G629" s="2" t="s">
        <v>3518</v>
      </c>
      <c r="H629" s="2" t="s">
        <v>152</v>
      </c>
      <c r="I629" s="2" t="s">
        <v>152</v>
      </c>
      <c r="J629" s="2" t="s">
        <v>152</v>
      </c>
      <c r="K629" s="2" t="s">
        <v>152</v>
      </c>
      <c r="L629" s="2" t="s">
        <v>152</v>
      </c>
      <c r="M629" s="2" t="s">
        <v>152</v>
      </c>
    </row>
    <row r="630" spans="1:13" x14ac:dyDescent="0.2">
      <c r="A630" s="1">
        <v>45266.7734837963</v>
      </c>
      <c r="B630" s="2" t="s">
        <v>25</v>
      </c>
      <c r="C630" s="2" t="s">
        <v>42</v>
      </c>
      <c r="D630" s="2" t="s">
        <v>58</v>
      </c>
      <c r="E630" s="2" t="s">
        <v>3519</v>
      </c>
      <c r="F630" s="2" t="s">
        <v>3520</v>
      </c>
      <c r="G630" s="2" t="s">
        <v>3521</v>
      </c>
      <c r="H630" s="2" t="s">
        <v>152</v>
      </c>
      <c r="I630" s="2" t="s">
        <v>152</v>
      </c>
      <c r="J630" s="2" t="s">
        <v>152</v>
      </c>
      <c r="K630" s="2" t="s">
        <v>152</v>
      </c>
      <c r="L630" s="2" t="s">
        <v>152</v>
      </c>
      <c r="M630" s="2" t="s">
        <v>152</v>
      </c>
    </row>
    <row r="631" spans="1:13" x14ac:dyDescent="0.2">
      <c r="A631" s="1">
        <v>45266.731249999997</v>
      </c>
      <c r="B631" s="2" t="s">
        <v>3522</v>
      </c>
      <c r="C631" s="2" t="s">
        <v>57</v>
      </c>
      <c r="D631" s="2" t="s">
        <v>58</v>
      </c>
      <c r="E631" s="2" t="s">
        <v>3523</v>
      </c>
      <c r="F631" s="2" t="s">
        <v>3524</v>
      </c>
      <c r="G631" s="2" t="s">
        <v>3525</v>
      </c>
      <c r="H631" s="2" t="s">
        <v>152</v>
      </c>
      <c r="I631" s="2" t="s">
        <v>152</v>
      </c>
      <c r="J631" s="2" t="s">
        <v>152</v>
      </c>
      <c r="K631" s="2" t="s">
        <v>152</v>
      </c>
      <c r="L631" s="2" t="s">
        <v>152</v>
      </c>
      <c r="M631" s="2" t="s">
        <v>152</v>
      </c>
    </row>
    <row r="632" spans="1:13" x14ac:dyDescent="0.2">
      <c r="A632" s="1">
        <v>45266.70884259259</v>
      </c>
      <c r="B632" s="2" t="s">
        <v>25</v>
      </c>
      <c r="C632" s="2" t="s">
        <v>42</v>
      </c>
      <c r="D632" s="2" t="s">
        <v>26</v>
      </c>
      <c r="E632" s="2" t="s">
        <v>3526</v>
      </c>
      <c r="F632" s="2" t="s">
        <v>3527</v>
      </c>
      <c r="G632" s="2" t="s">
        <v>3528</v>
      </c>
      <c r="H632" s="2" t="s">
        <v>152</v>
      </c>
      <c r="I632" s="2" t="s">
        <v>152</v>
      </c>
      <c r="J632" s="2" t="s">
        <v>152</v>
      </c>
      <c r="K632" s="2" t="s">
        <v>152</v>
      </c>
      <c r="L632" s="2" t="s">
        <v>152</v>
      </c>
      <c r="M632" s="2" t="s">
        <v>152</v>
      </c>
    </row>
    <row r="633" spans="1:13" x14ac:dyDescent="0.2">
      <c r="A633" s="1">
        <v>45266.700787037036</v>
      </c>
      <c r="B633" s="2" t="s">
        <v>3529</v>
      </c>
      <c r="C633" s="2" t="s">
        <v>14</v>
      </c>
      <c r="D633" s="2" t="s">
        <v>58</v>
      </c>
      <c r="E633" s="2" t="s">
        <v>3530</v>
      </c>
      <c r="F633" s="2" t="s">
        <v>3531</v>
      </c>
      <c r="G633" s="2" t="s">
        <v>3532</v>
      </c>
      <c r="H633" s="2" t="s">
        <v>152</v>
      </c>
      <c r="I633" s="2" t="s">
        <v>152</v>
      </c>
      <c r="J633" s="2" t="s">
        <v>152</v>
      </c>
      <c r="K633" s="2" t="s">
        <v>152</v>
      </c>
      <c r="L633" s="2" t="s">
        <v>152</v>
      </c>
      <c r="M633" s="2" t="s">
        <v>152</v>
      </c>
    </row>
    <row r="634" spans="1:13" x14ac:dyDescent="0.2">
      <c r="A634" s="1">
        <v>45266.661111111112</v>
      </c>
      <c r="B634" s="2" t="s">
        <v>3533</v>
      </c>
      <c r="C634" s="2" t="s">
        <v>57</v>
      </c>
      <c r="D634" s="2" t="s">
        <v>15</v>
      </c>
      <c r="E634" s="2" t="s">
        <v>3534</v>
      </c>
      <c r="F634" s="2" t="s">
        <v>3535</v>
      </c>
      <c r="G634" s="2" t="s">
        <v>3536</v>
      </c>
      <c r="H634" s="2" t="s">
        <v>152</v>
      </c>
      <c r="I634" s="2" t="s">
        <v>152</v>
      </c>
      <c r="J634" s="2" t="s">
        <v>152</v>
      </c>
      <c r="K634" s="2" t="s">
        <v>152</v>
      </c>
      <c r="L634" s="2" t="s">
        <v>152</v>
      </c>
      <c r="M634" s="2" t="s">
        <v>152</v>
      </c>
    </row>
    <row r="635" spans="1:13" x14ac:dyDescent="0.2">
      <c r="A635" s="1">
        <v>45266.650856481479</v>
      </c>
      <c r="B635" s="2" t="s">
        <v>3537</v>
      </c>
      <c r="C635" s="2" t="s">
        <v>14</v>
      </c>
      <c r="D635" s="2" t="s">
        <v>26</v>
      </c>
      <c r="E635" s="2" t="s">
        <v>3538</v>
      </c>
      <c r="F635" s="2" t="s">
        <v>3539</v>
      </c>
      <c r="G635" s="2" t="s">
        <v>3540</v>
      </c>
      <c r="H635" s="2" t="s">
        <v>152</v>
      </c>
      <c r="I635" s="2" t="s">
        <v>152</v>
      </c>
      <c r="J635" s="2" t="s">
        <v>152</v>
      </c>
      <c r="K635" s="2" t="s">
        <v>152</v>
      </c>
      <c r="L635" s="2" t="s">
        <v>152</v>
      </c>
      <c r="M635" s="2" t="s">
        <v>152</v>
      </c>
    </row>
    <row r="636" spans="1:13" x14ac:dyDescent="0.2">
      <c r="A636" s="1">
        <v>45266.620833333334</v>
      </c>
      <c r="B636" s="2" t="s">
        <v>396</v>
      </c>
      <c r="C636" s="2" t="s">
        <v>57</v>
      </c>
      <c r="D636" s="2" t="s">
        <v>15</v>
      </c>
      <c r="E636" s="2" t="s">
        <v>3541</v>
      </c>
      <c r="F636" s="2" t="s">
        <v>3542</v>
      </c>
      <c r="G636" s="2" t="s">
        <v>3543</v>
      </c>
      <c r="H636" s="2" t="s">
        <v>152</v>
      </c>
      <c r="I636" s="2" t="s">
        <v>152</v>
      </c>
      <c r="J636" s="2" t="s">
        <v>152</v>
      </c>
      <c r="K636" s="2" t="s">
        <v>152</v>
      </c>
      <c r="L636" s="2" t="s">
        <v>152</v>
      </c>
      <c r="M636" s="2" t="s">
        <v>152</v>
      </c>
    </row>
    <row r="637" spans="1:13" x14ac:dyDescent="0.2">
      <c r="A637" s="1">
        <v>45266.605983796297</v>
      </c>
      <c r="B637" s="2" t="s">
        <v>3544</v>
      </c>
      <c r="C637" s="2" t="s">
        <v>14</v>
      </c>
      <c r="D637" s="2" t="s">
        <v>306</v>
      </c>
      <c r="E637" s="2" t="s">
        <v>3545</v>
      </c>
      <c r="F637" s="2" t="s">
        <v>3546</v>
      </c>
      <c r="G637" s="2" t="s">
        <v>3547</v>
      </c>
      <c r="H637" s="2" t="s">
        <v>152</v>
      </c>
      <c r="I637" s="2" t="s">
        <v>152</v>
      </c>
      <c r="J637" s="2" t="s">
        <v>152</v>
      </c>
      <c r="K637" s="2" t="s">
        <v>152</v>
      </c>
      <c r="L637" s="2" t="s">
        <v>152</v>
      </c>
      <c r="M637" s="2" t="s">
        <v>152</v>
      </c>
    </row>
    <row r="638" spans="1:13" x14ac:dyDescent="0.2">
      <c r="A638" s="1">
        <v>45266.586631944447</v>
      </c>
      <c r="B638" s="2" t="s">
        <v>3548</v>
      </c>
      <c r="C638" s="2" t="s">
        <v>14</v>
      </c>
      <c r="D638" s="2" t="s">
        <v>58</v>
      </c>
      <c r="E638" s="2" t="s">
        <v>3549</v>
      </c>
      <c r="F638" s="2" t="s">
        <v>3550</v>
      </c>
      <c r="G638" s="2" t="s">
        <v>3551</v>
      </c>
      <c r="H638" s="2" t="s">
        <v>152</v>
      </c>
      <c r="I638" s="2" t="s">
        <v>152</v>
      </c>
      <c r="J638" s="2" t="s">
        <v>152</v>
      </c>
      <c r="K638" s="2" t="s">
        <v>152</v>
      </c>
      <c r="L638" s="2" t="s">
        <v>152</v>
      </c>
      <c r="M638" s="2" t="s">
        <v>152</v>
      </c>
    </row>
    <row r="639" spans="1:13" x14ac:dyDescent="0.2">
      <c r="A639" s="1">
        <v>45266.58388888889</v>
      </c>
      <c r="B639" s="2" t="s">
        <v>3552</v>
      </c>
      <c r="C639" s="2" t="s">
        <v>14</v>
      </c>
      <c r="D639" s="2" t="s">
        <v>15</v>
      </c>
      <c r="E639" s="2" t="s">
        <v>3553</v>
      </c>
      <c r="F639" s="2" t="s">
        <v>3554</v>
      </c>
      <c r="G639" s="2" t="s">
        <v>3555</v>
      </c>
      <c r="H639" s="2" t="s">
        <v>152</v>
      </c>
      <c r="I639" s="2" t="s">
        <v>152</v>
      </c>
      <c r="J639" s="2" t="s">
        <v>152</v>
      </c>
      <c r="K639" s="2" t="s">
        <v>152</v>
      </c>
      <c r="L639" s="2" t="s">
        <v>152</v>
      </c>
      <c r="M639" s="2" t="s">
        <v>152</v>
      </c>
    </row>
    <row r="640" spans="1:13" x14ac:dyDescent="0.2">
      <c r="A640" s="1">
        <v>45266.56144675926</v>
      </c>
      <c r="B640" s="2" t="s">
        <v>826</v>
      </c>
      <c r="C640" s="2" t="s">
        <v>42</v>
      </c>
      <c r="D640" s="2" t="s">
        <v>306</v>
      </c>
      <c r="E640" s="2" t="s">
        <v>3556</v>
      </c>
      <c r="F640" s="2" t="s">
        <v>3557</v>
      </c>
      <c r="G640" s="2" t="s">
        <v>3558</v>
      </c>
      <c r="H640" s="2" t="s">
        <v>152</v>
      </c>
      <c r="I640" s="2" t="s">
        <v>152</v>
      </c>
      <c r="J640" s="2" t="s">
        <v>152</v>
      </c>
      <c r="K640" s="2" t="s">
        <v>152</v>
      </c>
      <c r="L640" s="2" t="s">
        <v>152</v>
      </c>
      <c r="M640" s="2" t="s">
        <v>152</v>
      </c>
    </row>
    <row r="641" spans="1:13" x14ac:dyDescent="0.2">
      <c r="A641" s="1">
        <v>45266.559594907405</v>
      </c>
      <c r="B641" s="2" t="s">
        <v>25</v>
      </c>
      <c r="C641" s="2" t="s">
        <v>42</v>
      </c>
      <c r="D641" s="2" t="s">
        <v>58</v>
      </c>
      <c r="E641" s="2" t="s">
        <v>3559</v>
      </c>
      <c r="F641" s="2" t="s">
        <v>3560</v>
      </c>
      <c r="G641" s="2" t="s">
        <v>3561</v>
      </c>
      <c r="H641" s="2" t="s">
        <v>152</v>
      </c>
      <c r="I641" s="2" t="s">
        <v>152</v>
      </c>
      <c r="J641" s="2" t="s">
        <v>152</v>
      </c>
      <c r="K641" s="2" t="s">
        <v>152</v>
      </c>
      <c r="L641" s="2" t="s">
        <v>152</v>
      </c>
      <c r="M641" s="2" t="s">
        <v>152</v>
      </c>
    </row>
    <row r="642" spans="1:13" x14ac:dyDescent="0.2">
      <c r="A642" s="1">
        <v>45266.546284722222</v>
      </c>
      <c r="B642" s="2" t="s">
        <v>3232</v>
      </c>
      <c r="C642" s="2" t="s">
        <v>42</v>
      </c>
      <c r="D642" s="2" t="s">
        <v>26</v>
      </c>
      <c r="E642" s="2" t="s">
        <v>3562</v>
      </c>
      <c r="F642" s="2" t="s">
        <v>3563</v>
      </c>
      <c r="G642" s="2" t="s">
        <v>3564</v>
      </c>
      <c r="H642" s="2" t="s">
        <v>3565</v>
      </c>
      <c r="I642" s="2" t="s">
        <v>3566</v>
      </c>
      <c r="J642" s="2" t="s">
        <v>21</v>
      </c>
      <c r="K642" s="2" t="s">
        <v>3567</v>
      </c>
      <c r="L642" s="2" t="s">
        <v>3568</v>
      </c>
      <c r="M642" s="2" t="s">
        <v>21</v>
      </c>
    </row>
    <row r="643" spans="1:13" x14ac:dyDescent="0.2">
      <c r="A643" s="1">
        <v>45266.540972222225</v>
      </c>
      <c r="B643" s="2" t="s">
        <v>13</v>
      </c>
      <c r="C643" s="2" t="s">
        <v>57</v>
      </c>
      <c r="D643" s="2" t="s">
        <v>49</v>
      </c>
      <c r="E643" s="2" t="s">
        <v>3569</v>
      </c>
      <c r="F643" s="2" t="s">
        <v>3570</v>
      </c>
      <c r="G643" s="2" t="s">
        <v>3571</v>
      </c>
      <c r="H643" s="2" t="s">
        <v>3572</v>
      </c>
      <c r="I643" s="2" t="s">
        <v>20</v>
      </c>
      <c r="J643" s="2" t="s">
        <v>21</v>
      </c>
      <c r="K643" s="2" t="s">
        <v>3573</v>
      </c>
      <c r="L643" s="2" t="s">
        <v>20</v>
      </c>
      <c r="M643" s="2" t="s">
        <v>21</v>
      </c>
    </row>
    <row r="644" spans="1:13" x14ac:dyDescent="0.2">
      <c r="A644" s="1">
        <v>45266.510104166664</v>
      </c>
      <c r="B644" s="2" t="s">
        <v>3574</v>
      </c>
      <c r="C644" s="2" t="s">
        <v>14</v>
      </c>
      <c r="D644" s="2" t="s">
        <v>26</v>
      </c>
      <c r="E644" s="2" t="s">
        <v>3575</v>
      </c>
      <c r="F644" s="2" t="s">
        <v>3576</v>
      </c>
      <c r="G644" s="2" t="s">
        <v>3577</v>
      </c>
      <c r="H644" s="2" t="s">
        <v>3578</v>
      </c>
      <c r="I644" s="2" t="s">
        <v>3579</v>
      </c>
      <c r="J644" s="2" t="s">
        <v>24</v>
      </c>
      <c r="K644" s="2" t="s">
        <v>3580</v>
      </c>
      <c r="L644" s="2" t="s">
        <v>20</v>
      </c>
      <c r="M644" s="2" t="s">
        <v>24</v>
      </c>
    </row>
    <row r="645" spans="1:13" x14ac:dyDescent="0.2">
      <c r="A645" s="1">
        <v>45266.476388888892</v>
      </c>
      <c r="B645" s="2" t="s">
        <v>3581</v>
      </c>
      <c r="C645" s="2" t="s">
        <v>57</v>
      </c>
      <c r="D645" s="2" t="s">
        <v>58</v>
      </c>
      <c r="E645" s="2" t="s">
        <v>3582</v>
      </c>
      <c r="F645" s="2" t="s">
        <v>3583</v>
      </c>
      <c r="G645" s="2" t="s">
        <v>3584</v>
      </c>
      <c r="H645" s="2" t="s">
        <v>3585</v>
      </c>
      <c r="I645" s="2" t="s">
        <v>20</v>
      </c>
      <c r="J645" s="2" t="s">
        <v>21</v>
      </c>
      <c r="K645" s="2" t="s">
        <v>3586</v>
      </c>
      <c r="L645" s="2" t="s">
        <v>20</v>
      </c>
      <c r="M645" s="2" t="s">
        <v>40</v>
      </c>
    </row>
    <row r="646" spans="1:13" x14ac:dyDescent="0.2">
      <c r="A646" s="1">
        <v>45266.475740740738</v>
      </c>
      <c r="B646" s="2" t="s">
        <v>268</v>
      </c>
      <c r="C646" s="2" t="s">
        <v>14</v>
      </c>
      <c r="D646" s="2" t="s">
        <v>15</v>
      </c>
      <c r="E646" s="2" t="s">
        <v>3587</v>
      </c>
      <c r="F646" s="2" t="s">
        <v>3588</v>
      </c>
      <c r="G646" s="2" t="s">
        <v>3589</v>
      </c>
      <c r="H646" s="2" t="s">
        <v>3590</v>
      </c>
      <c r="I646" s="2" t="s">
        <v>20</v>
      </c>
      <c r="J646" s="2" t="s">
        <v>21</v>
      </c>
      <c r="K646" s="2" t="s">
        <v>3591</v>
      </c>
      <c r="L646" s="2" t="s">
        <v>20</v>
      </c>
      <c r="M646" s="2" t="s">
        <v>24</v>
      </c>
    </row>
    <row r="647" spans="1:13" x14ac:dyDescent="0.2">
      <c r="A647" s="1">
        <v>45266.438310185185</v>
      </c>
      <c r="B647" s="2" t="s">
        <v>3592</v>
      </c>
      <c r="C647" s="2" t="s">
        <v>14</v>
      </c>
      <c r="D647" s="2" t="s">
        <v>15</v>
      </c>
      <c r="E647" s="2" t="s">
        <v>3593</v>
      </c>
      <c r="F647" s="2" t="s">
        <v>3594</v>
      </c>
      <c r="G647" s="2" t="s">
        <v>3595</v>
      </c>
      <c r="H647" s="2" t="s">
        <v>3596</v>
      </c>
      <c r="I647" s="2" t="s">
        <v>3597</v>
      </c>
      <c r="J647" s="2" t="s">
        <v>40</v>
      </c>
      <c r="K647" s="2" t="s">
        <v>3598</v>
      </c>
      <c r="L647" s="2" t="s">
        <v>20</v>
      </c>
      <c r="M647" s="2" t="s">
        <v>21</v>
      </c>
    </row>
    <row r="648" spans="1:13" x14ac:dyDescent="0.2">
      <c r="A648" s="1">
        <v>45266.424085648148</v>
      </c>
      <c r="B648" s="2" t="s">
        <v>25</v>
      </c>
      <c r="C648" s="2" t="s">
        <v>42</v>
      </c>
      <c r="D648" s="2" t="s">
        <v>26</v>
      </c>
      <c r="E648" s="2" t="s">
        <v>3599</v>
      </c>
      <c r="F648" s="2" t="s">
        <v>3600</v>
      </c>
      <c r="G648" s="2" t="s">
        <v>3601</v>
      </c>
      <c r="H648" s="2" t="s">
        <v>3602</v>
      </c>
      <c r="I648" s="2" t="s">
        <v>3603</v>
      </c>
      <c r="J648" s="2" t="s">
        <v>24</v>
      </c>
      <c r="K648" s="2" t="s">
        <v>3604</v>
      </c>
      <c r="L648" s="2" t="s">
        <v>20</v>
      </c>
      <c r="M648" s="2" t="s">
        <v>24</v>
      </c>
    </row>
    <row r="649" spans="1:13" x14ac:dyDescent="0.2">
      <c r="A649" s="1">
        <v>45266.422453703701</v>
      </c>
      <c r="B649" s="2" t="s">
        <v>505</v>
      </c>
      <c r="C649" s="2" t="s">
        <v>14</v>
      </c>
      <c r="D649" s="2" t="s">
        <v>15</v>
      </c>
      <c r="E649" s="2" t="s">
        <v>3605</v>
      </c>
      <c r="F649" s="2" t="s">
        <v>3606</v>
      </c>
      <c r="G649" s="2" t="s">
        <v>3607</v>
      </c>
      <c r="H649" s="2" t="s">
        <v>3608</v>
      </c>
      <c r="I649" s="2" t="s">
        <v>20</v>
      </c>
      <c r="J649" s="2" t="s">
        <v>21</v>
      </c>
      <c r="K649" s="2" t="s">
        <v>3609</v>
      </c>
      <c r="L649" s="2" t="s">
        <v>20</v>
      </c>
      <c r="M649" s="2" t="s">
        <v>24</v>
      </c>
    </row>
    <row r="650" spans="1:13" x14ac:dyDescent="0.2">
      <c r="A650" s="1">
        <v>45266.411805555559</v>
      </c>
      <c r="B650" s="2" t="s">
        <v>364</v>
      </c>
      <c r="C650" s="2" t="s">
        <v>57</v>
      </c>
      <c r="D650" s="2" t="s">
        <v>58</v>
      </c>
      <c r="E650" s="2" t="s">
        <v>3610</v>
      </c>
      <c r="F650" s="2" t="s">
        <v>3611</v>
      </c>
      <c r="G650" s="2" t="s">
        <v>3612</v>
      </c>
      <c r="H650" s="2" t="s">
        <v>3613</v>
      </c>
      <c r="I650" s="2" t="s">
        <v>20</v>
      </c>
      <c r="J650" s="2" t="s">
        <v>24</v>
      </c>
      <c r="K650" s="2" t="s">
        <v>3614</v>
      </c>
      <c r="L650" s="2" t="s">
        <v>3615</v>
      </c>
      <c r="M650" s="2" t="s">
        <v>24</v>
      </c>
    </row>
    <row r="651" spans="1:13" x14ac:dyDescent="0.2">
      <c r="A651" s="1">
        <v>45266.404097222221</v>
      </c>
      <c r="B651" s="2" t="s">
        <v>3616</v>
      </c>
      <c r="C651" s="2" t="s">
        <v>14</v>
      </c>
      <c r="D651" s="2" t="s">
        <v>58</v>
      </c>
      <c r="E651" s="2" t="s">
        <v>3617</v>
      </c>
      <c r="F651" s="2" t="s">
        <v>3618</v>
      </c>
      <c r="G651" s="2" t="s">
        <v>3619</v>
      </c>
      <c r="H651" s="2" t="s">
        <v>983</v>
      </c>
      <c r="I651" s="2" t="s">
        <v>20</v>
      </c>
      <c r="J651" s="2" t="s">
        <v>21</v>
      </c>
      <c r="K651" s="2" t="s">
        <v>3620</v>
      